c>
      <c r="AO15751">
        <v>847</v>
      </c>
      <c r="AP15751">
        <v>6</v>
      </c>
      <c r="AQ15751">
        <v>1125</v>
      </c>
      <c r="AR15751">
        <v>6</v>
      </c>
      <c r="AS15751">
        <v>6</v>
      </c>
      <c r="AT15751">
        <v>1125</v>
      </c>
      <c r="AU15751">
        <v>1125</v>
      </c>
      <c r="AV15751">
        <v>6</v>
      </c>
      <c r="AW15751">
        <v>1125</v>
      </c>
      <c r="AY15751" t="s">
        <v>94</v>
      </c>
      <c r="AZ15751">
        <v>0</v>
      </c>
      <c r="BA15751">
        <v>0</v>
      </c>
      <c r="BB15751">
        <v>0</v>
      </c>
      <c r="BC15751">
        <v>177</v>
      </c>
      <c r="BD15751" s="1">
        <v>45835</v>
      </c>
      <c r="BE15751">
        <v>9</v>
      </c>
      <c r="BF15751">
        <v>3</v>
      </c>
      <c r="BG15751">
        <v>0</v>
      </c>
      <c r="BH15751">
        <v>0</v>
      </c>
      <c r="BI15751">
        <v>2</v>
      </c>
      <c r="BJ15751">
        <v>36</v>
      </c>
      <c r="BK15751">
        <v>30492</v>
      </c>
      <c r="BL15751" s="1">
        <v>45123</v>
      </c>
      <c r="BM15751" s="1">
        <v>45704</v>
      </c>
      <c r="BN15751">
        <v>4.8899999999999997</v>
      </c>
      <c r="BO15751">
        <v>4.8899999999999997</v>
      </c>
      <c r="BP15751">
        <v>5</v>
      </c>
      <c r="BQ15751">
        <v>5</v>
      </c>
      <c r="BR15751">
        <v>5</v>
      </c>
      <c r="BS15751">
        <v>4.8899999999999997</v>
      </c>
      <c r="BT15751">
        <v>4.8899999999999997</v>
      </c>
      <c r="BV15751" t="s">
        <v>90</v>
      </c>
      <c r="BW15751">
        <v>4</v>
      </c>
      <c r="BX15751">
        <v>4</v>
      </c>
      <c r="BY15751">
        <v>0</v>
      </c>
      <c r="BZ15751">
        <v>0</v>
      </c>
      <c r="CA15751">
        <v>0.38</v>
      </c>
    </row>
    <row r="15752" spans="1:79">
      <c r="A15752">
        <v>9.2452386572465562E+17</v>
      </c>
      <c r="B15752" t="s">
        <v>116066</v>
      </c>
      <c r="C15752">
        <v>20250625031918</v>
      </c>
      <c r="D15752" s="1">
        <v>45835</v>
      </c>
      <c r="E15752" t="s">
        <v>80</v>
      </c>
      <c r="F15752" t="s">
        <v>116067</v>
      </c>
      <c r="G15752" t="s">
        <v>116068</v>
      </c>
      <c r="I15752" t="s">
        <v>115339</v>
      </c>
      <c r="J15752">
        <v>1035184</v>
      </c>
      <c r="K15752" t="s">
        <v>115340</v>
      </c>
      <c r="L15752" t="s">
        <v>9728</v>
      </c>
      <c r="M15752" s="1">
        <v>40784</v>
      </c>
      <c r="N15752" t="s">
        <v>87</v>
      </c>
      <c r="P15752" t="s">
        <v>279</v>
      </c>
      <c r="Q15752">
        <v>0</v>
      </c>
      <c r="R15752">
        <v>0</v>
      </c>
      <c r="S15752" t="s">
        <v>90</v>
      </c>
      <c r="T15752" t="s">
        <v>115341</v>
      </c>
      <c r="U15752" t="s">
        <v>115342</v>
      </c>
      <c r="W15752">
        <v>2</v>
      </c>
      <c r="X15752">
        <v>6</v>
      </c>
      <c r="Y15752" t="s">
        <v>128</v>
      </c>
      <c r="Z15752" t="s">
        <v>94</v>
      </c>
      <c r="AA15752" t="s">
        <v>94</v>
      </c>
      <c r="AC15752" t="s">
        <v>112</v>
      </c>
      <c r="AE15752">
        <v>19.41364717397348</v>
      </c>
      <c r="AF15752">
        <v>-99.156087291321995</v>
      </c>
      <c r="AG15752" t="s">
        <v>195</v>
      </c>
      <c r="AH15752" t="s">
        <v>165</v>
      </c>
      <c r="AI15752">
        <v>2</v>
      </c>
      <c r="AJ15752">
        <v>1</v>
      </c>
      <c r="AK15752" t="s">
        <v>99</v>
      </c>
      <c r="AL15752">
        <v>1</v>
      </c>
      <c r="AM15752">
        <v>1</v>
      </c>
      <c r="AN15752" t="s">
        <v>116069</v>
      </c>
      <c r="AO15752">
        <v>632</v>
      </c>
      <c r="AP15752">
        <v>1</v>
      </c>
      <c r="AQ15752">
        <v>365</v>
      </c>
      <c r="AR15752">
        <v>1</v>
      </c>
      <c r="AS15752">
        <v>1</v>
      </c>
      <c r="AT15752">
        <v>365</v>
      </c>
      <c r="AU15752">
        <v>365</v>
      </c>
      <c r="AV15752">
        <v>1</v>
      </c>
      <c r="AW15752">
        <v>365</v>
      </c>
      <c r="AY15752" t="s">
        <v>94</v>
      </c>
      <c r="AZ15752">
        <v>23</v>
      </c>
      <c r="BA15752">
        <v>53</v>
      </c>
      <c r="BB15752">
        <v>83</v>
      </c>
      <c r="BC15752">
        <v>263</v>
      </c>
      <c r="BD15752" s="1">
        <v>45835</v>
      </c>
      <c r="BE15752">
        <v>0</v>
      </c>
      <c r="BF15752">
        <v>0</v>
      </c>
      <c r="BG15752">
        <v>0</v>
      </c>
      <c r="BH15752">
        <v>181</v>
      </c>
      <c r="BI15752">
        <v>0</v>
      </c>
      <c r="BJ15752">
        <v>0</v>
      </c>
      <c r="BK15752">
        <v>0</v>
      </c>
      <c r="BL15752" s="1"/>
      <c r="BM15752" s="1"/>
      <c r="BV15752" t="s">
        <v>90</v>
      </c>
      <c r="BW15752">
        <v>2</v>
      </c>
      <c r="BX15752">
        <v>1</v>
      </c>
      <c r="BY15752">
        <v>1</v>
      </c>
      <c r="BZ15752">
        <v>0</v>
      </c>
    </row>
    <row r="15753" spans="1:79">
      <c r="A15753">
        <v>9.2454890759829722E+17</v>
      </c>
      <c r="B15753" t="s">
        <v>116070</v>
      </c>
      <c r="C15753">
        <v>20250625031918</v>
      </c>
      <c r="D15753" s="1">
        <v>45838</v>
      </c>
      <c r="E15753" t="s">
        <v>80</v>
      </c>
      <c r="F15753" t="s">
        <v>116071</v>
      </c>
      <c r="G15753" t="s">
        <v>116072</v>
      </c>
      <c r="H15753" t="s">
        <v>116073</v>
      </c>
      <c r="I15753" t="s">
        <v>116074</v>
      </c>
      <c r="J15753">
        <v>40104279</v>
      </c>
      <c r="K15753" t="s">
        <v>73852</v>
      </c>
      <c r="L15753" t="s">
        <v>8748</v>
      </c>
      <c r="M15753" s="1">
        <v>42216</v>
      </c>
      <c r="N15753" t="s">
        <v>87</v>
      </c>
      <c r="O15753" t="s">
        <v>73853</v>
      </c>
      <c r="P15753" t="s">
        <v>108</v>
      </c>
      <c r="Q15753">
        <v>1</v>
      </c>
      <c r="R15753">
        <v>1</v>
      </c>
      <c r="S15753" t="s">
        <v>94</v>
      </c>
      <c r="T15753" t="s">
        <v>73854</v>
      </c>
      <c r="U15753" t="s">
        <v>73855</v>
      </c>
      <c r="V15753" t="s">
        <v>59664</v>
      </c>
      <c r="W15753">
        <v>8</v>
      </c>
      <c r="X15753">
        <v>13</v>
      </c>
      <c r="Y15753" t="s">
        <v>93</v>
      </c>
      <c r="Z15753" t="s">
        <v>94</v>
      </c>
      <c r="AA15753" t="s">
        <v>94</v>
      </c>
      <c r="AB15753" t="s">
        <v>87</v>
      </c>
      <c r="AC15753" t="s">
        <v>112</v>
      </c>
      <c r="AE15753">
        <v>19.420476600000001</v>
      </c>
      <c r="AF15753">
        <v>-99.166859599999995</v>
      </c>
      <c r="AG15753" t="s">
        <v>130</v>
      </c>
      <c r="AH15753" t="s">
        <v>98</v>
      </c>
      <c r="AI15753">
        <v>4</v>
      </c>
      <c r="AJ15753">
        <v>1</v>
      </c>
      <c r="AK15753" t="s">
        <v>99</v>
      </c>
      <c r="AL15753">
        <v>1</v>
      </c>
      <c r="AM15753">
        <v>2</v>
      </c>
      <c r="AN15753" t="s">
        <v>116075</v>
      </c>
      <c r="AO15753">
        <v>2245</v>
      </c>
      <c r="AP15753">
        <v>1</v>
      </c>
      <c r="AQ15753">
        <v>900</v>
      </c>
      <c r="AR15753">
        <v>1</v>
      </c>
      <c r="AS15753">
        <v>1</v>
      </c>
      <c r="AT15753">
        <v>1125</v>
      </c>
      <c r="AU15753">
        <v>1125</v>
      </c>
      <c r="AV15753">
        <v>1</v>
      </c>
      <c r="AW15753">
        <v>1125</v>
      </c>
      <c r="AY15753" t="s">
        <v>94</v>
      </c>
      <c r="AZ15753">
        <v>13</v>
      </c>
      <c r="BA15753">
        <v>41</v>
      </c>
      <c r="BB15753">
        <v>71</v>
      </c>
      <c r="BC15753">
        <v>343</v>
      </c>
      <c r="BD15753" s="1">
        <v>45838</v>
      </c>
      <c r="BE15753">
        <v>69</v>
      </c>
      <c r="BF15753">
        <v>36</v>
      </c>
      <c r="BG15753">
        <v>0</v>
      </c>
      <c r="BH15753">
        <v>166</v>
      </c>
      <c r="BI15753">
        <v>31</v>
      </c>
      <c r="BJ15753">
        <v>216</v>
      </c>
      <c r="BK15753">
        <v>484920</v>
      </c>
      <c r="BL15753" s="1">
        <v>45121</v>
      </c>
      <c r="BM15753" s="1">
        <v>45803</v>
      </c>
      <c r="BN15753">
        <v>4.9400000000000004</v>
      </c>
      <c r="BO15753">
        <v>4.91</v>
      </c>
      <c r="BP15753">
        <v>4.9400000000000004</v>
      </c>
      <c r="BQ15753">
        <v>4.99</v>
      </c>
      <c r="BR15753">
        <v>5</v>
      </c>
      <c r="BS15753">
        <v>4.96</v>
      </c>
      <c r="BT15753">
        <v>4.9000000000000004</v>
      </c>
      <c r="BV15753" t="s">
        <v>94</v>
      </c>
      <c r="BW15753">
        <v>6</v>
      </c>
      <c r="BX15753">
        <v>6</v>
      </c>
      <c r="BY15753">
        <v>0</v>
      </c>
      <c r="BZ15753">
        <v>0</v>
      </c>
      <c r="CA15753">
        <v>2.88</v>
      </c>
    </row>
    <row r="15754" spans="1:79">
      <c r="A15754">
        <v>9.2455968151623181E+17</v>
      </c>
      <c r="B15754" t="s">
        <v>116076</v>
      </c>
      <c r="C15754">
        <v>20250625031918</v>
      </c>
      <c r="D15754" s="1">
        <v>45836</v>
      </c>
      <c r="E15754" t="s">
        <v>80</v>
      </c>
      <c r="F15754" t="s">
        <v>116077</v>
      </c>
      <c r="G15754" t="s">
        <v>116078</v>
      </c>
      <c r="H15754" t="s">
        <v>99381</v>
      </c>
      <c r="I15754" t="s">
        <v>116079</v>
      </c>
      <c r="J15754">
        <v>16148871</v>
      </c>
      <c r="K15754" t="s">
        <v>77153</v>
      </c>
      <c r="L15754" t="s">
        <v>1569</v>
      </c>
      <c r="M15754" s="1">
        <v>42487</v>
      </c>
      <c r="N15754" t="s">
        <v>5349</v>
      </c>
      <c r="O15754" t="s">
        <v>77154</v>
      </c>
      <c r="P15754" t="s">
        <v>108</v>
      </c>
      <c r="Q15754">
        <v>1</v>
      </c>
      <c r="R15754">
        <v>1</v>
      </c>
      <c r="S15754" t="s">
        <v>90</v>
      </c>
      <c r="T15754" t="s">
        <v>77155</v>
      </c>
      <c r="U15754" t="s">
        <v>77156</v>
      </c>
      <c r="V15754" t="s">
        <v>68780</v>
      </c>
      <c r="W15754">
        <v>896</v>
      </c>
      <c r="X15754">
        <v>946</v>
      </c>
      <c r="Y15754" t="s">
        <v>93</v>
      </c>
      <c r="Z15754" t="s">
        <v>94</v>
      </c>
      <c r="AA15754" t="s">
        <v>94</v>
      </c>
      <c r="AB15754" t="s">
        <v>87</v>
      </c>
      <c r="AC15754" t="s">
        <v>112</v>
      </c>
      <c r="AE15754">
        <v>19.407640000000001</v>
      </c>
      <c r="AF15754">
        <v>-99.173929999999999</v>
      </c>
      <c r="AG15754" t="s">
        <v>142</v>
      </c>
      <c r="AH15754" t="s">
        <v>98</v>
      </c>
      <c r="AI15754">
        <v>4</v>
      </c>
      <c r="AJ15754">
        <v>2.5</v>
      </c>
      <c r="AK15754" t="s">
        <v>1100</v>
      </c>
      <c r="AL15754">
        <v>2</v>
      </c>
      <c r="AM15754">
        <v>2</v>
      </c>
      <c r="AN15754" t="s">
        <v>116080</v>
      </c>
      <c r="AO15754">
        <v>2015</v>
      </c>
      <c r="AP15754">
        <v>1</v>
      </c>
      <c r="AQ15754">
        <v>365</v>
      </c>
      <c r="AR15754">
        <v>1</v>
      </c>
      <c r="AS15754">
        <v>1</v>
      </c>
      <c r="AT15754">
        <v>1125</v>
      </c>
      <c r="AU15754">
        <v>1125</v>
      </c>
      <c r="AV15754">
        <v>1</v>
      </c>
      <c r="AW15754">
        <v>1125</v>
      </c>
      <c r="AY15754" t="s">
        <v>94</v>
      </c>
      <c r="AZ15754">
        <v>0</v>
      </c>
      <c r="BA15754">
        <v>0</v>
      </c>
      <c r="BB15754">
        <v>27</v>
      </c>
      <c r="BC15754">
        <v>302</v>
      </c>
      <c r="BD15754" s="1">
        <v>45836</v>
      </c>
      <c r="BE15754">
        <v>17</v>
      </c>
      <c r="BF15754">
        <v>3</v>
      </c>
      <c r="BG15754">
        <v>0</v>
      </c>
      <c r="BH15754">
        <v>124</v>
      </c>
      <c r="BI15754">
        <v>6</v>
      </c>
      <c r="BJ15754">
        <v>18</v>
      </c>
      <c r="BK15754">
        <v>36270</v>
      </c>
      <c r="BL15754" s="1">
        <v>45115</v>
      </c>
      <c r="BM15754" s="1">
        <v>45524</v>
      </c>
      <c r="BN15754">
        <v>4.53</v>
      </c>
      <c r="BO15754">
        <v>4.59</v>
      </c>
      <c r="BP15754">
        <v>4.59</v>
      </c>
      <c r="BQ15754">
        <v>4.6500000000000004</v>
      </c>
      <c r="BR15754">
        <v>4.59</v>
      </c>
      <c r="BS15754">
        <v>4.76</v>
      </c>
      <c r="BT15754">
        <v>4.41</v>
      </c>
      <c r="BV15754" t="s">
        <v>90</v>
      </c>
      <c r="BW15754">
        <v>142</v>
      </c>
      <c r="BX15754">
        <v>142</v>
      </c>
      <c r="BY15754">
        <v>0</v>
      </c>
      <c r="BZ15754">
        <v>0</v>
      </c>
      <c r="CA15754">
        <v>0.71</v>
      </c>
    </row>
    <row r="15755" spans="1:79">
      <c r="A15755">
        <v>9.2456803255853837E+17</v>
      </c>
      <c r="B15755" t="s">
        <v>116081</v>
      </c>
      <c r="C15755">
        <v>20250625031918</v>
      </c>
      <c r="D15755" s="1">
        <v>45835</v>
      </c>
      <c r="E15755" t="s">
        <v>80</v>
      </c>
      <c r="F15755" t="s">
        <v>116082</v>
      </c>
      <c r="G15755" t="s">
        <v>116083</v>
      </c>
      <c r="I15755" t="s">
        <v>114725</v>
      </c>
      <c r="J15755">
        <v>520071780</v>
      </c>
      <c r="K15755" t="s">
        <v>114726</v>
      </c>
      <c r="L15755" t="s">
        <v>57121</v>
      </c>
      <c r="M15755" s="1">
        <v>45091</v>
      </c>
      <c r="P15755" t="s">
        <v>124</v>
      </c>
      <c r="Q15755">
        <v>1</v>
      </c>
      <c r="R15755">
        <v>0.94</v>
      </c>
      <c r="S15755" t="s">
        <v>90</v>
      </c>
      <c r="T15755" t="s">
        <v>114727</v>
      </c>
      <c r="U15755" t="s">
        <v>114728</v>
      </c>
      <c r="W15755">
        <v>6</v>
      </c>
      <c r="X15755">
        <v>6</v>
      </c>
      <c r="Y15755" t="s">
        <v>128</v>
      </c>
      <c r="Z15755" t="s">
        <v>94</v>
      </c>
      <c r="AA15755" t="s">
        <v>94</v>
      </c>
      <c r="AC15755" t="s">
        <v>112</v>
      </c>
      <c r="AE15755">
        <v>19.425596879942315</v>
      </c>
      <c r="AF15755">
        <v>-99.165304993436195</v>
      </c>
      <c r="AG15755" t="s">
        <v>7003</v>
      </c>
      <c r="AH15755" t="s">
        <v>165</v>
      </c>
      <c r="AI15755">
        <v>3</v>
      </c>
      <c r="AJ15755">
        <v>1</v>
      </c>
      <c r="AK15755" t="s">
        <v>166</v>
      </c>
      <c r="AL15755">
        <v>1</v>
      </c>
      <c r="AM15755">
        <v>2</v>
      </c>
      <c r="AN15755" t="s">
        <v>116084</v>
      </c>
      <c r="AO15755">
        <v>1820</v>
      </c>
      <c r="AP15755">
        <v>1</v>
      </c>
      <c r="AQ15755">
        <v>90</v>
      </c>
      <c r="AR15755">
        <v>1</v>
      </c>
      <c r="AS15755">
        <v>1</v>
      </c>
      <c r="AT15755">
        <v>90</v>
      </c>
      <c r="AU15755">
        <v>90</v>
      </c>
      <c r="AV15755">
        <v>1</v>
      </c>
      <c r="AW15755">
        <v>90</v>
      </c>
      <c r="AY15755" t="s">
        <v>94</v>
      </c>
      <c r="AZ15755">
        <v>27</v>
      </c>
      <c r="BA15755">
        <v>57</v>
      </c>
      <c r="BB15755">
        <v>87</v>
      </c>
      <c r="BC15755">
        <v>179</v>
      </c>
      <c r="BD15755" s="1">
        <v>45835</v>
      </c>
      <c r="BE15755">
        <v>6</v>
      </c>
      <c r="BF15755">
        <v>4</v>
      </c>
      <c r="BG15755">
        <v>0</v>
      </c>
      <c r="BH15755">
        <v>179</v>
      </c>
      <c r="BI15755">
        <v>2</v>
      </c>
      <c r="BJ15755">
        <v>24</v>
      </c>
      <c r="BK15755">
        <v>43680</v>
      </c>
      <c r="BL15755" s="1">
        <v>45163</v>
      </c>
      <c r="BM15755" s="1">
        <v>45739</v>
      </c>
      <c r="BN15755">
        <v>4.17</v>
      </c>
      <c r="BO15755">
        <v>4</v>
      </c>
      <c r="BP15755">
        <v>4.17</v>
      </c>
      <c r="BQ15755">
        <v>4.33</v>
      </c>
      <c r="BR15755">
        <v>4.33</v>
      </c>
      <c r="BS15755">
        <v>4.33</v>
      </c>
      <c r="BT15755">
        <v>4.17</v>
      </c>
      <c r="BV15755" t="s">
        <v>90</v>
      </c>
      <c r="BW15755">
        <v>6</v>
      </c>
      <c r="BX15755">
        <v>0</v>
      </c>
      <c r="BY15755">
        <v>6</v>
      </c>
      <c r="BZ15755">
        <v>0</v>
      </c>
      <c r="CA15755">
        <v>0.27</v>
      </c>
    </row>
    <row r="15756" spans="1:79">
      <c r="A15756">
        <v>9.2458771785657434E+17</v>
      </c>
      <c r="B15756" t="s">
        <v>116085</v>
      </c>
      <c r="C15756">
        <v>20250625031918</v>
      </c>
      <c r="D15756" s="1">
        <v>45839</v>
      </c>
      <c r="E15756" t="s">
        <v>80</v>
      </c>
      <c r="F15756" t="s">
        <v>116086</v>
      </c>
      <c r="G15756" t="s">
        <v>114724</v>
      </c>
      <c r="H15756" t="s">
        <v>116087</v>
      </c>
      <c r="I15756" t="s">
        <v>114725</v>
      </c>
      <c r="J15756">
        <v>520071780</v>
      </c>
      <c r="K15756" t="s">
        <v>114726</v>
      </c>
      <c r="L15756" t="s">
        <v>57121</v>
      </c>
      <c r="M15756" s="1">
        <v>45091</v>
      </c>
      <c r="P15756" t="s">
        <v>124</v>
      </c>
      <c r="Q15756">
        <v>1</v>
      </c>
      <c r="R15756">
        <v>0.94</v>
      </c>
      <c r="S15756" t="s">
        <v>90</v>
      </c>
      <c r="T15756" t="s">
        <v>114727</v>
      </c>
      <c r="U15756" t="s">
        <v>114728</v>
      </c>
      <c r="W15756">
        <v>6</v>
      </c>
      <c r="X15756">
        <v>6</v>
      </c>
      <c r="Y15756" t="s">
        <v>128</v>
      </c>
      <c r="Z15756" t="s">
        <v>94</v>
      </c>
      <c r="AA15756" t="s">
        <v>94</v>
      </c>
      <c r="AB15756" t="s">
        <v>87</v>
      </c>
      <c r="AC15756" t="s">
        <v>112</v>
      </c>
      <c r="AE15756">
        <v>19.42455</v>
      </c>
      <c r="AF15756">
        <v>-99.165329999999997</v>
      </c>
      <c r="AG15756" t="s">
        <v>7003</v>
      </c>
      <c r="AH15756" t="s">
        <v>165</v>
      </c>
      <c r="AI15756">
        <v>3</v>
      </c>
      <c r="AJ15756">
        <v>1</v>
      </c>
      <c r="AK15756" t="s">
        <v>166</v>
      </c>
      <c r="AL15756">
        <v>1</v>
      </c>
      <c r="AM15756">
        <v>2</v>
      </c>
      <c r="AN15756" t="s">
        <v>116088</v>
      </c>
      <c r="AO15756">
        <v>2374</v>
      </c>
      <c r="AP15756">
        <v>1</v>
      </c>
      <c r="AQ15756">
        <v>90</v>
      </c>
      <c r="AR15756">
        <v>1</v>
      </c>
      <c r="AS15756">
        <v>1</v>
      </c>
      <c r="AT15756">
        <v>90</v>
      </c>
      <c r="AU15756">
        <v>90</v>
      </c>
      <c r="AV15756">
        <v>1</v>
      </c>
      <c r="AW15756">
        <v>90</v>
      </c>
      <c r="AY15756" t="s">
        <v>94</v>
      </c>
      <c r="AZ15756">
        <v>30</v>
      </c>
      <c r="BA15756">
        <v>60</v>
      </c>
      <c r="BB15756">
        <v>90</v>
      </c>
      <c r="BC15756">
        <v>178</v>
      </c>
      <c r="BD15756" s="1">
        <v>45839</v>
      </c>
      <c r="BE15756">
        <v>3</v>
      </c>
      <c r="BF15756">
        <v>3</v>
      </c>
      <c r="BG15756">
        <v>0</v>
      </c>
      <c r="BH15756">
        <v>178</v>
      </c>
      <c r="BI15756">
        <v>3</v>
      </c>
      <c r="BJ15756">
        <v>18</v>
      </c>
      <c r="BK15756">
        <v>42732</v>
      </c>
      <c r="BL15756" s="1">
        <v>45517</v>
      </c>
      <c r="BM15756" s="1">
        <v>45592</v>
      </c>
      <c r="BN15756">
        <v>5</v>
      </c>
      <c r="BO15756">
        <v>5</v>
      </c>
      <c r="BP15756">
        <v>5</v>
      </c>
      <c r="BQ15756">
        <v>5</v>
      </c>
      <c r="BR15756">
        <v>4.67</v>
      </c>
      <c r="BS15756">
        <v>5</v>
      </c>
      <c r="BT15756">
        <v>5</v>
      </c>
      <c r="BV15756" t="s">
        <v>90</v>
      </c>
      <c r="BW15756">
        <v>6</v>
      </c>
      <c r="BX15756">
        <v>0</v>
      </c>
      <c r="BY15756">
        <v>6</v>
      </c>
      <c r="BZ15756">
        <v>0</v>
      </c>
      <c r="CA15756">
        <v>0.28000000000000003</v>
      </c>
    </row>
    <row r="15757" spans="1:79">
      <c r="A15757">
        <v>9.2460822023282662E+17</v>
      </c>
      <c r="B15757" t="s">
        <v>116089</v>
      </c>
      <c r="C15757">
        <v>20250625031918</v>
      </c>
      <c r="D15757" s="1">
        <v>45839</v>
      </c>
      <c r="E15757" t="s">
        <v>80</v>
      </c>
      <c r="F15757" t="s">
        <v>116090</v>
      </c>
      <c r="G15757" t="s">
        <v>116091</v>
      </c>
      <c r="H15757" t="s">
        <v>116092</v>
      </c>
      <c r="I15757" t="s">
        <v>116093</v>
      </c>
      <c r="J15757">
        <v>522743708</v>
      </c>
      <c r="K15757" t="s">
        <v>116094</v>
      </c>
      <c r="L15757" t="s">
        <v>116095</v>
      </c>
      <c r="M15757" s="1">
        <v>45106</v>
      </c>
      <c r="P15757" t="s">
        <v>108</v>
      </c>
      <c r="Q15757">
        <v>1</v>
      </c>
      <c r="R15757">
        <v>1</v>
      </c>
      <c r="S15757" t="s">
        <v>94</v>
      </c>
      <c r="T15757" t="s">
        <v>116096</v>
      </c>
      <c r="U15757" t="s">
        <v>116097</v>
      </c>
      <c r="W15757">
        <v>1</v>
      </c>
      <c r="X15757">
        <v>1</v>
      </c>
      <c r="Y15757" t="s">
        <v>128</v>
      </c>
      <c r="Z15757" t="s">
        <v>94</v>
      </c>
      <c r="AA15757" t="s">
        <v>94</v>
      </c>
      <c r="AB15757" t="s">
        <v>87</v>
      </c>
      <c r="AC15757" t="s">
        <v>112</v>
      </c>
      <c r="AE15757">
        <v>19.416346334299927</v>
      </c>
      <c r="AF15757">
        <v>-99.162583999474705</v>
      </c>
      <c r="AG15757" t="s">
        <v>142</v>
      </c>
      <c r="AH15757" t="s">
        <v>98</v>
      </c>
      <c r="AI15757">
        <v>4</v>
      </c>
      <c r="AJ15757">
        <v>2.5</v>
      </c>
      <c r="AK15757" t="s">
        <v>1100</v>
      </c>
      <c r="AL15757">
        <v>2</v>
      </c>
      <c r="AM15757">
        <v>3</v>
      </c>
      <c r="AN15757" t="s">
        <v>116098</v>
      </c>
      <c r="AO15757">
        <v>2325</v>
      </c>
      <c r="AP15757">
        <v>21</v>
      </c>
      <c r="AQ15757">
        <v>120</v>
      </c>
      <c r="AR15757">
        <v>10</v>
      </c>
      <c r="AS15757">
        <v>21</v>
      </c>
      <c r="AT15757">
        <v>120</v>
      </c>
      <c r="AU15757">
        <v>120</v>
      </c>
      <c r="AV15757">
        <v>20.7</v>
      </c>
      <c r="AW15757">
        <v>120</v>
      </c>
      <c r="AY15757" t="s">
        <v>94</v>
      </c>
      <c r="AZ15757">
        <v>0</v>
      </c>
      <c r="BA15757">
        <v>7</v>
      </c>
      <c r="BB15757">
        <v>37</v>
      </c>
      <c r="BC15757">
        <v>187</v>
      </c>
      <c r="BD15757" s="1">
        <v>45839</v>
      </c>
      <c r="BE15757">
        <v>14</v>
      </c>
      <c r="BF15757">
        <v>6</v>
      </c>
      <c r="BG15757">
        <v>0</v>
      </c>
      <c r="BH15757">
        <v>106</v>
      </c>
      <c r="BI15757">
        <v>8</v>
      </c>
      <c r="BJ15757">
        <v>252</v>
      </c>
      <c r="BK15757">
        <v>585900</v>
      </c>
      <c r="BL15757" s="1">
        <v>45191</v>
      </c>
      <c r="BM15757" s="1">
        <v>45688</v>
      </c>
      <c r="BN15757">
        <v>4.71</v>
      </c>
      <c r="BO15757">
        <v>4.8600000000000003</v>
      </c>
      <c r="BP15757">
        <v>4.93</v>
      </c>
      <c r="BQ15757">
        <v>4.93</v>
      </c>
      <c r="BR15757">
        <v>4.8600000000000003</v>
      </c>
      <c r="BS15757">
        <v>4.93</v>
      </c>
      <c r="BT15757">
        <v>4.71</v>
      </c>
      <c r="BV15757" t="s">
        <v>90</v>
      </c>
      <c r="BW15757">
        <v>1</v>
      </c>
      <c r="BX15757">
        <v>1</v>
      </c>
      <c r="BY15757">
        <v>0</v>
      </c>
      <c r="BZ15757">
        <v>0</v>
      </c>
      <c r="CA15757">
        <v>0.65</v>
      </c>
    </row>
    <row r="15758" spans="1:79">
      <c r="A15758">
        <v>9.2463369908814822E+17</v>
      </c>
      <c r="B15758" t="s">
        <v>116099</v>
      </c>
      <c r="C15758">
        <v>20250625031918</v>
      </c>
      <c r="D15758" s="1">
        <v>45835</v>
      </c>
      <c r="E15758" t="s">
        <v>80</v>
      </c>
      <c r="F15758" t="s">
        <v>116100</v>
      </c>
      <c r="G15758" t="s">
        <v>116101</v>
      </c>
      <c r="H15758" t="s">
        <v>110565</v>
      </c>
      <c r="I15758" t="s">
        <v>116102</v>
      </c>
      <c r="J15758">
        <v>229164612</v>
      </c>
      <c r="K15758" t="s">
        <v>86257</v>
      </c>
      <c r="L15758" t="s">
        <v>43029</v>
      </c>
      <c r="M15758" s="1">
        <v>43438</v>
      </c>
      <c r="N15758" t="s">
        <v>87</v>
      </c>
      <c r="O15758" t="s">
        <v>86258</v>
      </c>
      <c r="P15758" t="s">
        <v>108</v>
      </c>
      <c r="Q15758">
        <v>1</v>
      </c>
      <c r="R15758">
        <v>0.98</v>
      </c>
      <c r="S15758" t="s">
        <v>94</v>
      </c>
      <c r="T15758" t="s">
        <v>86259</v>
      </c>
      <c r="U15758" t="s">
        <v>86260</v>
      </c>
      <c r="W15758">
        <v>8</v>
      </c>
      <c r="X15758">
        <v>9</v>
      </c>
      <c r="Y15758" t="s">
        <v>128</v>
      </c>
      <c r="Z15758" t="s">
        <v>94</v>
      </c>
      <c r="AA15758" t="s">
        <v>94</v>
      </c>
      <c r="AB15758" t="s">
        <v>87</v>
      </c>
      <c r="AC15758" t="s">
        <v>112</v>
      </c>
      <c r="AE15758">
        <v>19.422255378986055</v>
      </c>
      <c r="AF15758">
        <v>-99.168701399041197</v>
      </c>
      <c r="AG15758" t="s">
        <v>195</v>
      </c>
      <c r="AH15758" t="s">
        <v>165</v>
      </c>
      <c r="AI15758">
        <v>2</v>
      </c>
      <c r="AJ15758">
        <v>1</v>
      </c>
      <c r="AK15758" t="s">
        <v>269</v>
      </c>
      <c r="AL15758">
        <v>1</v>
      </c>
      <c r="AM15758">
        <v>2</v>
      </c>
      <c r="AN15758" t="s">
        <v>116103</v>
      </c>
      <c r="AO15758">
        <v>703</v>
      </c>
      <c r="AP15758">
        <v>1</v>
      </c>
      <c r="AQ15758">
        <v>90</v>
      </c>
      <c r="AR15758">
        <v>1</v>
      </c>
      <c r="AS15758">
        <v>1</v>
      </c>
      <c r="AT15758">
        <v>90</v>
      </c>
      <c r="AU15758">
        <v>90</v>
      </c>
      <c r="AV15758">
        <v>1</v>
      </c>
      <c r="AW15758">
        <v>90</v>
      </c>
      <c r="AY15758" t="s">
        <v>94</v>
      </c>
      <c r="AZ15758">
        <v>0</v>
      </c>
      <c r="BA15758">
        <v>0</v>
      </c>
      <c r="BB15758">
        <v>0</v>
      </c>
      <c r="BC15758">
        <v>102</v>
      </c>
      <c r="BD15758" s="1">
        <v>45835</v>
      </c>
      <c r="BE15758">
        <v>12</v>
      </c>
      <c r="BF15758">
        <v>2</v>
      </c>
      <c r="BG15758">
        <v>0</v>
      </c>
      <c r="BH15758">
        <v>0</v>
      </c>
      <c r="BI15758">
        <v>3</v>
      </c>
      <c r="BJ15758">
        <v>12</v>
      </c>
      <c r="BK15758">
        <v>8436</v>
      </c>
      <c r="BL15758" s="1">
        <v>45154</v>
      </c>
      <c r="BM15758" s="1">
        <v>45685</v>
      </c>
      <c r="BN15758">
        <v>4.5</v>
      </c>
      <c r="BO15758">
        <v>4.58</v>
      </c>
      <c r="BP15758">
        <v>4.25</v>
      </c>
      <c r="BQ15758">
        <v>4.67</v>
      </c>
      <c r="BR15758">
        <v>4.58</v>
      </c>
      <c r="BS15758">
        <v>4.83</v>
      </c>
      <c r="BT15758">
        <v>4.5</v>
      </c>
      <c r="BV15758" t="s">
        <v>90</v>
      </c>
      <c r="BW15758">
        <v>8</v>
      </c>
      <c r="BX15758">
        <v>0</v>
      </c>
      <c r="BY15758">
        <v>8</v>
      </c>
      <c r="BZ15758">
        <v>0</v>
      </c>
      <c r="CA15758">
        <v>0.53</v>
      </c>
    </row>
    <row r="15759" spans="1:79">
      <c r="A15759">
        <v>9.2832768775713229E+17</v>
      </c>
      <c r="B15759" t="s">
        <v>116104</v>
      </c>
      <c r="C15759">
        <v>20250625031918</v>
      </c>
      <c r="D15759" s="1">
        <v>45839</v>
      </c>
      <c r="E15759" t="s">
        <v>80</v>
      </c>
      <c r="F15759" t="s">
        <v>116105</v>
      </c>
      <c r="G15759" t="s">
        <v>116106</v>
      </c>
      <c r="H15759" t="s">
        <v>116107</v>
      </c>
      <c r="I15759" t="s">
        <v>116108</v>
      </c>
      <c r="J15759">
        <v>523704105</v>
      </c>
      <c r="K15759" t="s">
        <v>116109</v>
      </c>
      <c r="L15759" t="s">
        <v>12690</v>
      </c>
      <c r="M15759" s="1">
        <v>45111</v>
      </c>
      <c r="P15759" t="s">
        <v>108</v>
      </c>
      <c r="Q15759">
        <v>1</v>
      </c>
      <c r="R15759">
        <v>0.5</v>
      </c>
      <c r="S15759" t="s">
        <v>90</v>
      </c>
      <c r="T15759" t="s">
        <v>116110</v>
      </c>
      <c r="U15759" t="s">
        <v>116111</v>
      </c>
      <c r="W15759">
        <v>2</v>
      </c>
      <c r="X15759">
        <v>2</v>
      </c>
      <c r="Y15759" t="s">
        <v>128</v>
      </c>
      <c r="Z15759" t="s">
        <v>94</v>
      </c>
      <c r="AA15759" t="s">
        <v>94</v>
      </c>
      <c r="AB15759" t="s">
        <v>87</v>
      </c>
      <c r="AC15759" t="s">
        <v>3889</v>
      </c>
      <c r="AE15759">
        <v>19.31521</v>
      </c>
      <c r="AF15759">
        <v>-99.231290000000001</v>
      </c>
      <c r="AG15759" t="s">
        <v>142</v>
      </c>
      <c r="AH15759" t="s">
        <v>98</v>
      </c>
      <c r="AI15759">
        <v>3</v>
      </c>
      <c r="AJ15759">
        <v>2</v>
      </c>
      <c r="AK15759" t="s">
        <v>338</v>
      </c>
      <c r="AL15759">
        <v>2</v>
      </c>
      <c r="AM15759">
        <v>3</v>
      </c>
      <c r="AN15759" t="s">
        <v>116112</v>
      </c>
      <c r="AO15759">
        <v>1252</v>
      </c>
      <c r="AP15759">
        <v>1</v>
      </c>
      <c r="AQ15759">
        <v>9</v>
      </c>
      <c r="AR15759">
        <v>1</v>
      </c>
      <c r="AS15759">
        <v>1</v>
      </c>
      <c r="AT15759">
        <v>9</v>
      </c>
      <c r="AU15759">
        <v>9</v>
      </c>
      <c r="AV15759">
        <v>1</v>
      </c>
      <c r="AW15759">
        <v>9</v>
      </c>
      <c r="AY15759" t="s">
        <v>94</v>
      </c>
      <c r="AZ15759">
        <v>30</v>
      </c>
      <c r="BA15759">
        <v>60</v>
      </c>
      <c r="BB15759">
        <v>90</v>
      </c>
      <c r="BC15759">
        <v>90</v>
      </c>
      <c r="BD15759" s="1">
        <v>45839</v>
      </c>
      <c r="BE15759">
        <v>2</v>
      </c>
      <c r="BF15759">
        <v>0</v>
      </c>
      <c r="BG15759">
        <v>0</v>
      </c>
      <c r="BH15759">
        <v>90</v>
      </c>
      <c r="BI15759">
        <v>0</v>
      </c>
      <c r="BJ15759">
        <v>0</v>
      </c>
      <c r="BK15759">
        <v>0</v>
      </c>
      <c r="BL15759" s="1">
        <v>45122</v>
      </c>
      <c r="BM15759" s="1">
        <v>45150</v>
      </c>
      <c r="BN15759">
        <v>5</v>
      </c>
      <c r="BO15759">
        <v>5</v>
      </c>
      <c r="BP15759">
        <v>5</v>
      </c>
      <c r="BQ15759">
        <v>5</v>
      </c>
      <c r="BR15759">
        <v>4.5</v>
      </c>
      <c r="BS15759">
        <v>4.5</v>
      </c>
      <c r="BT15759">
        <v>4.5</v>
      </c>
      <c r="BV15759" t="s">
        <v>90</v>
      </c>
      <c r="BW15759">
        <v>1</v>
      </c>
      <c r="BX15759">
        <v>1</v>
      </c>
      <c r="BY15759">
        <v>0</v>
      </c>
      <c r="BZ15759">
        <v>0</v>
      </c>
      <c r="CA15759">
        <v>0.08</v>
      </c>
    </row>
    <row r="15760" spans="1:79">
      <c r="A15760">
        <v>9.2834307144804621E+17</v>
      </c>
      <c r="B15760" t="s">
        <v>116113</v>
      </c>
      <c r="C15760">
        <v>20250625031918</v>
      </c>
      <c r="D15760" s="1">
        <v>45839</v>
      </c>
      <c r="E15760" t="s">
        <v>80</v>
      </c>
      <c r="F15760" t="s">
        <v>116114</v>
      </c>
      <c r="G15760" t="s">
        <v>14722</v>
      </c>
      <c r="H15760" t="s">
        <v>14723</v>
      </c>
      <c r="I15760" t="s">
        <v>116115</v>
      </c>
      <c r="J15760">
        <v>15359500</v>
      </c>
      <c r="K15760" t="s">
        <v>14725</v>
      </c>
      <c r="L15760" t="s">
        <v>8748</v>
      </c>
      <c r="M15760" s="1">
        <v>41770</v>
      </c>
      <c r="N15760" t="s">
        <v>3958</v>
      </c>
      <c r="O15760" t="s">
        <v>14726</v>
      </c>
      <c r="P15760" t="s">
        <v>108</v>
      </c>
      <c r="Q15760">
        <v>1</v>
      </c>
      <c r="R15760">
        <v>1</v>
      </c>
      <c r="S15760" t="s">
        <v>90</v>
      </c>
      <c r="T15760" t="s">
        <v>14727</v>
      </c>
      <c r="U15760" t="s">
        <v>14728</v>
      </c>
      <c r="V15760" t="s">
        <v>365</v>
      </c>
      <c r="W15760">
        <v>56</v>
      </c>
      <c r="X15760">
        <v>60</v>
      </c>
      <c r="Y15760" t="s">
        <v>93</v>
      </c>
      <c r="Z15760" t="s">
        <v>94</v>
      </c>
      <c r="AA15760" t="s">
        <v>94</v>
      </c>
      <c r="AB15760" t="s">
        <v>87</v>
      </c>
      <c r="AC15760" t="s">
        <v>112</v>
      </c>
      <c r="AE15760">
        <v>19.427773599999998</v>
      </c>
      <c r="AF15760">
        <v>-99.1734443</v>
      </c>
      <c r="AG15760" t="s">
        <v>1561</v>
      </c>
      <c r="AH15760" t="s">
        <v>165</v>
      </c>
      <c r="AI15760">
        <v>2</v>
      </c>
      <c r="AJ15760">
        <v>1</v>
      </c>
      <c r="AK15760" t="s">
        <v>166</v>
      </c>
      <c r="AL15760">
        <v>1</v>
      </c>
      <c r="AM15760">
        <v>0</v>
      </c>
      <c r="AN15760" t="s">
        <v>116116</v>
      </c>
      <c r="AO15760">
        <v>1065</v>
      </c>
      <c r="AP15760">
        <v>1</v>
      </c>
      <c r="AQ15760">
        <v>365</v>
      </c>
      <c r="AR15760">
        <v>1</v>
      </c>
      <c r="AS15760">
        <v>1</v>
      </c>
      <c r="AT15760">
        <v>1125</v>
      </c>
      <c r="AU15760">
        <v>1125</v>
      </c>
      <c r="AV15760">
        <v>1</v>
      </c>
      <c r="AW15760">
        <v>1125</v>
      </c>
      <c r="AY15760" t="s">
        <v>94</v>
      </c>
      <c r="AZ15760">
        <v>21</v>
      </c>
      <c r="BA15760">
        <v>24</v>
      </c>
      <c r="BB15760">
        <v>24</v>
      </c>
      <c r="BC15760">
        <v>189</v>
      </c>
      <c r="BD15760" s="1">
        <v>45839</v>
      </c>
      <c r="BE15760">
        <v>45</v>
      </c>
      <c r="BF15760">
        <v>9</v>
      </c>
      <c r="BG15760">
        <v>0</v>
      </c>
      <c r="BH15760">
        <v>39</v>
      </c>
      <c r="BI15760">
        <v>37</v>
      </c>
      <c r="BJ15760">
        <v>54</v>
      </c>
      <c r="BK15760">
        <v>57510</v>
      </c>
      <c r="BL15760" s="1">
        <v>45165</v>
      </c>
      <c r="BM15760" s="1">
        <v>45781</v>
      </c>
      <c r="BN15760">
        <v>4.8</v>
      </c>
      <c r="BO15760">
        <v>4.82</v>
      </c>
      <c r="BP15760">
        <v>4.76</v>
      </c>
      <c r="BQ15760">
        <v>4.91</v>
      </c>
      <c r="BR15760">
        <v>4.9800000000000004</v>
      </c>
      <c r="BS15760">
        <v>4.9800000000000004</v>
      </c>
      <c r="BT15760">
        <v>4.78</v>
      </c>
      <c r="BV15760" t="s">
        <v>94</v>
      </c>
      <c r="BW15760">
        <v>52</v>
      </c>
      <c r="BX15760">
        <v>4</v>
      </c>
      <c r="BY15760">
        <v>48</v>
      </c>
      <c r="BZ15760">
        <v>0</v>
      </c>
      <c r="CA15760">
        <v>2</v>
      </c>
    </row>
    <row r="15761" spans="1:79">
      <c r="A15761">
        <v>9.2834463427501235E+17</v>
      </c>
      <c r="B15761" t="s">
        <v>116117</v>
      </c>
      <c r="C15761">
        <v>20250625031918</v>
      </c>
      <c r="D15761" s="1">
        <v>45840</v>
      </c>
      <c r="E15761" t="s">
        <v>80</v>
      </c>
      <c r="F15761" t="s">
        <v>116118</v>
      </c>
      <c r="G15761" t="s">
        <v>116119</v>
      </c>
      <c r="I15761" t="s">
        <v>114902</v>
      </c>
      <c r="J15761">
        <v>519591502</v>
      </c>
      <c r="K15761" t="s">
        <v>114903</v>
      </c>
      <c r="L15761" t="s">
        <v>114904</v>
      </c>
      <c r="M15761" s="1">
        <v>45089</v>
      </c>
      <c r="N15761" t="s">
        <v>87</v>
      </c>
      <c r="P15761" t="s">
        <v>108</v>
      </c>
      <c r="Q15761">
        <v>1</v>
      </c>
      <c r="R15761">
        <v>1</v>
      </c>
      <c r="S15761" t="s">
        <v>94</v>
      </c>
      <c r="T15761" t="s">
        <v>114905</v>
      </c>
      <c r="U15761" t="s">
        <v>114906</v>
      </c>
      <c r="W15761">
        <v>7</v>
      </c>
      <c r="X15761">
        <v>7</v>
      </c>
      <c r="Y15761" t="s">
        <v>128</v>
      </c>
      <c r="Z15761" t="s">
        <v>94</v>
      </c>
      <c r="AA15761" t="s">
        <v>94</v>
      </c>
      <c r="AC15761" t="s">
        <v>112</v>
      </c>
      <c r="AE15761">
        <v>19.412479999999999</v>
      </c>
      <c r="AF15761">
        <v>-99.160669999999996</v>
      </c>
      <c r="AG15761" t="s">
        <v>142</v>
      </c>
      <c r="AH15761" t="s">
        <v>98</v>
      </c>
      <c r="AI15761">
        <v>2</v>
      </c>
      <c r="AJ15761">
        <v>1</v>
      </c>
      <c r="AK15761" t="s">
        <v>99</v>
      </c>
      <c r="AL15761">
        <v>1</v>
      </c>
      <c r="AM15761">
        <v>1</v>
      </c>
      <c r="AN15761" t="s">
        <v>116120</v>
      </c>
      <c r="AO15761">
        <v>1124</v>
      </c>
      <c r="AP15761">
        <v>1</v>
      </c>
      <c r="AQ15761">
        <v>60</v>
      </c>
      <c r="AR15761">
        <v>1</v>
      </c>
      <c r="AS15761">
        <v>3</v>
      </c>
      <c r="AT15761">
        <v>1125</v>
      </c>
      <c r="AU15761">
        <v>1125</v>
      </c>
      <c r="AV15761">
        <v>1.5</v>
      </c>
      <c r="AW15761">
        <v>1125</v>
      </c>
      <c r="AY15761" t="s">
        <v>94</v>
      </c>
      <c r="AZ15761">
        <v>16</v>
      </c>
      <c r="BA15761">
        <v>43</v>
      </c>
      <c r="BB15761">
        <v>73</v>
      </c>
      <c r="BC15761">
        <v>107</v>
      </c>
      <c r="BD15761" s="1">
        <v>45840</v>
      </c>
      <c r="BE15761">
        <v>34</v>
      </c>
      <c r="BF15761">
        <v>28</v>
      </c>
      <c r="BG15761">
        <v>0</v>
      </c>
      <c r="BH15761">
        <v>107</v>
      </c>
      <c r="BI15761">
        <v>18</v>
      </c>
      <c r="BJ15761">
        <v>168</v>
      </c>
      <c r="BK15761">
        <v>188832</v>
      </c>
      <c r="BL15761" s="1">
        <v>45135</v>
      </c>
      <c r="BM15761" s="1">
        <v>45803</v>
      </c>
      <c r="BN15761">
        <v>4.74</v>
      </c>
      <c r="BO15761">
        <v>4.82</v>
      </c>
      <c r="BP15761">
        <v>4.8499999999999996</v>
      </c>
      <c r="BQ15761">
        <v>4.82</v>
      </c>
      <c r="BR15761">
        <v>4.82</v>
      </c>
      <c r="BS15761">
        <v>4.8499999999999996</v>
      </c>
      <c r="BT15761">
        <v>4.71</v>
      </c>
      <c r="BV15761" t="s">
        <v>90</v>
      </c>
      <c r="BW15761">
        <v>7</v>
      </c>
      <c r="BX15761">
        <v>7</v>
      </c>
      <c r="BY15761">
        <v>0</v>
      </c>
      <c r="BZ15761">
        <v>0</v>
      </c>
      <c r="CA15761">
        <v>1.44</v>
      </c>
    </row>
    <row r="15762" spans="1:79">
      <c r="A15762">
        <v>9.2834714262430362E+17</v>
      </c>
      <c r="B15762" t="s">
        <v>116121</v>
      </c>
      <c r="C15762">
        <v>20250625031918</v>
      </c>
      <c r="D15762" s="1">
        <v>45839</v>
      </c>
      <c r="E15762" t="s">
        <v>80</v>
      </c>
      <c r="F15762" t="s">
        <v>116122</v>
      </c>
      <c r="G15762" t="s">
        <v>116123</v>
      </c>
      <c r="I15762" t="s">
        <v>114902</v>
      </c>
      <c r="J15762">
        <v>519591502</v>
      </c>
      <c r="K15762" t="s">
        <v>114903</v>
      </c>
      <c r="L15762" t="s">
        <v>114904</v>
      </c>
      <c r="M15762" s="1">
        <v>45089</v>
      </c>
      <c r="N15762" t="s">
        <v>87</v>
      </c>
      <c r="P15762" t="s">
        <v>108</v>
      </c>
      <c r="Q15762">
        <v>1</v>
      </c>
      <c r="R15762">
        <v>1</v>
      </c>
      <c r="S15762" t="s">
        <v>94</v>
      </c>
      <c r="T15762" t="s">
        <v>114905</v>
      </c>
      <c r="U15762" t="s">
        <v>114906</v>
      </c>
      <c r="W15762">
        <v>7</v>
      </c>
      <c r="X15762">
        <v>7</v>
      </c>
      <c r="Y15762" t="s">
        <v>128</v>
      </c>
      <c r="Z15762" t="s">
        <v>94</v>
      </c>
      <c r="AA15762" t="s">
        <v>94</v>
      </c>
      <c r="AC15762" t="s">
        <v>112</v>
      </c>
      <c r="AE15762">
        <v>19.412417639165142</v>
      </c>
      <c r="AF15762">
        <v>-99.160659863142996</v>
      </c>
      <c r="AG15762" t="s">
        <v>142</v>
      </c>
      <c r="AH15762" t="s">
        <v>98</v>
      </c>
      <c r="AI15762">
        <v>2</v>
      </c>
      <c r="AJ15762">
        <v>1</v>
      </c>
      <c r="AK15762" t="s">
        <v>99</v>
      </c>
      <c r="AL15762">
        <v>1</v>
      </c>
      <c r="AM15762">
        <v>1</v>
      </c>
      <c r="AN15762" t="s">
        <v>116124</v>
      </c>
      <c r="AO15762">
        <v>971</v>
      </c>
      <c r="AP15762">
        <v>1</v>
      </c>
      <c r="AQ15762">
        <v>60</v>
      </c>
      <c r="AR15762">
        <v>1</v>
      </c>
      <c r="AS15762">
        <v>3</v>
      </c>
      <c r="AT15762">
        <v>1125</v>
      </c>
      <c r="AU15762">
        <v>1125</v>
      </c>
      <c r="AV15762">
        <v>1.5</v>
      </c>
      <c r="AW15762">
        <v>1125</v>
      </c>
      <c r="AY15762" t="s">
        <v>94</v>
      </c>
      <c r="AZ15762">
        <v>14</v>
      </c>
      <c r="BA15762">
        <v>38</v>
      </c>
      <c r="BB15762">
        <v>60</v>
      </c>
      <c r="BC15762">
        <v>95</v>
      </c>
      <c r="BD15762" s="1">
        <v>45839</v>
      </c>
      <c r="BE15762">
        <v>31</v>
      </c>
      <c r="BF15762">
        <v>23</v>
      </c>
      <c r="BG15762">
        <v>0</v>
      </c>
      <c r="BH15762">
        <v>95</v>
      </c>
      <c r="BI15762">
        <v>20</v>
      </c>
      <c r="BJ15762">
        <v>138</v>
      </c>
      <c r="BK15762">
        <v>133998</v>
      </c>
      <c r="BL15762" s="1">
        <v>45193</v>
      </c>
      <c r="BM15762" s="1">
        <v>45804</v>
      </c>
      <c r="BN15762">
        <v>4.74</v>
      </c>
      <c r="BO15762">
        <v>4.84</v>
      </c>
      <c r="BP15762">
        <v>4.7699999999999996</v>
      </c>
      <c r="BQ15762">
        <v>4.8099999999999996</v>
      </c>
      <c r="BR15762">
        <v>4.8099999999999996</v>
      </c>
      <c r="BS15762">
        <v>4.97</v>
      </c>
      <c r="BT15762">
        <v>4.7699999999999996</v>
      </c>
      <c r="BV15762" t="s">
        <v>90</v>
      </c>
      <c r="BW15762">
        <v>7</v>
      </c>
      <c r="BX15762">
        <v>7</v>
      </c>
      <c r="BY15762">
        <v>0</v>
      </c>
      <c r="BZ15762">
        <v>0</v>
      </c>
      <c r="CA15762">
        <v>1.44</v>
      </c>
    </row>
    <row r="15763" spans="1:79">
      <c r="A15763">
        <v>9.2834809126462848E+17</v>
      </c>
      <c r="B15763" t="s">
        <v>116125</v>
      </c>
      <c r="C15763">
        <v>20250625031918</v>
      </c>
      <c r="D15763" s="1">
        <v>45836</v>
      </c>
      <c r="E15763" t="s">
        <v>80</v>
      </c>
      <c r="F15763" t="s">
        <v>116126</v>
      </c>
      <c r="G15763" t="s">
        <v>116127</v>
      </c>
      <c r="I15763" t="s">
        <v>116059</v>
      </c>
      <c r="J15763">
        <v>519591502</v>
      </c>
      <c r="K15763" t="s">
        <v>114903</v>
      </c>
      <c r="L15763" t="s">
        <v>114904</v>
      </c>
      <c r="M15763" s="1">
        <v>45089</v>
      </c>
      <c r="N15763" t="s">
        <v>87</v>
      </c>
      <c r="P15763" t="s">
        <v>108</v>
      </c>
      <c r="Q15763">
        <v>1</v>
      </c>
      <c r="R15763">
        <v>1</v>
      </c>
      <c r="S15763" t="s">
        <v>94</v>
      </c>
      <c r="T15763" t="s">
        <v>114905</v>
      </c>
      <c r="U15763" t="s">
        <v>114906</v>
      </c>
      <c r="W15763">
        <v>7</v>
      </c>
      <c r="X15763">
        <v>7</v>
      </c>
      <c r="Y15763" t="s">
        <v>128</v>
      </c>
      <c r="Z15763" t="s">
        <v>94</v>
      </c>
      <c r="AA15763" t="s">
        <v>94</v>
      </c>
      <c r="AC15763" t="s">
        <v>112</v>
      </c>
      <c r="AE15763">
        <v>19.413023681218974</v>
      </c>
      <c r="AF15763">
        <v>-99.160231334711</v>
      </c>
      <c r="AG15763" t="s">
        <v>142</v>
      </c>
      <c r="AH15763" t="s">
        <v>98</v>
      </c>
      <c r="AI15763">
        <v>2</v>
      </c>
      <c r="AJ15763">
        <v>1</v>
      </c>
      <c r="AK15763" t="s">
        <v>99</v>
      </c>
      <c r="AL15763">
        <v>1</v>
      </c>
      <c r="AM15763">
        <v>1</v>
      </c>
      <c r="AN15763" t="s">
        <v>116128</v>
      </c>
      <c r="AO15763">
        <v>1235</v>
      </c>
      <c r="AP15763">
        <v>1</v>
      </c>
      <c r="AQ15763">
        <v>60</v>
      </c>
      <c r="AR15763">
        <v>1</v>
      </c>
      <c r="AS15763">
        <v>3</v>
      </c>
      <c r="AT15763">
        <v>60</v>
      </c>
      <c r="AU15763">
        <v>60</v>
      </c>
      <c r="AV15763">
        <v>1.5</v>
      </c>
      <c r="AW15763">
        <v>60</v>
      </c>
      <c r="AY15763" t="s">
        <v>94</v>
      </c>
      <c r="AZ15763">
        <v>7</v>
      </c>
      <c r="BA15763">
        <v>7</v>
      </c>
      <c r="BB15763">
        <v>33</v>
      </c>
      <c r="BC15763">
        <v>71</v>
      </c>
      <c r="BD15763" s="1">
        <v>45836</v>
      </c>
      <c r="BE15763">
        <v>41</v>
      </c>
      <c r="BF15763">
        <v>28</v>
      </c>
      <c r="BG15763">
        <v>0</v>
      </c>
      <c r="BH15763">
        <v>71</v>
      </c>
      <c r="BI15763">
        <v>16</v>
      </c>
      <c r="BJ15763">
        <v>168</v>
      </c>
      <c r="BK15763">
        <v>207480</v>
      </c>
      <c r="BL15763" s="1">
        <v>45132</v>
      </c>
      <c r="BM15763" s="1">
        <v>45796</v>
      </c>
      <c r="BN15763">
        <v>4.76</v>
      </c>
      <c r="BO15763">
        <v>4.8499999999999996</v>
      </c>
      <c r="BP15763">
        <v>4.78</v>
      </c>
      <c r="BQ15763">
        <v>4.88</v>
      </c>
      <c r="BR15763">
        <v>4.93</v>
      </c>
      <c r="BS15763">
        <v>4.9000000000000004</v>
      </c>
      <c r="BT15763">
        <v>4.76</v>
      </c>
      <c r="BV15763" t="s">
        <v>90</v>
      </c>
      <c r="BW15763">
        <v>7</v>
      </c>
      <c r="BX15763">
        <v>7</v>
      </c>
      <c r="BY15763">
        <v>0</v>
      </c>
      <c r="BZ15763">
        <v>0</v>
      </c>
      <c r="CA15763">
        <v>1.74</v>
      </c>
    </row>
    <row r="15764" spans="1:79">
      <c r="A15764">
        <v>9.2834973030622938E+17</v>
      </c>
      <c r="B15764" t="s">
        <v>116129</v>
      </c>
      <c r="C15764">
        <v>20250625031918</v>
      </c>
      <c r="D15764" s="1">
        <v>45836</v>
      </c>
      <c r="E15764" t="s">
        <v>80</v>
      </c>
      <c r="F15764" t="s">
        <v>116130</v>
      </c>
      <c r="G15764" t="s">
        <v>116127</v>
      </c>
      <c r="I15764" t="s">
        <v>116131</v>
      </c>
      <c r="J15764">
        <v>519591502</v>
      </c>
      <c r="K15764" t="s">
        <v>114903</v>
      </c>
      <c r="L15764" t="s">
        <v>114904</v>
      </c>
      <c r="M15764" s="1">
        <v>45089</v>
      </c>
      <c r="N15764" t="s">
        <v>87</v>
      </c>
      <c r="P15764" t="s">
        <v>108</v>
      </c>
      <c r="Q15764">
        <v>1</v>
      </c>
      <c r="R15764">
        <v>1</v>
      </c>
      <c r="S15764" t="s">
        <v>94</v>
      </c>
      <c r="T15764" t="s">
        <v>114905</v>
      </c>
      <c r="U15764" t="s">
        <v>114906</v>
      </c>
      <c r="W15764">
        <v>7</v>
      </c>
      <c r="X15764">
        <v>7</v>
      </c>
      <c r="Y15764" t="s">
        <v>128</v>
      </c>
      <c r="Z15764" t="s">
        <v>94</v>
      </c>
      <c r="AA15764" t="s">
        <v>94</v>
      </c>
      <c r="AC15764" t="s">
        <v>112</v>
      </c>
      <c r="AE15764">
        <v>19.4127863046314</v>
      </c>
      <c r="AF15764">
        <v>-99.160630320466794</v>
      </c>
      <c r="AG15764" t="s">
        <v>142</v>
      </c>
      <c r="AH15764" t="s">
        <v>98</v>
      </c>
      <c r="AI15764">
        <v>2</v>
      </c>
      <c r="AJ15764">
        <v>1</v>
      </c>
      <c r="AK15764" t="s">
        <v>99</v>
      </c>
      <c r="AL15764">
        <v>1</v>
      </c>
      <c r="AM15764">
        <v>1</v>
      </c>
      <c r="AN15764" t="s">
        <v>116132</v>
      </c>
      <c r="AO15764">
        <v>1029</v>
      </c>
      <c r="AP15764">
        <v>1</v>
      </c>
      <c r="AQ15764">
        <v>90</v>
      </c>
      <c r="AR15764">
        <v>1</v>
      </c>
      <c r="AS15764">
        <v>3</v>
      </c>
      <c r="AT15764">
        <v>1125</v>
      </c>
      <c r="AU15764">
        <v>1125</v>
      </c>
      <c r="AV15764">
        <v>1.5</v>
      </c>
      <c r="AW15764">
        <v>1125</v>
      </c>
      <c r="AY15764" t="s">
        <v>94</v>
      </c>
      <c r="AZ15764">
        <v>0</v>
      </c>
      <c r="BA15764">
        <v>3</v>
      </c>
      <c r="BB15764">
        <v>12</v>
      </c>
      <c r="BC15764">
        <v>50</v>
      </c>
      <c r="BD15764" s="1">
        <v>45836</v>
      </c>
      <c r="BE15764">
        <v>31</v>
      </c>
      <c r="BF15764">
        <v>22</v>
      </c>
      <c r="BG15764">
        <v>1</v>
      </c>
      <c r="BH15764">
        <v>50</v>
      </c>
      <c r="BI15764">
        <v>15</v>
      </c>
      <c r="BJ15764">
        <v>132</v>
      </c>
      <c r="BK15764">
        <v>135828</v>
      </c>
      <c r="BL15764" s="1">
        <v>45130</v>
      </c>
      <c r="BM15764" s="1">
        <v>45809</v>
      </c>
      <c r="BN15764">
        <v>4.84</v>
      </c>
      <c r="BO15764">
        <v>4.87</v>
      </c>
      <c r="BP15764">
        <v>4.87</v>
      </c>
      <c r="BQ15764">
        <v>4.9400000000000004</v>
      </c>
      <c r="BR15764">
        <v>4.7699999999999996</v>
      </c>
      <c r="BS15764">
        <v>5</v>
      </c>
      <c r="BT15764">
        <v>4.74</v>
      </c>
      <c r="BV15764" t="s">
        <v>90</v>
      </c>
      <c r="BW15764">
        <v>7</v>
      </c>
      <c r="BX15764">
        <v>7</v>
      </c>
      <c r="BY15764">
        <v>0</v>
      </c>
      <c r="BZ15764">
        <v>0</v>
      </c>
      <c r="CA15764">
        <v>1.32</v>
      </c>
    </row>
    <row r="15765" spans="1:79">
      <c r="A15765">
        <v>9.2836535329425574E+17</v>
      </c>
      <c r="B15765" t="s">
        <v>116133</v>
      </c>
      <c r="C15765">
        <v>20250625031918</v>
      </c>
      <c r="D15765" s="1">
        <v>45834</v>
      </c>
      <c r="E15765" t="s">
        <v>80</v>
      </c>
      <c r="F15765" t="s">
        <v>116134</v>
      </c>
      <c r="G15765" t="s">
        <v>116135</v>
      </c>
      <c r="I15765" t="s">
        <v>116136</v>
      </c>
      <c r="J15765">
        <v>523745724</v>
      </c>
      <c r="K15765" t="s">
        <v>116137</v>
      </c>
      <c r="L15765" t="s">
        <v>116138</v>
      </c>
      <c r="M15765" s="1">
        <v>45111</v>
      </c>
      <c r="P15765" t="s">
        <v>108</v>
      </c>
      <c r="Q15765">
        <v>1</v>
      </c>
      <c r="R15765">
        <v>1</v>
      </c>
      <c r="T15765" t="s">
        <v>116139</v>
      </c>
      <c r="U15765" t="s">
        <v>116140</v>
      </c>
      <c r="W15765">
        <v>55</v>
      </c>
      <c r="X15765">
        <v>62</v>
      </c>
      <c r="Y15765" t="s">
        <v>164</v>
      </c>
      <c r="Z15765" t="s">
        <v>94</v>
      </c>
      <c r="AA15765" t="s">
        <v>94</v>
      </c>
      <c r="AC15765" t="s">
        <v>1019</v>
      </c>
      <c r="AE15765">
        <v>19.485693163841585</v>
      </c>
      <c r="AF15765">
        <v>-99.1183895151934</v>
      </c>
      <c r="AG15765" t="s">
        <v>1561</v>
      </c>
      <c r="AH15765" t="s">
        <v>165</v>
      </c>
      <c r="AI15765">
        <v>2</v>
      </c>
      <c r="AJ15765">
        <v>1</v>
      </c>
      <c r="AK15765" t="s">
        <v>99</v>
      </c>
      <c r="AL15765">
        <v>1</v>
      </c>
      <c r="AM15765">
        <v>1</v>
      </c>
      <c r="AN15765" t="s">
        <v>116141</v>
      </c>
      <c r="AO15765">
        <v>285</v>
      </c>
      <c r="AP15765">
        <v>1</v>
      </c>
      <c r="AQ15765">
        <v>365</v>
      </c>
      <c r="AR15765">
        <v>1</v>
      </c>
      <c r="AS15765">
        <v>1</v>
      </c>
      <c r="AT15765">
        <v>1125</v>
      </c>
      <c r="AU15765">
        <v>1125</v>
      </c>
      <c r="AV15765">
        <v>1</v>
      </c>
      <c r="AW15765">
        <v>1125</v>
      </c>
      <c r="AY15765" t="s">
        <v>94</v>
      </c>
      <c r="AZ15765">
        <v>19</v>
      </c>
      <c r="BA15765">
        <v>49</v>
      </c>
      <c r="BB15765">
        <v>79</v>
      </c>
      <c r="BC15765">
        <v>354</v>
      </c>
      <c r="BD15765" s="1">
        <v>45834</v>
      </c>
      <c r="BE15765">
        <v>146</v>
      </c>
      <c r="BF15765">
        <v>70</v>
      </c>
      <c r="BG15765">
        <v>2</v>
      </c>
      <c r="BH15765">
        <v>178</v>
      </c>
      <c r="BI15765">
        <v>85</v>
      </c>
      <c r="BJ15765">
        <v>255</v>
      </c>
      <c r="BK15765">
        <v>72675</v>
      </c>
      <c r="BL15765" s="1">
        <v>45116</v>
      </c>
      <c r="BM15765" s="1">
        <v>45806</v>
      </c>
      <c r="BN15765">
        <v>4.53</v>
      </c>
      <c r="BO15765">
        <v>4.58</v>
      </c>
      <c r="BP15765">
        <v>4.53</v>
      </c>
      <c r="BQ15765">
        <v>4.7699999999999996</v>
      </c>
      <c r="BR15765">
        <v>4.79</v>
      </c>
      <c r="BS15765">
        <v>4.3899999999999997</v>
      </c>
      <c r="BT15765">
        <v>4.68</v>
      </c>
      <c r="BV15765" t="s">
        <v>94</v>
      </c>
      <c r="BW15765">
        <v>7</v>
      </c>
      <c r="BX15765">
        <v>0</v>
      </c>
      <c r="BY15765">
        <v>7</v>
      </c>
      <c r="BZ15765">
        <v>0</v>
      </c>
      <c r="CA15765">
        <v>6.09</v>
      </c>
    </row>
    <row r="15766" spans="1:79">
      <c r="A15766">
        <v>9.2840488292195776E+17</v>
      </c>
      <c r="B15766" t="s">
        <v>116142</v>
      </c>
      <c r="C15766">
        <v>20250625031918</v>
      </c>
      <c r="D15766" s="1">
        <v>45839</v>
      </c>
      <c r="E15766" t="s">
        <v>80</v>
      </c>
      <c r="F15766" t="s">
        <v>116143</v>
      </c>
      <c r="G15766" t="s">
        <v>116053</v>
      </c>
      <c r="H15766" t="s">
        <v>31937</v>
      </c>
      <c r="I15766" t="s">
        <v>116144</v>
      </c>
      <c r="J15766">
        <v>15359500</v>
      </c>
      <c r="K15766" t="s">
        <v>14725</v>
      </c>
      <c r="L15766" t="s">
        <v>8748</v>
      </c>
      <c r="M15766" s="1">
        <v>41770</v>
      </c>
      <c r="N15766" t="s">
        <v>3958</v>
      </c>
      <c r="O15766" t="s">
        <v>14726</v>
      </c>
      <c r="P15766" t="s">
        <v>108</v>
      </c>
      <c r="Q15766">
        <v>1</v>
      </c>
      <c r="R15766">
        <v>1</v>
      </c>
      <c r="S15766" t="s">
        <v>90</v>
      </c>
      <c r="T15766" t="s">
        <v>14727</v>
      </c>
      <c r="U15766" t="s">
        <v>14728</v>
      </c>
      <c r="V15766" t="s">
        <v>365</v>
      </c>
      <c r="W15766">
        <v>56</v>
      </c>
      <c r="X15766">
        <v>60</v>
      </c>
      <c r="Y15766" t="s">
        <v>93</v>
      </c>
      <c r="Z15766" t="s">
        <v>94</v>
      </c>
      <c r="AA15766" t="s">
        <v>94</v>
      </c>
      <c r="AB15766" t="s">
        <v>87</v>
      </c>
      <c r="AC15766" t="s">
        <v>112</v>
      </c>
      <c r="AE15766">
        <v>19.427773599999998</v>
      </c>
      <c r="AF15766">
        <v>-99.1734443</v>
      </c>
      <c r="AG15766" t="s">
        <v>1561</v>
      </c>
      <c r="AH15766" t="s">
        <v>165</v>
      </c>
      <c r="AI15766">
        <v>2</v>
      </c>
      <c r="AJ15766">
        <v>1</v>
      </c>
      <c r="AK15766" t="s">
        <v>269</v>
      </c>
      <c r="AL15766">
        <v>1</v>
      </c>
      <c r="AM15766">
        <v>0</v>
      </c>
      <c r="AN15766" t="s">
        <v>116145</v>
      </c>
      <c r="AO15766">
        <v>774</v>
      </c>
      <c r="AP15766">
        <v>1</v>
      </c>
      <c r="AQ15766">
        <v>365</v>
      </c>
      <c r="AR15766">
        <v>1</v>
      </c>
      <c r="AS15766">
        <v>1</v>
      </c>
      <c r="AT15766">
        <v>365</v>
      </c>
      <c r="AU15766">
        <v>365</v>
      </c>
      <c r="AV15766">
        <v>1</v>
      </c>
      <c r="AW15766">
        <v>365</v>
      </c>
      <c r="AY15766" t="s">
        <v>94</v>
      </c>
      <c r="AZ15766">
        <v>30</v>
      </c>
      <c r="BA15766">
        <v>60</v>
      </c>
      <c r="BB15766">
        <v>90</v>
      </c>
      <c r="BC15766">
        <v>365</v>
      </c>
      <c r="BD15766" s="1">
        <v>45839</v>
      </c>
      <c r="BE15766">
        <v>78</v>
      </c>
      <c r="BF15766">
        <v>38</v>
      </c>
      <c r="BG15766">
        <v>4</v>
      </c>
      <c r="BH15766">
        <v>184</v>
      </c>
      <c r="BI15766">
        <v>53</v>
      </c>
      <c r="BJ15766">
        <v>228</v>
      </c>
      <c r="BK15766">
        <v>176472</v>
      </c>
      <c r="BL15766" s="1">
        <v>45179</v>
      </c>
      <c r="BM15766" s="1">
        <v>45830</v>
      </c>
      <c r="BN15766">
        <v>4.82</v>
      </c>
      <c r="BO15766">
        <v>4.83</v>
      </c>
      <c r="BP15766">
        <v>4.87</v>
      </c>
      <c r="BQ15766">
        <v>4.96</v>
      </c>
      <c r="BR15766">
        <v>4.95</v>
      </c>
      <c r="BS15766">
        <v>4.95</v>
      </c>
      <c r="BT15766">
        <v>4.87</v>
      </c>
      <c r="BV15766" t="s">
        <v>94</v>
      </c>
      <c r="BW15766">
        <v>52</v>
      </c>
      <c r="BX15766">
        <v>4</v>
      </c>
      <c r="BY15766">
        <v>48</v>
      </c>
      <c r="BZ15766">
        <v>0</v>
      </c>
      <c r="CA15766">
        <v>3.54</v>
      </c>
    </row>
    <row r="15767" spans="1:79">
      <c r="A15767">
        <v>9.2469544483854669E+17</v>
      </c>
      <c r="B15767" t="s">
        <v>116146</v>
      </c>
      <c r="C15767">
        <v>20250625031918</v>
      </c>
      <c r="D15767" s="1">
        <v>45835</v>
      </c>
      <c r="E15767" t="s">
        <v>80</v>
      </c>
      <c r="F15767" t="s">
        <v>116147</v>
      </c>
      <c r="G15767" t="s">
        <v>116148</v>
      </c>
      <c r="I15767" t="s">
        <v>116149</v>
      </c>
      <c r="J15767">
        <v>96882446</v>
      </c>
      <c r="K15767" t="s">
        <v>79783</v>
      </c>
      <c r="L15767" t="s">
        <v>773</v>
      </c>
      <c r="M15767" s="1">
        <v>42639</v>
      </c>
      <c r="N15767" t="s">
        <v>87</v>
      </c>
      <c r="O15767" t="s">
        <v>79784</v>
      </c>
      <c r="P15767" t="s">
        <v>108</v>
      </c>
      <c r="Q15767">
        <v>1</v>
      </c>
      <c r="R15767">
        <v>0.5</v>
      </c>
      <c r="S15767" t="s">
        <v>90</v>
      </c>
      <c r="T15767" t="s">
        <v>79785</v>
      </c>
      <c r="U15767" t="s">
        <v>79786</v>
      </c>
      <c r="W15767">
        <v>2</v>
      </c>
      <c r="X15767">
        <v>3</v>
      </c>
      <c r="Y15767" t="s">
        <v>128</v>
      </c>
      <c r="Z15767" t="s">
        <v>94</v>
      </c>
      <c r="AA15767" t="s">
        <v>94</v>
      </c>
      <c r="AC15767" t="s">
        <v>194</v>
      </c>
      <c r="AE15767">
        <v>19.392610000000001</v>
      </c>
      <c r="AF15767">
        <v>-99.166889999999995</v>
      </c>
      <c r="AG15767" t="s">
        <v>142</v>
      </c>
      <c r="AH15767" t="s">
        <v>98</v>
      </c>
      <c r="AI15767">
        <v>4</v>
      </c>
      <c r="AJ15767">
        <v>2.5</v>
      </c>
      <c r="AK15767" t="s">
        <v>1100</v>
      </c>
      <c r="AL15767">
        <v>2</v>
      </c>
      <c r="AM15767">
        <v>2</v>
      </c>
      <c r="AN15767" t="s">
        <v>116150</v>
      </c>
      <c r="AO15767">
        <v>2250</v>
      </c>
      <c r="AP15767">
        <v>2</v>
      </c>
      <c r="AQ15767">
        <v>1125</v>
      </c>
      <c r="AR15767">
        <v>2</v>
      </c>
      <c r="AS15767">
        <v>2</v>
      </c>
      <c r="AT15767">
        <v>1125</v>
      </c>
      <c r="AU15767">
        <v>1125</v>
      </c>
      <c r="AV15767">
        <v>2</v>
      </c>
      <c r="AW15767">
        <v>1125</v>
      </c>
      <c r="AY15767" t="s">
        <v>94</v>
      </c>
      <c r="AZ15767">
        <v>30</v>
      </c>
      <c r="BA15767">
        <v>60</v>
      </c>
      <c r="BB15767">
        <v>90</v>
      </c>
      <c r="BC15767">
        <v>179</v>
      </c>
      <c r="BD15767" s="1">
        <v>45835</v>
      </c>
      <c r="BE15767">
        <v>6</v>
      </c>
      <c r="BF15767">
        <v>1</v>
      </c>
      <c r="BG15767">
        <v>0</v>
      </c>
      <c r="BH15767">
        <v>179</v>
      </c>
      <c r="BI15767">
        <v>1</v>
      </c>
      <c r="BJ15767">
        <v>6</v>
      </c>
      <c r="BK15767">
        <v>13500</v>
      </c>
      <c r="BL15767" s="1">
        <v>45129</v>
      </c>
      <c r="BM15767" s="1">
        <v>45502</v>
      </c>
      <c r="BN15767">
        <v>4.83</v>
      </c>
      <c r="BO15767">
        <v>4.83</v>
      </c>
      <c r="BP15767">
        <v>4.83</v>
      </c>
      <c r="BQ15767">
        <v>5</v>
      </c>
      <c r="BR15767">
        <v>5</v>
      </c>
      <c r="BS15767">
        <v>5</v>
      </c>
      <c r="BT15767">
        <v>4.5</v>
      </c>
      <c r="BV15767" t="s">
        <v>94</v>
      </c>
      <c r="BW15767">
        <v>2</v>
      </c>
      <c r="BX15767">
        <v>1</v>
      </c>
      <c r="BY15767">
        <v>1</v>
      </c>
      <c r="BZ15767">
        <v>0</v>
      </c>
      <c r="CA15767">
        <v>0.25</v>
      </c>
    </row>
    <row r="15768" spans="1:79">
      <c r="A15768">
        <v>9.247028703050624E+17</v>
      </c>
      <c r="B15768" t="s">
        <v>116151</v>
      </c>
      <c r="C15768">
        <v>20250625031918</v>
      </c>
      <c r="D15768" s="1">
        <v>45835</v>
      </c>
      <c r="E15768" t="s">
        <v>80</v>
      </c>
      <c r="F15768" t="s">
        <v>116152</v>
      </c>
      <c r="G15768" t="s">
        <v>116153</v>
      </c>
      <c r="H15768" t="s">
        <v>116154</v>
      </c>
      <c r="I15768" t="s">
        <v>116155</v>
      </c>
      <c r="J15768">
        <v>268109420</v>
      </c>
      <c r="K15768" t="s">
        <v>116156</v>
      </c>
      <c r="L15768" t="s">
        <v>12304</v>
      </c>
      <c r="M15768" s="1">
        <v>43628</v>
      </c>
      <c r="N15768" t="s">
        <v>427</v>
      </c>
      <c r="O15768" t="s">
        <v>116157</v>
      </c>
      <c r="P15768" t="s">
        <v>108</v>
      </c>
      <c r="Q15768">
        <v>1</v>
      </c>
      <c r="R15768">
        <v>1</v>
      </c>
      <c r="S15768" t="s">
        <v>94</v>
      </c>
      <c r="T15768" t="s">
        <v>116158</v>
      </c>
      <c r="U15768" t="s">
        <v>116159</v>
      </c>
      <c r="V15768" t="s">
        <v>11020</v>
      </c>
      <c r="W15768">
        <v>2</v>
      </c>
      <c r="X15768">
        <v>2</v>
      </c>
      <c r="Y15768" t="s">
        <v>128</v>
      </c>
      <c r="Z15768" t="s">
        <v>94</v>
      </c>
      <c r="AA15768" t="s">
        <v>94</v>
      </c>
      <c r="AB15768" t="s">
        <v>87</v>
      </c>
      <c r="AC15768" t="s">
        <v>112</v>
      </c>
      <c r="AE15768">
        <v>19.436896679510102</v>
      </c>
      <c r="AF15768">
        <v>-99.143468082452898</v>
      </c>
      <c r="AG15768" t="s">
        <v>1093</v>
      </c>
      <c r="AH15768" t="s">
        <v>98</v>
      </c>
      <c r="AI15768">
        <v>4</v>
      </c>
      <c r="AJ15768">
        <v>2</v>
      </c>
      <c r="AK15768" t="s">
        <v>338</v>
      </c>
      <c r="AL15768">
        <v>2</v>
      </c>
      <c r="AM15768">
        <v>2</v>
      </c>
      <c r="AN15768" t="s">
        <v>116160</v>
      </c>
      <c r="AO15768">
        <v>1254</v>
      </c>
      <c r="AP15768">
        <v>2</v>
      </c>
      <c r="AQ15768">
        <v>1125</v>
      </c>
      <c r="AR15768">
        <v>2</v>
      </c>
      <c r="AS15768">
        <v>2</v>
      </c>
      <c r="AT15768">
        <v>1125</v>
      </c>
      <c r="AU15768">
        <v>1125</v>
      </c>
      <c r="AV15768">
        <v>2</v>
      </c>
      <c r="AW15768">
        <v>1125</v>
      </c>
      <c r="AY15768" t="s">
        <v>94</v>
      </c>
      <c r="AZ15768">
        <v>8</v>
      </c>
      <c r="BA15768">
        <v>17</v>
      </c>
      <c r="BB15768">
        <v>34</v>
      </c>
      <c r="BC15768">
        <v>199</v>
      </c>
      <c r="BD15768" s="1">
        <v>45835</v>
      </c>
      <c r="BE15768">
        <v>60</v>
      </c>
      <c r="BF15768">
        <v>37</v>
      </c>
      <c r="BG15768">
        <v>4</v>
      </c>
      <c r="BH15768">
        <v>118</v>
      </c>
      <c r="BI15768">
        <v>21</v>
      </c>
      <c r="BJ15768">
        <v>222</v>
      </c>
      <c r="BK15768">
        <v>278388</v>
      </c>
      <c r="BL15768" s="1">
        <v>45130</v>
      </c>
      <c r="BM15768" s="1">
        <v>45824</v>
      </c>
      <c r="BN15768">
        <v>4.7300000000000004</v>
      </c>
      <c r="BO15768">
        <v>4.8</v>
      </c>
      <c r="BP15768">
        <v>4.88</v>
      </c>
      <c r="BQ15768">
        <v>4.8499999999999996</v>
      </c>
      <c r="BR15768">
        <v>4.93</v>
      </c>
      <c r="BS15768">
        <v>4.4800000000000004</v>
      </c>
      <c r="BT15768">
        <v>4.7300000000000004</v>
      </c>
      <c r="BV15768" t="s">
        <v>94</v>
      </c>
      <c r="BW15768">
        <v>1</v>
      </c>
      <c r="BX15768">
        <v>1</v>
      </c>
      <c r="BY15768">
        <v>0</v>
      </c>
      <c r="BZ15768">
        <v>0</v>
      </c>
      <c r="CA15768">
        <v>2.5499999999999998</v>
      </c>
    </row>
    <row r="15769" spans="1:79">
      <c r="A15769">
        <v>9.247114890557769E+17</v>
      </c>
      <c r="B15769" t="s">
        <v>116161</v>
      </c>
      <c r="C15769">
        <v>20250625031918</v>
      </c>
      <c r="D15769" s="1">
        <v>45837</v>
      </c>
      <c r="E15769" t="s">
        <v>80</v>
      </c>
      <c r="F15769" t="s">
        <v>116162</v>
      </c>
      <c r="G15769" t="s">
        <v>116163</v>
      </c>
      <c r="H15769" t="s">
        <v>60463</v>
      </c>
      <c r="I15769" t="s">
        <v>60464</v>
      </c>
      <c r="J15769">
        <v>197167691</v>
      </c>
      <c r="K15769" t="s">
        <v>60465</v>
      </c>
      <c r="L15769" t="s">
        <v>60466</v>
      </c>
      <c r="M15769" s="1">
        <v>43272</v>
      </c>
      <c r="N15769" t="s">
        <v>87</v>
      </c>
      <c r="O15769" t="s">
        <v>60467</v>
      </c>
      <c r="P15769" t="s">
        <v>108</v>
      </c>
      <c r="Q15769">
        <v>1</v>
      </c>
      <c r="R15769">
        <v>1</v>
      </c>
      <c r="S15769" t="s">
        <v>94</v>
      </c>
      <c r="T15769" t="s">
        <v>60468</v>
      </c>
      <c r="U15769" t="s">
        <v>60469</v>
      </c>
      <c r="W15769">
        <v>2</v>
      </c>
      <c r="X15769">
        <v>2</v>
      </c>
      <c r="Y15769" t="s">
        <v>128</v>
      </c>
      <c r="Z15769" t="s">
        <v>94</v>
      </c>
      <c r="AA15769" t="s">
        <v>94</v>
      </c>
      <c r="AB15769" t="s">
        <v>87</v>
      </c>
      <c r="AC15769" t="s">
        <v>154</v>
      </c>
      <c r="AE15769">
        <v>19.343018471048335</v>
      </c>
      <c r="AF15769">
        <v>-99.173296652734194</v>
      </c>
      <c r="AG15769" t="s">
        <v>195</v>
      </c>
      <c r="AH15769" t="s">
        <v>165</v>
      </c>
      <c r="AI15769">
        <v>2</v>
      </c>
      <c r="AJ15769">
        <v>1</v>
      </c>
      <c r="AK15769" t="s">
        <v>269</v>
      </c>
      <c r="AL15769">
        <v>1</v>
      </c>
      <c r="AM15769">
        <v>1</v>
      </c>
      <c r="AN15769" t="s">
        <v>116164</v>
      </c>
      <c r="AO15769">
        <v>440</v>
      </c>
      <c r="AP15769">
        <v>1</v>
      </c>
      <c r="AQ15769">
        <v>1125</v>
      </c>
      <c r="AR15769">
        <v>1</v>
      </c>
      <c r="AS15769">
        <v>1</v>
      </c>
      <c r="AT15769">
        <v>1125</v>
      </c>
      <c r="AU15769">
        <v>1125</v>
      </c>
      <c r="AV15769">
        <v>1</v>
      </c>
      <c r="AW15769">
        <v>1125</v>
      </c>
      <c r="AY15769" t="s">
        <v>94</v>
      </c>
      <c r="AZ15769">
        <v>0</v>
      </c>
      <c r="BA15769">
        <v>0</v>
      </c>
      <c r="BB15769">
        <v>28</v>
      </c>
      <c r="BC15769">
        <v>303</v>
      </c>
      <c r="BD15769" s="1">
        <v>45837</v>
      </c>
      <c r="BE15769">
        <v>52</v>
      </c>
      <c r="BF15769">
        <v>17</v>
      </c>
      <c r="BG15769">
        <v>2</v>
      </c>
      <c r="BH15769">
        <v>124</v>
      </c>
      <c r="BI15769">
        <v>29</v>
      </c>
      <c r="BJ15769">
        <v>102</v>
      </c>
      <c r="BK15769">
        <v>44880</v>
      </c>
      <c r="BL15769" s="1">
        <v>45115</v>
      </c>
      <c r="BM15769" s="1">
        <v>45824</v>
      </c>
      <c r="BN15769">
        <v>4.9400000000000004</v>
      </c>
      <c r="BO15769">
        <v>4.96</v>
      </c>
      <c r="BP15769">
        <v>4.87</v>
      </c>
      <c r="BQ15769">
        <v>4.9400000000000004</v>
      </c>
      <c r="BR15769">
        <v>4.96</v>
      </c>
      <c r="BS15769">
        <v>4.9400000000000004</v>
      </c>
      <c r="BT15769">
        <v>4.9000000000000004</v>
      </c>
      <c r="BV15769" t="s">
        <v>90</v>
      </c>
      <c r="BW15769">
        <v>2</v>
      </c>
      <c r="BX15769">
        <v>0</v>
      </c>
      <c r="BY15769">
        <v>2</v>
      </c>
      <c r="BZ15769">
        <v>0</v>
      </c>
      <c r="CA15769">
        <v>2.16</v>
      </c>
    </row>
    <row r="15770" spans="1:79">
      <c r="A15770">
        <v>9.248102640945911E+17</v>
      </c>
      <c r="B15770" t="s">
        <v>116165</v>
      </c>
      <c r="C15770">
        <v>20250625031918</v>
      </c>
      <c r="D15770" s="1">
        <v>45836</v>
      </c>
      <c r="E15770" t="s">
        <v>80</v>
      </c>
      <c r="F15770" t="s">
        <v>116166</v>
      </c>
      <c r="G15770" t="s">
        <v>116167</v>
      </c>
      <c r="I15770" t="s">
        <v>116168</v>
      </c>
      <c r="J15770">
        <v>106186128</v>
      </c>
      <c r="K15770" t="s">
        <v>16912</v>
      </c>
      <c r="L15770" t="s">
        <v>4781</v>
      </c>
      <c r="M15770" s="1">
        <v>42708</v>
      </c>
      <c r="N15770" t="s">
        <v>87</v>
      </c>
      <c r="O15770" t="s">
        <v>16913</v>
      </c>
      <c r="P15770" t="s">
        <v>108</v>
      </c>
      <c r="Q15770">
        <v>1</v>
      </c>
      <c r="R15770">
        <v>1</v>
      </c>
      <c r="S15770" t="s">
        <v>90</v>
      </c>
      <c r="T15770" t="s">
        <v>16914</v>
      </c>
      <c r="U15770" t="s">
        <v>16915</v>
      </c>
      <c r="W15770">
        <v>12</v>
      </c>
      <c r="X15770">
        <v>15</v>
      </c>
      <c r="Y15770" t="s">
        <v>128</v>
      </c>
      <c r="Z15770" t="s">
        <v>94</v>
      </c>
      <c r="AA15770" t="s">
        <v>94</v>
      </c>
      <c r="AC15770" t="s">
        <v>4012</v>
      </c>
      <c r="AE15770">
        <v>19.467479999999998</v>
      </c>
      <c r="AF15770">
        <v>-99.176010000000005</v>
      </c>
      <c r="AG15770" t="s">
        <v>142</v>
      </c>
      <c r="AH15770" t="s">
        <v>98</v>
      </c>
      <c r="AI15770">
        <v>6</v>
      </c>
      <c r="AJ15770">
        <v>2</v>
      </c>
      <c r="AK15770" t="s">
        <v>338</v>
      </c>
      <c r="AL15770">
        <v>2</v>
      </c>
      <c r="AM15770">
        <v>3</v>
      </c>
      <c r="AN15770" t="s">
        <v>116169</v>
      </c>
      <c r="AO15770">
        <v>1068</v>
      </c>
      <c r="AP15770">
        <v>1</v>
      </c>
      <c r="AQ15770">
        <v>365</v>
      </c>
      <c r="AR15770">
        <v>1</v>
      </c>
      <c r="AS15770">
        <v>1</v>
      </c>
      <c r="AT15770">
        <v>365</v>
      </c>
      <c r="AU15770">
        <v>365</v>
      </c>
      <c r="AV15770">
        <v>1</v>
      </c>
      <c r="AW15770">
        <v>365</v>
      </c>
      <c r="AY15770" t="s">
        <v>94</v>
      </c>
      <c r="AZ15770">
        <v>6</v>
      </c>
      <c r="BA15770">
        <v>34</v>
      </c>
      <c r="BB15770">
        <v>63</v>
      </c>
      <c r="BC15770">
        <v>164</v>
      </c>
      <c r="BD15770" s="1">
        <v>45836</v>
      </c>
      <c r="BE15770">
        <v>241</v>
      </c>
      <c r="BF15770">
        <v>122</v>
      </c>
      <c r="BG15770">
        <v>4</v>
      </c>
      <c r="BH15770">
        <v>154</v>
      </c>
      <c r="BI15770">
        <v>137</v>
      </c>
      <c r="BJ15770">
        <v>255</v>
      </c>
      <c r="BK15770">
        <v>272340</v>
      </c>
      <c r="BL15770" s="1">
        <v>45115</v>
      </c>
      <c r="BM15770" s="1">
        <v>45830</v>
      </c>
      <c r="BN15770">
        <v>4.87</v>
      </c>
      <c r="BO15770">
        <v>4.93</v>
      </c>
      <c r="BP15770">
        <v>4.87</v>
      </c>
      <c r="BQ15770">
        <v>4.79</v>
      </c>
      <c r="BR15770">
        <v>4.8899999999999997</v>
      </c>
      <c r="BS15770">
        <v>4.8</v>
      </c>
      <c r="BT15770">
        <v>4.82</v>
      </c>
      <c r="BV15770" t="s">
        <v>94</v>
      </c>
      <c r="BW15770">
        <v>12</v>
      </c>
      <c r="BX15770">
        <v>12</v>
      </c>
      <c r="BY15770">
        <v>0</v>
      </c>
      <c r="BZ15770">
        <v>0</v>
      </c>
      <c r="CA15770">
        <v>10.01</v>
      </c>
    </row>
    <row r="15771" spans="1:79">
      <c r="A15771">
        <v>9.2481808565815475E+17</v>
      </c>
      <c r="B15771" t="s">
        <v>116170</v>
      </c>
      <c r="C15771">
        <v>20250625031918</v>
      </c>
      <c r="D15771" s="1">
        <v>45834</v>
      </c>
      <c r="E15771" t="s">
        <v>80</v>
      </c>
      <c r="F15771" t="s">
        <v>116171</v>
      </c>
      <c r="G15771" t="s">
        <v>116172</v>
      </c>
      <c r="H15771" t="s">
        <v>116173</v>
      </c>
      <c r="I15771" t="s">
        <v>116174</v>
      </c>
      <c r="J15771">
        <v>401592969</v>
      </c>
      <c r="K15771" t="s">
        <v>90508</v>
      </c>
      <c r="L15771" t="s">
        <v>5305</v>
      </c>
      <c r="M15771" s="1">
        <v>44330</v>
      </c>
      <c r="P15771" t="s">
        <v>108</v>
      </c>
      <c r="Q15771">
        <v>1</v>
      </c>
      <c r="R15771">
        <v>1</v>
      </c>
      <c r="S15771" t="s">
        <v>90</v>
      </c>
      <c r="T15771" t="s">
        <v>90509</v>
      </c>
      <c r="U15771" t="s">
        <v>90510</v>
      </c>
      <c r="W15771">
        <v>2</v>
      </c>
      <c r="X15771">
        <v>4</v>
      </c>
      <c r="Y15771" t="s">
        <v>164</v>
      </c>
      <c r="Z15771" t="s">
        <v>94</v>
      </c>
      <c r="AA15771" t="s">
        <v>94</v>
      </c>
      <c r="AB15771" t="s">
        <v>87</v>
      </c>
      <c r="AC15771" t="s">
        <v>112</v>
      </c>
      <c r="AE15771">
        <v>19.452808579346808</v>
      </c>
      <c r="AF15771">
        <v>-99.138685769311493</v>
      </c>
      <c r="AG15771" t="s">
        <v>195</v>
      </c>
      <c r="AH15771" t="s">
        <v>165</v>
      </c>
      <c r="AI15771">
        <v>2</v>
      </c>
      <c r="AJ15771">
        <v>1</v>
      </c>
      <c r="AK15771" t="s">
        <v>166</v>
      </c>
      <c r="AL15771">
        <v>1</v>
      </c>
      <c r="AM15771">
        <v>1</v>
      </c>
      <c r="AN15771" t="s">
        <v>116175</v>
      </c>
      <c r="AO15771">
        <v>418</v>
      </c>
      <c r="AP15771">
        <v>1</v>
      </c>
      <c r="AQ15771">
        <v>15</v>
      </c>
      <c r="AR15771">
        <v>1</v>
      </c>
      <c r="AS15771">
        <v>1</v>
      </c>
      <c r="AT15771">
        <v>15</v>
      </c>
      <c r="AU15771">
        <v>15</v>
      </c>
      <c r="AV15771">
        <v>1</v>
      </c>
      <c r="AW15771">
        <v>15</v>
      </c>
      <c r="AY15771" t="s">
        <v>94</v>
      </c>
      <c r="AZ15771">
        <v>25</v>
      </c>
      <c r="BA15771">
        <v>55</v>
      </c>
      <c r="BB15771">
        <v>64</v>
      </c>
      <c r="BC15771">
        <v>64</v>
      </c>
      <c r="BD15771" s="1">
        <v>45834</v>
      </c>
      <c r="BE15771">
        <v>15</v>
      </c>
      <c r="BF15771">
        <v>5</v>
      </c>
      <c r="BG15771">
        <v>0</v>
      </c>
      <c r="BH15771">
        <v>64</v>
      </c>
      <c r="BI15771">
        <v>3</v>
      </c>
      <c r="BJ15771">
        <v>30</v>
      </c>
      <c r="BK15771">
        <v>12540</v>
      </c>
      <c r="BL15771" s="1">
        <v>45125</v>
      </c>
      <c r="BM15771" s="1">
        <v>45754</v>
      </c>
      <c r="BN15771">
        <v>4.33</v>
      </c>
      <c r="BO15771">
        <v>4.53</v>
      </c>
      <c r="BP15771">
        <v>4.53</v>
      </c>
      <c r="BQ15771">
        <v>4.5999999999999996</v>
      </c>
      <c r="BR15771">
        <v>4.67</v>
      </c>
      <c r="BS15771">
        <v>4.8</v>
      </c>
      <c r="BT15771">
        <v>4.47</v>
      </c>
      <c r="BV15771" t="s">
        <v>90</v>
      </c>
      <c r="BW15771">
        <v>2</v>
      </c>
      <c r="BX15771">
        <v>0</v>
      </c>
      <c r="BY15771">
        <v>2</v>
      </c>
      <c r="BZ15771">
        <v>0</v>
      </c>
      <c r="CA15771">
        <v>0.63</v>
      </c>
    </row>
    <row r="15772" spans="1:79">
      <c r="A15772">
        <v>9.2528549966235008E+17</v>
      </c>
      <c r="B15772" t="s">
        <v>116176</v>
      </c>
      <c r="C15772">
        <v>20250625031918</v>
      </c>
      <c r="D15772" s="1">
        <v>45836</v>
      </c>
      <c r="E15772" t="s">
        <v>80</v>
      </c>
      <c r="F15772" t="s">
        <v>116177</v>
      </c>
      <c r="G15772" t="s">
        <v>116178</v>
      </c>
      <c r="H15772" t="s">
        <v>116179</v>
      </c>
      <c r="I15772" t="s">
        <v>116180</v>
      </c>
      <c r="J15772">
        <v>23021265</v>
      </c>
      <c r="K15772" t="s">
        <v>28670</v>
      </c>
      <c r="L15772" t="s">
        <v>28671</v>
      </c>
      <c r="M15772" s="1">
        <v>41939</v>
      </c>
      <c r="N15772" t="s">
        <v>87</v>
      </c>
      <c r="O15772" t="s">
        <v>28672</v>
      </c>
      <c r="P15772" t="s">
        <v>108</v>
      </c>
      <c r="Q15772">
        <v>0.99</v>
      </c>
      <c r="R15772">
        <v>0.99</v>
      </c>
      <c r="S15772" t="s">
        <v>90</v>
      </c>
      <c r="T15772" t="s">
        <v>28673</v>
      </c>
      <c r="U15772" t="s">
        <v>28674</v>
      </c>
      <c r="W15772">
        <v>22</v>
      </c>
      <c r="X15772">
        <v>27</v>
      </c>
      <c r="Y15772" t="s">
        <v>128</v>
      </c>
      <c r="Z15772" t="s">
        <v>94</v>
      </c>
      <c r="AA15772" t="s">
        <v>94</v>
      </c>
      <c r="AB15772" t="s">
        <v>87</v>
      </c>
      <c r="AC15772" t="s">
        <v>112</v>
      </c>
      <c r="AE15772">
        <v>19.407550959886777</v>
      </c>
      <c r="AF15772">
        <v>-99.174199699342594</v>
      </c>
      <c r="AG15772" t="s">
        <v>142</v>
      </c>
      <c r="AH15772" t="s">
        <v>98</v>
      </c>
      <c r="AI15772">
        <v>2</v>
      </c>
      <c r="AJ15772">
        <v>1</v>
      </c>
      <c r="AK15772" t="s">
        <v>99</v>
      </c>
      <c r="AL15772">
        <v>1</v>
      </c>
      <c r="AM15772">
        <v>1</v>
      </c>
      <c r="AN15772" t="s">
        <v>116181</v>
      </c>
      <c r="AO15772">
        <v>736</v>
      </c>
      <c r="AP15772">
        <v>3</v>
      </c>
      <c r="AQ15772">
        <v>365</v>
      </c>
      <c r="AR15772">
        <v>3</v>
      </c>
      <c r="AS15772">
        <v>3</v>
      </c>
      <c r="AT15772">
        <v>1125</v>
      </c>
      <c r="AU15772">
        <v>1125</v>
      </c>
      <c r="AV15772">
        <v>3</v>
      </c>
      <c r="AW15772">
        <v>1125</v>
      </c>
      <c r="AY15772" t="s">
        <v>94</v>
      </c>
      <c r="AZ15772">
        <v>7</v>
      </c>
      <c r="BA15772">
        <v>7</v>
      </c>
      <c r="BB15772">
        <v>7</v>
      </c>
      <c r="BC15772">
        <v>236</v>
      </c>
      <c r="BD15772" s="1">
        <v>45836</v>
      </c>
      <c r="BE15772">
        <v>55</v>
      </c>
      <c r="BF15772">
        <v>37</v>
      </c>
      <c r="BG15772">
        <v>2</v>
      </c>
      <c r="BH15772">
        <v>58</v>
      </c>
      <c r="BI15772">
        <v>32</v>
      </c>
      <c r="BJ15772">
        <v>222</v>
      </c>
      <c r="BK15772">
        <v>163392</v>
      </c>
      <c r="BL15772" s="1">
        <v>45173</v>
      </c>
      <c r="BM15772" s="1">
        <v>45815</v>
      </c>
      <c r="BN15772">
        <v>4.5599999999999996</v>
      </c>
      <c r="BO15772">
        <v>4.58</v>
      </c>
      <c r="BP15772">
        <v>4.6399999999999997</v>
      </c>
      <c r="BQ15772">
        <v>4.6900000000000004</v>
      </c>
      <c r="BR15772">
        <v>4.84</v>
      </c>
      <c r="BS15772">
        <v>4.82</v>
      </c>
      <c r="BT15772">
        <v>4.49</v>
      </c>
      <c r="BV15772" t="s">
        <v>94</v>
      </c>
      <c r="BW15772">
        <v>21</v>
      </c>
      <c r="BX15772">
        <v>12</v>
      </c>
      <c r="BY15772">
        <v>9</v>
      </c>
      <c r="BZ15772">
        <v>0</v>
      </c>
      <c r="CA15772">
        <v>2.48</v>
      </c>
    </row>
    <row r="15773" spans="1:79">
      <c r="A15773">
        <v>9.2530494395378944E+17</v>
      </c>
      <c r="B15773" t="s">
        <v>116182</v>
      </c>
      <c r="C15773">
        <v>20250625031918</v>
      </c>
      <c r="D15773" s="1">
        <v>45839</v>
      </c>
      <c r="E15773" t="s">
        <v>80</v>
      </c>
      <c r="F15773" t="s">
        <v>116183</v>
      </c>
      <c r="H15773" t="s">
        <v>116184</v>
      </c>
      <c r="I15773" t="s">
        <v>116185</v>
      </c>
      <c r="J15773">
        <v>272628416</v>
      </c>
      <c r="K15773" t="s">
        <v>97008</v>
      </c>
      <c r="L15773" t="s">
        <v>3876</v>
      </c>
      <c r="M15773" s="1">
        <v>43647</v>
      </c>
      <c r="N15773" t="s">
        <v>87</v>
      </c>
      <c r="O15773" t="s">
        <v>97009</v>
      </c>
      <c r="P15773" t="s">
        <v>108</v>
      </c>
      <c r="Q15773">
        <v>1</v>
      </c>
      <c r="R15773">
        <v>1</v>
      </c>
      <c r="S15773" t="s">
        <v>94</v>
      </c>
      <c r="T15773" t="s">
        <v>97010</v>
      </c>
      <c r="U15773" t="s">
        <v>97011</v>
      </c>
      <c r="W15773">
        <v>28</v>
      </c>
      <c r="X15773">
        <v>28</v>
      </c>
      <c r="Y15773" t="s">
        <v>128</v>
      </c>
      <c r="Z15773" t="s">
        <v>94</v>
      </c>
      <c r="AA15773" t="s">
        <v>94</v>
      </c>
      <c r="AB15773" t="s">
        <v>87</v>
      </c>
      <c r="AC15773" t="s">
        <v>112</v>
      </c>
      <c r="AE15773">
        <v>19.411264040130899</v>
      </c>
      <c r="AF15773">
        <v>-99.1773424936422</v>
      </c>
      <c r="AG15773" t="s">
        <v>209</v>
      </c>
      <c r="AH15773" t="s">
        <v>98</v>
      </c>
      <c r="AI15773">
        <v>2</v>
      </c>
      <c r="AJ15773">
        <v>1</v>
      </c>
      <c r="AK15773" t="s">
        <v>99</v>
      </c>
      <c r="AL15773">
        <v>1</v>
      </c>
      <c r="AM15773">
        <v>1</v>
      </c>
      <c r="AN15773" t="s">
        <v>116186</v>
      </c>
      <c r="AO15773">
        <v>595</v>
      </c>
      <c r="AP15773">
        <v>2</v>
      </c>
      <c r="AQ15773">
        <v>365</v>
      </c>
      <c r="AR15773">
        <v>1</v>
      </c>
      <c r="AS15773">
        <v>2</v>
      </c>
      <c r="AT15773">
        <v>365</v>
      </c>
      <c r="AU15773">
        <v>365</v>
      </c>
      <c r="AV15773">
        <v>2</v>
      </c>
      <c r="AW15773">
        <v>365</v>
      </c>
      <c r="AY15773" t="s">
        <v>94</v>
      </c>
      <c r="AZ15773">
        <v>14</v>
      </c>
      <c r="BA15773">
        <v>34</v>
      </c>
      <c r="BB15773">
        <v>35</v>
      </c>
      <c r="BC15773">
        <v>35</v>
      </c>
      <c r="BD15773" s="1">
        <v>45839</v>
      </c>
      <c r="BE15773">
        <v>82</v>
      </c>
      <c r="BF15773">
        <v>40</v>
      </c>
      <c r="BG15773">
        <v>2</v>
      </c>
      <c r="BH15773">
        <v>35</v>
      </c>
      <c r="BI15773">
        <v>38</v>
      </c>
      <c r="BJ15773">
        <v>240</v>
      </c>
      <c r="BK15773">
        <v>142800</v>
      </c>
      <c r="BL15773" s="1">
        <v>45116</v>
      </c>
      <c r="BM15773" s="1">
        <v>45821</v>
      </c>
      <c r="BN15773">
        <v>4.93</v>
      </c>
      <c r="BO15773">
        <v>4.9000000000000004</v>
      </c>
      <c r="BP15773">
        <v>4.8899999999999997</v>
      </c>
      <c r="BQ15773">
        <v>5</v>
      </c>
      <c r="BR15773">
        <v>4.9800000000000004</v>
      </c>
      <c r="BS15773">
        <v>4.96</v>
      </c>
      <c r="BT15773">
        <v>4.88</v>
      </c>
      <c r="BV15773" t="s">
        <v>90</v>
      </c>
      <c r="BW15773">
        <v>28</v>
      </c>
      <c r="BX15773">
        <v>28</v>
      </c>
      <c r="BY15773">
        <v>0</v>
      </c>
      <c r="BZ15773">
        <v>0</v>
      </c>
      <c r="CA15773">
        <v>3.4</v>
      </c>
    </row>
    <row r="15774" spans="1:79">
      <c r="A15774">
        <v>9.2533668748072525E+17</v>
      </c>
      <c r="B15774" t="s">
        <v>116187</v>
      </c>
      <c r="C15774">
        <v>20250625031918</v>
      </c>
      <c r="D15774" s="1">
        <v>45839</v>
      </c>
      <c r="E15774" t="s">
        <v>80</v>
      </c>
      <c r="F15774" t="s">
        <v>116188</v>
      </c>
      <c r="H15774" t="s">
        <v>116189</v>
      </c>
      <c r="I15774" t="s">
        <v>116190</v>
      </c>
      <c r="J15774">
        <v>272628416</v>
      </c>
      <c r="K15774" t="s">
        <v>97008</v>
      </c>
      <c r="L15774" t="s">
        <v>3876</v>
      </c>
      <c r="M15774" s="1">
        <v>43647</v>
      </c>
      <c r="N15774" t="s">
        <v>87</v>
      </c>
      <c r="O15774" t="s">
        <v>97009</v>
      </c>
      <c r="P15774" t="s">
        <v>108</v>
      </c>
      <c r="Q15774">
        <v>1</v>
      </c>
      <c r="R15774">
        <v>1</v>
      </c>
      <c r="S15774" t="s">
        <v>94</v>
      </c>
      <c r="T15774" t="s">
        <v>97010</v>
      </c>
      <c r="U15774" t="s">
        <v>97011</v>
      </c>
      <c r="W15774">
        <v>28</v>
      </c>
      <c r="X15774">
        <v>28</v>
      </c>
      <c r="Y15774" t="s">
        <v>128</v>
      </c>
      <c r="Z15774" t="s">
        <v>94</v>
      </c>
      <c r="AA15774" t="s">
        <v>94</v>
      </c>
      <c r="AB15774" t="s">
        <v>87</v>
      </c>
      <c r="AC15774" t="s">
        <v>112</v>
      </c>
      <c r="AE15774">
        <v>19.412966410971723</v>
      </c>
      <c r="AF15774">
        <v>-99.177525489863598</v>
      </c>
      <c r="AG15774" t="s">
        <v>209</v>
      </c>
      <c r="AH15774" t="s">
        <v>98</v>
      </c>
      <c r="AI15774">
        <v>2</v>
      </c>
      <c r="AJ15774">
        <v>1</v>
      </c>
      <c r="AK15774" t="s">
        <v>99</v>
      </c>
      <c r="AL15774">
        <v>1</v>
      </c>
      <c r="AM15774">
        <v>1</v>
      </c>
      <c r="AN15774" t="s">
        <v>116191</v>
      </c>
      <c r="AO15774">
        <v>689</v>
      </c>
      <c r="AP15774">
        <v>2</v>
      </c>
      <c r="AQ15774">
        <v>365</v>
      </c>
      <c r="AR15774">
        <v>2</v>
      </c>
      <c r="AS15774">
        <v>2</v>
      </c>
      <c r="AT15774">
        <v>365</v>
      </c>
      <c r="AU15774">
        <v>365</v>
      </c>
      <c r="AV15774">
        <v>2</v>
      </c>
      <c r="AW15774">
        <v>365</v>
      </c>
      <c r="AY15774" t="s">
        <v>94</v>
      </c>
      <c r="AZ15774">
        <v>2</v>
      </c>
      <c r="BA15774">
        <v>32</v>
      </c>
      <c r="BB15774">
        <v>39</v>
      </c>
      <c r="BC15774">
        <v>39</v>
      </c>
      <c r="BD15774" s="1">
        <v>45839</v>
      </c>
      <c r="BE15774">
        <v>94</v>
      </c>
      <c r="BF15774">
        <v>43</v>
      </c>
      <c r="BG15774">
        <v>2</v>
      </c>
      <c r="BH15774">
        <v>39</v>
      </c>
      <c r="BI15774">
        <v>56</v>
      </c>
      <c r="BJ15774">
        <v>255</v>
      </c>
      <c r="BK15774">
        <v>175695</v>
      </c>
      <c r="BL15774" s="1">
        <v>45126</v>
      </c>
      <c r="BM15774" s="1">
        <v>45824</v>
      </c>
      <c r="BN15774">
        <v>4.97</v>
      </c>
      <c r="BO15774">
        <v>4.96</v>
      </c>
      <c r="BP15774">
        <v>4.91</v>
      </c>
      <c r="BQ15774">
        <v>4.9800000000000004</v>
      </c>
      <c r="BR15774">
        <v>4.9800000000000004</v>
      </c>
      <c r="BS15774">
        <v>4.97</v>
      </c>
      <c r="BT15774">
        <v>4.91</v>
      </c>
      <c r="BV15774" t="s">
        <v>90</v>
      </c>
      <c r="BW15774">
        <v>28</v>
      </c>
      <c r="BX15774">
        <v>28</v>
      </c>
      <c r="BY15774">
        <v>0</v>
      </c>
      <c r="BZ15774">
        <v>0</v>
      </c>
      <c r="CA15774">
        <v>3.95</v>
      </c>
    </row>
    <row r="15775" spans="1:79">
      <c r="A15775">
        <v>9.2534875400836685E+17</v>
      </c>
      <c r="B15775" t="s">
        <v>116192</v>
      </c>
      <c r="C15775">
        <v>20250625031918</v>
      </c>
      <c r="D15775" s="1">
        <v>45835</v>
      </c>
      <c r="E15775" t="s">
        <v>80</v>
      </c>
      <c r="F15775" t="s">
        <v>116193</v>
      </c>
      <c r="G15775" t="s">
        <v>98868</v>
      </c>
      <c r="H15775" t="s">
        <v>116194</v>
      </c>
      <c r="I15775" t="s">
        <v>116195</v>
      </c>
      <c r="J15775">
        <v>522931396</v>
      </c>
      <c r="K15775" t="s">
        <v>116196</v>
      </c>
      <c r="L15775" t="s">
        <v>1015</v>
      </c>
      <c r="M15775" s="1">
        <v>45107</v>
      </c>
      <c r="N15775" t="s">
        <v>87</v>
      </c>
      <c r="P15775" t="s">
        <v>89</v>
      </c>
      <c r="Q15775" t="s">
        <v>89</v>
      </c>
      <c r="R15775">
        <v>1</v>
      </c>
      <c r="S15775" t="s">
        <v>90</v>
      </c>
      <c r="T15775" t="s">
        <v>116197</v>
      </c>
      <c r="U15775" t="s">
        <v>116198</v>
      </c>
      <c r="W15775">
        <v>1</v>
      </c>
      <c r="X15775">
        <v>1</v>
      </c>
      <c r="Y15775" t="s">
        <v>128</v>
      </c>
      <c r="Z15775" t="s">
        <v>94</v>
      </c>
      <c r="AA15775" t="s">
        <v>94</v>
      </c>
      <c r="AB15775" t="s">
        <v>87</v>
      </c>
      <c r="AC15775" t="s">
        <v>194</v>
      </c>
      <c r="AE15775">
        <v>19.382470268984139</v>
      </c>
      <c r="AF15775">
        <v>-99.149529403179898</v>
      </c>
      <c r="AG15775" t="s">
        <v>142</v>
      </c>
      <c r="AH15775" t="s">
        <v>98</v>
      </c>
      <c r="AI15775">
        <v>4</v>
      </c>
      <c r="AJ15775">
        <v>2</v>
      </c>
      <c r="AK15775" t="s">
        <v>338</v>
      </c>
      <c r="AL15775">
        <v>2</v>
      </c>
      <c r="AM15775">
        <v>2</v>
      </c>
      <c r="AN15775" t="s">
        <v>116199</v>
      </c>
      <c r="AO15775">
        <v>812</v>
      </c>
      <c r="AP15775">
        <v>2</v>
      </c>
      <c r="AQ15775">
        <v>50</v>
      </c>
      <c r="AR15775">
        <v>1</v>
      </c>
      <c r="AS15775">
        <v>1</v>
      </c>
      <c r="AT15775">
        <v>1125</v>
      </c>
      <c r="AU15775">
        <v>1125</v>
      </c>
      <c r="AV15775">
        <v>1</v>
      </c>
      <c r="AW15775">
        <v>1125</v>
      </c>
      <c r="AY15775" t="s">
        <v>94</v>
      </c>
      <c r="AZ15775">
        <v>0</v>
      </c>
      <c r="BA15775">
        <v>0</v>
      </c>
      <c r="BB15775">
        <v>0</v>
      </c>
      <c r="BC15775">
        <v>145</v>
      </c>
      <c r="BD15775" s="1">
        <v>45835</v>
      </c>
      <c r="BE15775">
        <v>47</v>
      </c>
      <c r="BF15775">
        <v>0</v>
      </c>
      <c r="BG15775">
        <v>0</v>
      </c>
      <c r="BH15775">
        <v>0</v>
      </c>
      <c r="BI15775">
        <v>19</v>
      </c>
      <c r="BJ15775">
        <v>0</v>
      </c>
      <c r="BK15775">
        <v>0</v>
      </c>
      <c r="BL15775" s="1">
        <v>45142</v>
      </c>
      <c r="BM15775" s="1">
        <v>45394</v>
      </c>
      <c r="BN15775">
        <v>4.8899999999999997</v>
      </c>
      <c r="BO15775">
        <v>4.9400000000000004</v>
      </c>
      <c r="BP15775">
        <v>4.9800000000000004</v>
      </c>
      <c r="BQ15775">
        <v>4.8899999999999997</v>
      </c>
      <c r="BR15775">
        <v>4.91</v>
      </c>
      <c r="BS15775">
        <v>4.91</v>
      </c>
      <c r="BT15775">
        <v>4.91</v>
      </c>
      <c r="BV15775" t="s">
        <v>90</v>
      </c>
      <c r="BW15775">
        <v>1</v>
      </c>
      <c r="BX15775">
        <v>1</v>
      </c>
      <c r="BY15775">
        <v>0</v>
      </c>
      <c r="BZ15775">
        <v>0</v>
      </c>
      <c r="CA15775">
        <v>2.0299999999999998</v>
      </c>
    </row>
    <row r="15776" spans="1:79">
      <c r="A15776">
        <v>9.2841761902542093E+17</v>
      </c>
      <c r="B15776" t="s">
        <v>116200</v>
      </c>
      <c r="C15776">
        <v>20250625031918</v>
      </c>
      <c r="D15776" s="1">
        <v>45839</v>
      </c>
      <c r="E15776" t="s">
        <v>80</v>
      </c>
      <c r="F15776" t="s">
        <v>116201</v>
      </c>
      <c r="G15776" t="s">
        <v>14722</v>
      </c>
      <c r="H15776" t="s">
        <v>14723</v>
      </c>
      <c r="I15776" t="s">
        <v>116202</v>
      </c>
      <c r="J15776">
        <v>15359500</v>
      </c>
      <c r="K15776" t="s">
        <v>14725</v>
      </c>
      <c r="L15776" t="s">
        <v>8748</v>
      </c>
      <c r="M15776" s="1">
        <v>41770</v>
      </c>
      <c r="N15776" t="s">
        <v>3958</v>
      </c>
      <c r="O15776" t="s">
        <v>14726</v>
      </c>
      <c r="P15776" t="s">
        <v>108</v>
      </c>
      <c r="Q15776">
        <v>1</v>
      </c>
      <c r="R15776">
        <v>1</v>
      </c>
      <c r="S15776" t="s">
        <v>90</v>
      </c>
      <c r="T15776" t="s">
        <v>14727</v>
      </c>
      <c r="U15776" t="s">
        <v>14728</v>
      </c>
      <c r="V15776" t="s">
        <v>365</v>
      </c>
      <c r="W15776">
        <v>56</v>
      </c>
      <c r="X15776">
        <v>60</v>
      </c>
      <c r="Y15776" t="s">
        <v>93</v>
      </c>
      <c r="Z15776" t="s">
        <v>94</v>
      </c>
      <c r="AA15776" t="s">
        <v>94</v>
      </c>
      <c r="AB15776" t="s">
        <v>87</v>
      </c>
      <c r="AC15776" t="s">
        <v>112</v>
      </c>
      <c r="AE15776">
        <v>19.427773599999998</v>
      </c>
      <c r="AF15776">
        <v>-99.1734443</v>
      </c>
      <c r="AG15776" t="s">
        <v>1561</v>
      </c>
      <c r="AH15776" t="s">
        <v>165</v>
      </c>
      <c r="AI15776">
        <v>2</v>
      </c>
      <c r="AJ15776">
        <v>1</v>
      </c>
      <c r="AK15776" t="s">
        <v>166</v>
      </c>
      <c r="AL15776">
        <v>1</v>
      </c>
      <c r="AM15776">
        <v>0</v>
      </c>
      <c r="AN15776" t="s">
        <v>116203</v>
      </c>
      <c r="AO15776">
        <v>867</v>
      </c>
      <c r="AP15776">
        <v>1</v>
      </c>
      <c r="AQ15776">
        <v>365</v>
      </c>
      <c r="AR15776">
        <v>1</v>
      </c>
      <c r="AS15776">
        <v>1</v>
      </c>
      <c r="AT15776">
        <v>365</v>
      </c>
      <c r="AU15776">
        <v>365</v>
      </c>
      <c r="AV15776">
        <v>1</v>
      </c>
      <c r="AW15776">
        <v>365</v>
      </c>
      <c r="AY15776" t="s">
        <v>94</v>
      </c>
      <c r="AZ15776">
        <v>29</v>
      </c>
      <c r="BA15776">
        <v>59</v>
      </c>
      <c r="BB15776">
        <v>89</v>
      </c>
      <c r="BC15776">
        <v>364</v>
      </c>
      <c r="BD15776" s="1">
        <v>45839</v>
      </c>
      <c r="BE15776">
        <v>25</v>
      </c>
      <c r="BF15776">
        <v>18</v>
      </c>
      <c r="BG15776">
        <v>0</v>
      </c>
      <c r="BH15776">
        <v>183</v>
      </c>
      <c r="BI15776">
        <v>15</v>
      </c>
      <c r="BJ15776">
        <v>108</v>
      </c>
      <c r="BK15776">
        <v>93636</v>
      </c>
      <c r="BL15776" s="1">
        <v>45290</v>
      </c>
      <c r="BM15776" s="1">
        <v>45807</v>
      </c>
      <c r="BN15776">
        <v>4.5999999999999996</v>
      </c>
      <c r="BO15776">
        <v>4.6399999999999997</v>
      </c>
      <c r="BP15776">
        <v>4.5199999999999996</v>
      </c>
      <c r="BQ15776">
        <v>4.92</v>
      </c>
      <c r="BR15776">
        <v>4.88</v>
      </c>
      <c r="BS15776">
        <v>4.88</v>
      </c>
      <c r="BT15776">
        <v>4.68</v>
      </c>
      <c r="BV15776" t="s">
        <v>94</v>
      </c>
      <c r="BW15776">
        <v>52</v>
      </c>
      <c r="BX15776">
        <v>4</v>
      </c>
      <c r="BY15776">
        <v>48</v>
      </c>
      <c r="BZ15776">
        <v>0</v>
      </c>
      <c r="CA15776">
        <v>1.36</v>
      </c>
    </row>
    <row r="15777" spans="1:79">
      <c r="A15777">
        <v>9.2843951995557069E+17</v>
      </c>
      <c r="B15777" t="s">
        <v>116204</v>
      </c>
      <c r="C15777">
        <v>20250625031918</v>
      </c>
      <c r="D15777" s="1">
        <v>45839</v>
      </c>
      <c r="E15777" t="s">
        <v>80</v>
      </c>
      <c r="F15777" t="s">
        <v>116205</v>
      </c>
      <c r="G15777" t="s">
        <v>116206</v>
      </c>
      <c r="I15777" t="s">
        <v>116207</v>
      </c>
      <c r="J15777">
        <v>523766032</v>
      </c>
      <c r="K15777" t="s">
        <v>116208</v>
      </c>
      <c r="L15777" t="s">
        <v>116209</v>
      </c>
      <c r="M15777" s="1">
        <v>45111</v>
      </c>
      <c r="N15777" t="s">
        <v>87</v>
      </c>
      <c r="P15777" t="s">
        <v>108</v>
      </c>
      <c r="Q15777">
        <v>1</v>
      </c>
      <c r="R15777">
        <v>1</v>
      </c>
      <c r="S15777" t="s">
        <v>94</v>
      </c>
      <c r="T15777" t="s">
        <v>116210</v>
      </c>
      <c r="U15777" t="s">
        <v>116211</v>
      </c>
      <c r="W15777">
        <v>1</v>
      </c>
      <c r="X15777">
        <v>1</v>
      </c>
      <c r="Y15777" t="s">
        <v>128</v>
      </c>
      <c r="Z15777" t="s">
        <v>94</v>
      </c>
      <c r="AA15777" t="s">
        <v>94</v>
      </c>
      <c r="AC15777" t="s">
        <v>112</v>
      </c>
      <c r="AE15777">
        <v>19.410206899999999</v>
      </c>
      <c r="AF15777">
        <v>-99.176419699999997</v>
      </c>
      <c r="AG15777" t="s">
        <v>130</v>
      </c>
      <c r="AH15777" t="s">
        <v>98</v>
      </c>
      <c r="AI15777">
        <v>4</v>
      </c>
      <c r="AJ15777">
        <v>1</v>
      </c>
      <c r="AK15777" t="s">
        <v>99</v>
      </c>
      <c r="AL15777">
        <v>2</v>
      </c>
      <c r="AM15777">
        <v>3</v>
      </c>
      <c r="AN15777" t="s">
        <v>116212</v>
      </c>
      <c r="AO15777">
        <v>1440</v>
      </c>
      <c r="AP15777">
        <v>3</v>
      </c>
      <c r="AQ15777">
        <v>365</v>
      </c>
      <c r="AR15777">
        <v>3</v>
      </c>
      <c r="AS15777">
        <v>3</v>
      </c>
      <c r="AT15777">
        <v>1125</v>
      </c>
      <c r="AU15777">
        <v>1125</v>
      </c>
      <c r="AV15777">
        <v>3</v>
      </c>
      <c r="AW15777">
        <v>1125</v>
      </c>
      <c r="AY15777" t="s">
        <v>94</v>
      </c>
      <c r="AZ15777">
        <v>0</v>
      </c>
      <c r="BA15777">
        <v>15</v>
      </c>
      <c r="BB15777">
        <v>24</v>
      </c>
      <c r="BC15777">
        <v>280</v>
      </c>
      <c r="BD15777" s="1">
        <v>45839</v>
      </c>
      <c r="BE15777">
        <v>46</v>
      </c>
      <c r="BF15777">
        <v>26</v>
      </c>
      <c r="BG15777">
        <v>3</v>
      </c>
      <c r="BH15777">
        <v>99</v>
      </c>
      <c r="BI15777">
        <v>26</v>
      </c>
      <c r="BJ15777">
        <v>156</v>
      </c>
      <c r="BK15777">
        <v>224640</v>
      </c>
      <c r="BL15777" s="1">
        <v>45167</v>
      </c>
      <c r="BM15777" s="1">
        <v>45830</v>
      </c>
      <c r="BN15777">
        <v>4.8499999999999996</v>
      </c>
      <c r="BO15777">
        <v>4.8</v>
      </c>
      <c r="BP15777">
        <v>4.8899999999999997</v>
      </c>
      <c r="BQ15777">
        <v>4.9800000000000004</v>
      </c>
      <c r="BR15777">
        <v>5</v>
      </c>
      <c r="BS15777">
        <v>5</v>
      </c>
      <c r="BT15777">
        <v>4.87</v>
      </c>
      <c r="BV15777" t="s">
        <v>90</v>
      </c>
      <c r="BW15777">
        <v>1</v>
      </c>
      <c r="BX15777">
        <v>1</v>
      </c>
      <c r="BY15777">
        <v>0</v>
      </c>
      <c r="BZ15777">
        <v>0</v>
      </c>
      <c r="CA15777">
        <v>2.0499999999999998</v>
      </c>
    </row>
    <row r="15778" spans="1:79">
      <c r="A15778">
        <v>9.2844570701598963E+17</v>
      </c>
      <c r="B15778" t="s">
        <v>116213</v>
      </c>
      <c r="C15778">
        <v>20250625031918</v>
      </c>
      <c r="D15778" s="1">
        <v>45839</v>
      </c>
      <c r="E15778" t="s">
        <v>80</v>
      </c>
      <c r="F15778" t="s">
        <v>116214</v>
      </c>
      <c r="G15778" t="s">
        <v>86861</v>
      </c>
      <c r="I15778" t="s">
        <v>116215</v>
      </c>
      <c r="J15778">
        <v>15359500</v>
      </c>
      <c r="K15778" t="s">
        <v>14725</v>
      </c>
      <c r="L15778" t="s">
        <v>8748</v>
      </c>
      <c r="M15778" s="1">
        <v>41770</v>
      </c>
      <c r="N15778" t="s">
        <v>3958</v>
      </c>
      <c r="O15778" t="s">
        <v>14726</v>
      </c>
      <c r="P15778" t="s">
        <v>108</v>
      </c>
      <c r="Q15778">
        <v>1</v>
      </c>
      <c r="R15778">
        <v>1</v>
      </c>
      <c r="S15778" t="s">
        <v>90</v>
      </c>
      <c r="T15778" t="s">
        <v>14727</v>
      </c>
      <c r="U15778" t="s">
        <v>14728</v>
      </c>
      <c r="V15778" t="s">
        <v>365</v>
      </c>
      <c r="W15778">
        <v>56</v>
      </c>
      <c r="X15778">
        <v>60</v>
      </c>
      <c r="Y15778" t="s">
        <v>93</v>
      </c>
      <c r="Z15778" t="s">
        <v>94</v>
      </c>
      <c r="AA15778" t="s">
        <v>94</v>
      </c>
      <c r="AC15778" t="s">
        <v>112</v>
      </c>
      <c r="AE15778">
        <v>19.429855799999999</v>
      </c>
      <c r="AF15778">
        <v>-99.171411499999905</v>
      </c>
      <c r="AG15778" t="s">
        <v>1561</v>
      </c>
      <c r="AH15778" t="s">
        <v>165</v>
      </c>
      <c r="AI15778">
        <v>2</v>
      </c>
      <c r="AJ15778">
        <v>1</v>
      </c>
      <c r="AK15778" t="s">
        <v>166</v>
      </c>
      <c r="AL15778">
        <v>1</v>
      </c>
      <c r="AM15778">
        <v>1</v>
      </c>
      <c r="AN15778" t="s">
        <v>116216</v>
      </c>
      <c r="AO15778">
        <v>711</v>
      </c>
      <c r="AP15778">
        <v>1</v>
      </c>
      <c r="AQ15778">
        <v>365</v>
      </c>
      <c r="AR15778">
        <v>1</v>
      </c>
      <c r="AS15778">
        <v>1</v>
      </c>
      <c r="AT15778">
        <v>365</v>
      </c>
      <c r="AU15778">
        <v>365</v>
      </c>
      <c r="AV15778">
        <v>1</v>
      </c>
      <c r="AW15778">
        <v>365</v>
      </c>
      <c r="AY15778" t="s">
        <v>94</v>
      </c>
      <c r="AZ15778">
        <v>29</v>
      </c>
      <c r="BA15778">
        <v>59</v>
      </c>
      <c r="BB15778">
        <v>89</v>
      </c>
      <c r="BC15778">
        <v>336</v>
      </c>
      <c r="BD15778" s="1">
        <v>45839</v>
      </c>
      <c r="BE15778">
        <v>6</v>
      </c>
      <c r="BF15778">
        <v>4</v>
      </c>
      <c r="BG15778">
        <v>2</v>
      </c>
      <c r="BH15778">
        <v>183</v>
      </c>
      <c r="BI15778">
        <v>2</v>
      </c>
      <c r="BJ15778">
        <v>24</v>
      </c>
      <c r="BK15778">
        <v>17064</v>
      </c>
      <c r="BL15778" s="1">
        <v>45128</v>
      </c>
      <c r="BM15778" s="1">
        <v>45832</v>
      </c>
      <c r="BN15778">
        <v>4.67</v>
      </c>
      <c r="BO15778">
        <v>5</v>
      </c>
      <c r="BP15778">
        <v>4.83</v>
      </c>
      <c r="BQ15778">
        <v>4.67</v>
      </c>
      <c r="BR15778">
        <v>4.67</v>
      </c>
      <c r="BS15778">
        <v>5</v>
      </c>
      <c r="BT15778">
        <v>4.67</v>
      </c>
      <c r="BV15778" t="s">
        <v>94</v>
      </c>
      <c r="BW15778">
        <v>52</v>
      </c>
      <c r="BX15778">
        <v>4</v>
      </c>
      <c r="BY15778">
        <v>48</v>
      </c>
      <c r="BZ15778">
        <v>0</v>
      </c>
      <c r="CA15778">
        <v>0.25</v>
      </c>
    </row>
    <row r="15779" spans="1:79">
      <c r="A15779">
        <v>9.2845232490184768E+17</v>
      </c>
      <c r="B15779" t="s">
        <v>116217</v>
      </c>
      <c r="C15779">
        <v>20250625031918</v>
      </c>
      <c r="D15779" s="1">
        <v>45835</v>
      </c>
      <c r="E15779" t="s">
        <v>80</v>
      </c>
      <c r="F15779" t="s">
        <v>116218</v>
      </c>
      <c r="G15779" t="s">
        <v>86867</v>
      </c>
      <c r="I15779" t="s">
        <v>116219</v>
      </c>
      <c r="J15779">
        <v>15359500</v>
      </c>
      <c r="K15779" t="s">
        <v>14725</v>
      </c>
      <c r="L15779" t="s">
        <v>8748</v>
      </c>
      <c r="M15779" s="1">
        <v>41770</v>
      </c>
      <c r="N15779" t="s">
        <v>3958</v>
      </c>
      <c r="O15779" t="s">
        <v>14726</v>
      </c>
      <c r="P15779" t="s">
        <v>108</v>
      </c>
      <c r="Q15779">
        <v>1</v>
      </c>
      <c r="R15779">
        <v>1</v>
      </c>
      <c r="S15779" t="s">
        <v>90</v>
      </c>
      <c r="T15779" t="s">
        <v>14727</v>
      </c>
      <c r="U15779" t="s">
        <v>14728</v>
      </c>
      <c r="V15779" t="s">
        <v>365</v>
      </c>
      <c r="W15779">
        <v>56</v>
      </c>
      <c r="X15779">
        <v>60</v>
      </c>
      <c r="Y15779" t="s">
        <v>93</v>
      </c>
      <c r="Z15779" t="s">
        <v>94</v>
      </c>
      <c r="AA15779" t="s">
        <v>94</v>
      </c>
      <c r="AC15779" t="s">
        <v>112</v>
      </c>
      <c r="AE15779">
        <v>19.429855799999999</v>
      </c>
      <c r="AF15779">
        <v>-99.171411499999905</v>
      </c>
      <c r="AG15779" t="s">
        <v>1561</v>
      </c>
      <c r="AH15779" t="s">
        <v>165</v>
      </c>
      <c r="AI15779">
        <v>2</v>
      </c>
      <c r="AJ15779">
        <v>1</v>
      </c>
      <c r="AK15779" t="s">
        <v>269</v>
      </c>
      <c r="AL15779">
        <v>1</v>
      </c>
      <c r="AM15779">
        <v>1</v>
      </c>
      <c r="AN15779" t="s">
        <v>116220</v>
      </c>
      <c r="AO15779">
        <v>618</v>
      </c>
      <c r="AP15779">
        <v>1</v>
      </c>
      <c r="AQ15779">
        <v>365</v>
      </c>
      <c r="AR15779">
        <v>1</v>
      </c>
      <c r="AS15779">
        <v>1</v>
      </c>
      <c r="AT15779">
        <v>365</v>
      </c>
      <c r="AU15779">
        <v>365</v>
      </c>
      <c r="AV15779">
        <v>1</v>
      </c>
      <c r="AW15779">
        <v>365</v>
      </c>
      <c r="AY15779" t="s">
        <v>94</v>
      </c>
      <c r="AZ15779">
        <v>26</v>
      </c>
      <c r="BA15779">
        <v>56</v>
      </c>
      <c r="BB15779">
        <v>86</v>
      </c>
      <c r="BC15779">
        <v>361</v>
      </c>
      <c r="BD15779" s="1">
        <v>45835</v>
      </c>
      <c r="BE15779">
        <v>68</v>
      </c>
      <c r="BF15779">
        <v>43</v>
      </c>
      <c r="BG15779">
        <v>5</v>
      </c>
      <c r="BH15779">
        <v>184</v>
      </c>
      <c r="BI15779">
        <v>44</v>
      </c>
      <c r="BJ15779">
        <v>255</v>
      </c>
      <c r="BK15779">
        <v>157590</v>
      </c>
      <c r="BL15779" s="1">
        <v>45193</v>
      </c>
      <c r="BM15779" s="1">
        <v>45826</v>
      </c>
      <c r="BN15779">
        <v>4.9000000000000004</v>
      </c>
      <c r="BO15779">
        <v>4.88</v>
      </c>
      <c r="BP15779">
        <v>4.88</v>
      </c>
      <c r="BQ15779">
        <v>4.9400000000000004</v>
      </c>
      <c r="BR15779">
        <v>5</v>
      </c>
      <c r="BS15779">
        <v>4.99</v>
      </c>
      <c r="BT15779">
        <v>4.82</v>
      </c>
      <c r="BV15779" t="s">
        <v>94</v>
      </c>
      <c r="BW15779">
        <v>52</v>
      </c>
      <c r="BX15779">
        <v>4</v>
      </c>
      <c r="BY15779">
        <v>48</v>
      </c>
      <c r="BZ15779">
        <v>0</v>
      </c>
      <c r="CA15779">
        <v>3.17</v>
      </c>
    </row>
    <row r="15780" spans="1:79">
      <c r="A15780">
        <v>9.2846393785366451E+17</v>
      </c>
      <c r="B15780" t="s">
        <v>116221</v>
      </c>
      <c r="C15780">
        <v>20250625031918</v>
      </c>
      <c r="D15780" s="1">
        <v>45839</v>
      </c>
      <c r="E15780" t="s">
        <v>158</v>
      </c>
      <c r="F15780" t="s">
        <v>116222</v>
      </c>
      <c r="G15780" t="s">
        <v>86867</v>
      </c>
      <c r="I15780" t="s">
        <v>116223</v>
      </c>
      <c r="J15780">
        <v>15359500</v>
      </c>
      <c r="K15780" t="s">
        <v>14725</v>
      </c>
      <c r="L15780" t="s">
        <v>8748</v>
      </c>
      <c r="M15780" s="1">
        <v>41770</v>
      </c>
      <c r="N15780" t="s">
        <v>3958</v>
      </c>
      <c r="O15780" t="s">
        <v>14726</v>
      </c>
      <c r="P15780" t="s">
        <v>108</v>
      </c>
      <c r="Q15780">
        <v>1</v>
      </c>
      <c r="R15780">
        <v>1</v>
      </c>
      <c r="S15780" t="s">
        <v>90</v>
      </c>
      <c r="T15780" t="s">
        <v>14727</v>
      </c>
      <c r="U15780" t="s">
        <v>14728</v>
      </c>
      <c r="V15780" t="s">
        <v>365</v>
      </c>
      <c r="W15780">
        <v>56</v>
      </c>
      <c r="X15780">
        <v>60</v>
      </c>
      <c r="Y15780" t="s">
        <v>93</v>
      </c>
      <c r="Z15780" t="s">
        <v>94</v>
      </c>
      <c r="AA15780" t="s">
        <v>94</v>
      </c>
      <c r="AC15780" t="s">
        <v>112</v>
      </c>
      <c r="AE15780">
        <v>19.429855799999999</v>
      </c>
      <c r="AF15780">
        <v>-99.171411499999905</v>
      </c>
      <c r="AG15780" t="s">
        <v>1561</v>
      </c>
      <c r="AH15780" t="s">
        <v>165</v>
      </c>
      <c r="AI15780">
        <v>2</v>
      </c>
      <c r="AK15780" t="s">
        <v>269</v>
      </c>
      <c r="AL15780">
        <v>1</v>
      </c>
      <c r="AN15780" t="s">
        <v>116203</v>
      </c>
      <c r="AP15780">
        <v>1</v>
      </c>
      <c r="AQ15780">
        <v>365</v>
      </c>
      <c r="AR15780">
        <v>1</v>
      </c>
      <c r="AS15780">
        <v>1</v>
      </c>
      <c r="AT15780">
        <v>365</v>
      </c>
      <c r="AU15780">
        <v>365</v>
      </c>
      <c r="AV15780">
        <v>1</v>
      </c>
      <c r="AW15780">
        <v>365</v>
      </c>
      <c r="AY15780" t="s">
        <v>94</v>
      </c>
      <c r="AZ15780">
        <v>28</v>
      </c>
      <c r="BA15780">
        <v>58</v>
      </c>
      <c r="BB15780">
        <v>88</v>
      </c>
      <c r="BC15780">
        <v>363</v>
      </c>
      <c r="BD15780" s="1">
        <v>45839</v>
      </c>
      <c r="BE15780">
        <v>46</v>
      </c>
      <c r="BF15780">
        <v>19</v>
      </c>
      <c r="BG15780">
        <v>0</v>
      </c>
      <c r="BH15780">
        <v>182</v>
      </c>
      <c r="BI15780">
        <v>30</v>
      </c>
      <c r="BJ15780">
        <v>114</v>
      </c>
      <c r="BL15780" s="1">
        <v>45121</v>
      </c>
      <c r="BM15780" s="1">
        <v>45781</v>
      </c>
      <c r="BN15780">
        <v>4.76</v>
      </c>
      <c r="BO15780">
        <v>4.67</v>
      </c>
      <c r="BP15780">
        <v>4.6500000000000004</v>
      </c>
      <c r="BQ15780">
        <v>4.8</v>
      </c>
      <c r="BR15780">
        <v>4.8899999999999997</v>
      </c>
      <c r="BS15780">
        <v>4.91</v>
      </c>
      <c r="BT15780">
        <v>4.76</v>
      </c>
      <c r="BV15780" t="s">
        <v>94</v>
      </c>
      <c r="BW15780">
        <v>52</v>
      </c>
      <c r="BX15780">
        <v>4</v>
      </c>
      <c r="BY15780">
        <v>48</v>
      </c>
      <c r="BZ15780">
        <v>0</v>
      </c>
      <c r="CA15780">
        <v>1.92</v>
      </c>
    </row>
    <row r="15781" spans="1:79">
      <c r="A15781">
        <v>9.284830077962327E+17</v>
      </c>
      <c r="B15781" t="s">
        <v>116224</v>
      </c>
      <c r="C15781">
        <v>20250625031918</v>
      </c>
      <c r="D15781" s="1">
        <v>45838</v>
      </c>
      <c r="E15781" t="s">
        <v>80</v>
      </c>
      <c r="F15781" t="s">
        <v>116225</v>
      </c>
      <c r="G15781" t="s">
        <v>116226</v>
      </c>
      <c r="I15781" t="s">
        <v>116227</v>
      </c>
      <c r="J15781">
        <v>51970851</v>
      </c>
      <c r="K15781" t="s">
        <v>116228</v>
      </c>
      <c r="L15781" t="s">
        <v>1883</v>
      </c>
      <c r="M15781" s="1">
        <v>42360</v>
      </c>
      <c r="N15781" t="s">
        <v>87</v>
      </c>
      <c r="O15781" t="s">
        <v>116229</v>
      </c>
      <c r="P15781" t="s">
        <v>124</v>
      </c>
      <c r="Q15781">
        <v>1</v>
      </c>
      <c r="R15781">
        <v>0.89</v>
      </c>
      <c r="S15781" t="s">
        <v>90</v>
      </c>
      <c r="T15781" t="s">
        <v>116230</v>
      </c>
      <c r="U15781" t="s">
        <v>116231</v>
      </c>
      <c r="W15781">
        <v>1</v>
      </c>
      <c r="X15781">
        <v>2</v>
      </c>
      <c r="Y15781" t="s">
        <v>128</v>
      </c>
      <c r="Z15781" t="s">
        <v>94</v>
      </c>
      <c r="AA15781" t="s">
        <v>94</v>
      </c>
      <c r="AC15781" t="s">
        <v>112</v>
      </c>
      <c r="AE15781">
        <v>19.420020000000001</v>
      </c>
      <c r="AF15781">
        <v>-99.169060000000002</v>
      </c>
      <c r="AG15781" t="s">
        <v>142</v>
      </c>
      <c r="AH15781" t="s">
        <v>98</v>
      </c>
      <c r="AI15781">
        <v>2</v>
      </c>
      <c r="AJ15781">
        <v>1</v>
      </c>
      <c r="AK15781" t="s">
        <v>99</v>
      </c>
      <c r="AL15781">
        <v>1</v>
      </c>
      <c r="AM15781">
        <v>1</v>
      </c>
      <c r="AN15781" t="s">
        <v>116232</v>
      </c>
      <c r="AO15781">
        <v>1147</v>
      </c>
      <c r="AP15781">
        <v>4</v>
      </c>
      <c r="AQ15781">
        <v>60</v>
      </c>
      <c r="AR15781">
        <v>4</v>
      </c>
      <c r="AS15781">
        <v>4</v>
      </c>
      <c r="AT15781">
        <v>60</v>
      </c>
      <c r="AU15781">
        <v>60</v>
      </c>
      <c r="AV15781">
        <v>4</v>
      </c>
      <c r="AW15781">
        <v>60</v>
      </c>
      <c r="AY15781" t="s">
        <v>94</v>
      </c>
      <c r="AZ15781">
        <v>13</v>
      </c>
      <c r="BA15781">
        <v>43</v>
      </c>
      <c r="BB15781">
        <v>46</v>
      </c>
      <c r="BC15781">
        <v>102</v>
      </c>
      <c r="BD15781" s="1">
        <v>45838</v>
      </c>
      <c r="BE15781">
        <v>15</v>
      </c>
      <c r="BF15781">
        <v>11</v>
      </c>
      <c r="BG15781">
        <v>0</v>
      </c>
      <c r="BH15781">
        <v>102</v>
      </c>
      <c r="BI15781">
        <v>10</v>
      </c>
      <c r="BJ15781">
        <v>88</v>
      </c>
      <c r="BK15781">
        <v>100936</v>
      </c>
      <c r="BL15781" s="1">
        <v>45172</v>
      </c>
      <c r="BM15781" s="1">
        <v>45794</v>
      </c>
      <c r="BN15781">
        <v>4.93</v>
      </c>
      <c r="BO15781">
        <v>5</v>
      </c>
      <c r="BP15781">
        <v>4.7300000000000004</v>
      </c>
      <c r="BQ15781">
        <v>4.8</v>
      </c>
      <c r="BR15781">
        <v>4.8</v>
      </c>
      <c r="BS15781">
        <v>4.93</v>
      </c>
      <c r="BT15781">
        <v>4.5999999999999996</v>
      </c>
      <c r="BV15781" t="s">
        <v>90</v>
      </c>
      <c r="BW15781">
        <v>1</v>
      </c>
      <c r="BX15781">
        <v>1</v>
      </c>
      <c r="BY15781">
        <v>0</v>
      </c>
      <c r="BZ15781">
        <v>0</v>
      </c>
      <c r="CA15781">
        <v>0.67</v>
      </c>
    </row>
    <row r="15782" spans="1:79">
      <c r="A15782">
        <v>9.2848514576278912E+17</v>
      </c>
      <c r="B15782" t="s">
        <v>116233</v>
      </c>
      <c r="C15782">
        <v>20250625031918</v>
      </c>
      <c r="D15782" s="1">
        <v>45840</v>
      </c>
      <c r="E15782" t="s">
        <v>80</v>
      </c>
      <c r="F15782" t="s">
        <v>116234</v>
      </c>
      <c r="G15782" t="s">
        <v>78672</v>
      </c>
      <c r="I15782" t="s">
        <v>114422</v>
      </c>
      <c r="J15782">
        <v>220768680</v>
      </c>
      <c r="K15782" t="s">
        <v>32579</v>
      </c>
      <c r="L15782" t="s">
        <v>32580</v>
      </c>
      <c r="M15782" s="1">
        <v>43388</v>
      </c>
      <c r="N15782" t="s">
        <v>87</v>
      </c>
      <c r="O15782" t="s">
        <v>32581</v>
      </c>
      <c r="P15782" t="s">
        <v>108</v>
      </c>
      <c r="Q15782">
        <v>0.93</v>
      </c>
      <c r="R15782">
        <v>0.98</v>
      </c>
      <c r="S15782" t="s">
        <v>94</v>
      </c>
      <c r="T15782" t="s">
        <v>32582</v>
      </c>
      <c r="U15782" t="s">
        <v>32583</v>
      </c>
      <c r="W15782">
        <v>8</v>
      </c>
      <c r="X15782">
        <v>12</v>
      </c>
      <c r="Y15782" t="s">
        <v>128</v>
      </c>
      <c r="Z15782" t="s">
        <v>94</v>
      </c>
      <c r="AA15782" t="s">
        <v>94</v>
      </c>
      <c r="AC15782" t="s">
        <v>154</v>
      </c>
      <c r="AE15782">
        <v>19.327258571962425</v>
      </c>
      <c r="AF15782">
        <v>-99.163208149651894</v>
      </c>
      <c r="AG15782" t="s">
        <v>257</v>
      </c>
      <c r="AH15782" t="s">
        <v>165</v>
      </c>
      <c r="AI15782">
        <v>1</v>
      </c>
      <c r="AJ15782">
        <v>0.5</v>
      </c>
      <c r="AK15782" t="s">
        <v>72810</v>
      </c>
      <c r="AL15782">
        <v>1</v>
      </c>
      <c r="AM15782">
        <v>1</v>
      </c>
      <c r="AN15782" t="s">
        <v>116235</v>
      </c>
      <c r="AO15782">
        <v>184</v>
      </c>
      <c r="AP15782">
        <v>3</v>
      </c>
      <c r="AQ15782">
        <v>35</v>
      </c>
      <c r="AR15782">
        <v>3</v>
      </c>
      <c r="AS15782">
        <v>3</v>
      </c>
      <c r="AT15782">
        <v>1125</v>
      </c>
      <c r="AU15782">
        <v>1125</v>
      </c>
      <c r="AV15782">
        <v>3</v>
      </c>
      <c r="AW15782">
        <v>1125</v>
      </c>
      <c r="AY15782" t="s">
        <v>94</v>
      </c>
      <c r="AZ15782">
        <v>15</v>
      </c>
      <c r="BA15782">
        <v>45</v>
      </c>
      <c r="BB15782">
        <v>75</v>
      </c>
      <c r="BC15782">
        <v>350</v>
      </c>
      <c r="BD15782" s="1">
        <v>45840</v>
      </c>
      <c r="BE15782">
        <v>20</v>
      </c>
      <c r="BF15782">
        <v>5</v>
      </c>
      <c r="BG15782">
        <v>0</v>
      </c>
      <c r="BH15782">
        <v>168</v>
      </c>
      <c r="BI15782">
        <v>9</v>
      </c>
      <c r="BJ15782">
        <v>30</v>
      </c>
      <c r="BK15782">
        <v>5520</v>
      </c>
      <c r="BL15782" s="1">
        <v>45121</v>
      </c>
      <c r="BM15782" s="1">
        <v>45757</v>
      </c>
      <c r="BN15782">
        <v>4.6500000000000004</v>
      </c>
      <c r="BO15782">
        <v>4.8499999999999996</v>
      </c>
      <c r="BP15782">
        <v>4.8499999999999996</v>
      </c>
      <c r="BQ15782">
        <v>4.75</v>
      </c>
      <c r="BR15782">
        <v>4.75</v>
      </c>
      <c r="BS15782">
        <v>4.2</v>
      </c>
      <c r="BT15782">
        <v>4.5</v>
      </c>
      <c r="BV15782" t="s">
        <v>90</v>
      </c>
      <c r="BW15782">
        <v>8</v>
      </c>
      <c r="BX15782">
        <v>1</v>
      </c>
      <c r="BY15782">
        <v>7</v>
      </c>
      <c r="BZ15782">
        <v>0</v>
      </c>
      <c r="CA15782">
        <v>0.83</v>
      </c>
    </row>
    <row r="15783" spans="1:79">
      <c r="A15783">
        <v>9.2849490555919091E+17</v>
      </c>
      <c r="B15783" t="s">
        <v>116236</v>
      </c>
      <c r="C15783">
        <v>20250625031918</v>
      </c>
      <c r="D15783" s="1">
        <v>45834</v>
      </c>
      <c r="E15783" t="s">
        <v>80</v>
      </c>
      <c r="F15783" t="s">
        <v>116237</v>
      </c>
      <c r="G15783" t="s">
        <v>116135</v>
      </c>
      <c r="I15783" t="s">
        <v>116238</v>
      </c>
      <c r="J15783">
        <v>523745724</v>
      </c>
      <c r="K15783" t="s">
        <v>116137</v>
      </c>
      <c r="L15783" t="s">
        <v>116138</v>
      </c>
      <c r="M15783" s="1">
        <v>45111</v>
      </c>
      <c r="P15783" t="s">
        <v>108</v>
      </c>
      <c r="Q15783">
        <v>1</v>
      </c>
      <c r="R15783">
        <v>1</v>
      </c>
      <c r="T15783" t="s">
        <v>116139</v>
      </c>
      <c r="U15783" t="s">
        <v>116140</v>
      </c>
      <c r="W15783">
        <v>55</v>
      </c>
      <c r="X15783">
        <v>62</v>
      </c>
      <c r="Y15783" t="s">
        <v>164</v>
      </c>
      <c r="Z15783" t="s">
        <v>94</v>
      </c>
      <c r="AA15783" t="s">
        <v>94</v>
      </c>
      <c r="AC15783" t="s">
        <v>1019</v>
      </c>
      <c r="AE15783">
        <v>19.486774352051377</v>
      </c>
      <c r="AF15783">
        <v>-99.119630706768902</v>
      </c>
      <c r="AG15783" t="s">
        <v>1561</v>
      </c>
      <c r="AH15783" t="s">
        <v>165</v>
      </c>
      <c r="AI15783">
        <v>2</v>
      </c>
      <c r="AJ15783">
        <v>1</v>
      </c>
      <c r="AK15783" t="s">
        <v>99</v>
      </c>
      <c r="AL15783">
        <v>1</v>
      </c>
      <c r="AM15783">
        <v>1</v>
      </c>
      <c r="AN15783" t="s">
        <v>116239</v>
      </c>
      <c r="AO15783">
        <v>285</v>
      </c>
      <c r="AP15783">
        <v>1</v>
      </c>
      <c r="AQ15783">
        <v>365</v>
      </c>
      <c r="AR15783">
        <v>1</v>
      </c>
      <c r="AS15783">
        <v>1</v>
      </c>
      <c r="AT15783">
        <v>1125</v>
      </c>
      <c r="AU15783">
        <v>1125</v>
      </c>
      <c r="AV15783">
        <v>1</v>
      </c>
      <c r="AW15783">
        <v>1125</v>
      </c>
      <c r="AY15783" t="s">
        <v>94</v>
      </c>
      <c r="AZ15783">
        <v>26</v>
      </c>
      <c r="BA15783">
        <v>56</v>
      </c>
      <c r="BB15783">
        <v>86</v>
      </c>
      <c r="BC15783">
        <v>361</v>
      </c>
      <c r="BD15783" s="1">
        <v>45834</v>
      </c>
      <c r="BE15783">
        <v>108</v>
      </c>
      <c r="BF15783">
        <v>51</v>
      </c>
      <c r="BG15783">
        <v>3</v>
      </c>
      <c r="BH15783">
        <v>185</v>
      </c>
      <c r="BI15783">
        <v>54</v>
      </c>
      <c r="BJ15783">
        <v>255</v>
      </c>
      <c r="BK15783">
        <v>72675</v>
      </c>
      <c r="BL15783" s="1">
        <v>45117</v>
      </c>
      <c r="BM15783" s="1">
        <v>45816</v>
      </c>
      <c r="BN15783">
        <v>4.58</v>
      </c>
      <c r="BO15783">
        <v>4.5599999999999996</v>
      </c>
      <c r="BP15783">
        <v>4.45</v>
      </c>
      <c r="BQ15783">
        <v>4.8099999999999996</v>
      </c>
      <c r="BR15783">
        <v>4.8600000000000003</v>
      </c>
      <c r="BS15783">
        <v>4.55</v>
      </c>
      <c r="BT15783">
        <v>4.62</v>
      </c>
      <c r="BV15783" t="s">
        <v>94</v>
      </c>
      <c r="BW15783">
        <v>7</v>
      </c>
      <c r="BX15783">
        <v>0</v>
      </c>
      <c r="BY15783">
        <v>7</v>
      </c>
      <c r="BZ15783">
        <v>0</v>
      </c>
      <c r="CA15783">
        <v>4.51</v>
      </c>
    </row>
    <row r="15784" spans="1:79">
      <c r="A15784">
        <v>9.2851475113174387E+17</v>
      </c>
      <c r="B15784" t="s">
        <v>116240</v>
      </c>
      <c r="C15784">
        <v>20250625031918</v>
      </c>
      <c r="D15784" s="1">
        <v>45840</v>
      </c>
      <c r="E15784" t="s">
        <v>80</v>
      </c>
      <c r="F15784" t="s">
        <v>116241</v>
      </c>
      <c r="G15784" t="s">
        <v>116135</v>
      </c>
      <c r="I15784" t="s">
        <v>116242</v>
      </c>
      <c r="J15784">
        <v>523745724</v>
      </c>
      <c r="K15784" t="s">
        <v>116137</v>
      </c>
      <c r="L15784" t="s">
        <v>116138</v>
      </c>
      <c r="M15784" s="1">
        <v>45111</v>
      </c>
      <c r="P15784" t="s">
        <v>108</v>
      </c>
      <c r="Q15784">
        <v>1</v>
      </c>
      <c r="R15784">
        <v>1</v>
      </c>
      <c r="T15784" t="s">
        <v>116139</v>
      </c>
      <c r="U15784" t="s">
        <v>116140</v>
      </c>
      <c r="W15784">
        <v>55</v>
      </c>
      <c r="X15784">
        <v>62</v>
      </c>
      <c r="Y15784" t="s">
        <v>164</v>
      </c>
      <c r="Z15784" t="s">
        <v>94</v>
      </c>
      <c r="AA15784" t="s">
        <v>94</v>
      </c>
      <c r="AC15784" t="s">
        <v>1019</v>
      </c>
      <c r="AE15784">
        <v>19.485224178727147</v>
      </c>
      <c r="AF15784">
        <v>-99.120005650056598</v>
      </c>
      <c r="AG15784" t="s">
        <v>1561</v>
      </c>
      <c r="AH15784" t="s">
        <v>165</v>
      </c>
      <c r="AI15784">
        <v>2</v>
      </c>
      <c r="AJ15784">
        <v>1</v>
      </c>
      <c r="AK15784" t="s">
        <v>99</v>
      </c>
      <c r="AL15784">
        <v>1</v>
      </c>
      <c r="AM15784">
        <v>1</v>
      </c>
      <c r="AN15784" t="s">
        <v>116243</v>
      </c>
      <c r="AO15784">
        <v>325</v>
      </c>
      <c r="AP15784">
        <v>1</v>
      </c>
      <c r="AQ15784">
        <v>365</v>
      </c>
      <c r="AR15784">
        <v>1</v>
      </c>
      <c r="AS15784">
        <v>1</v>
      </c>
      <c r="AT15784">
        <v>1125</v>
      </c>
      <c r="AU15784">
        <v>1125</v>
      </c>
      <c r="AV15784">
        <v>1</v>
      </c>
      <c r="AW15784">
        <v>1125</v>
      </c>
      <c r="AY15784" t="s">
        <v>94</v>
      </c>
      <c r="AZ15784">
        <v>6</v>
      </c>
      <c r="BA15784">
        <v>36</v>
      </c>
      <c r="BB15784">
        <v>66</v>
      </c>
      <c r="BC15784">
        <v>341</v>
      </c>
      <c r="BD15784" s="1">
        <v>45840</v>
      </c>
      <c r="BE15784">
        <v>121</v>
      </c>
      <c r="BF15784">
        <v>59</v>
      </c>
      <c r="BG15784">
        <v>1</v>
      </c>
      <c r="BH15784">
        <v>159</v>
      </c>
      <c r="BI15784">
        <v>53</v>
      </c>
      <c r="BJ15784">
        <v>255</v>
      </c>
      <c r="BK15784">
        <v>82875</v>
      </c>
      <c r="BL15784" s="1">
        <v>45116</v>
      </c>
      <c r="BM15784" s="1">
        <v>45814</v>
      </c>
      <c r="BN15784">
        <v>4.5599999999999996</v>
      </c>
      <c r="BO15784">
        <v>4.6399999999999997</v>
      </c>
      <c r="BP15784">
        <v>4.47</v>
      </c>
      <c r="BQ15784">
        <v>4.8</v>
      </c>
      <c r="BR15784">
        <v>4.83</v>
      </c>
      <c r="BS15784">
        <v>4.43</v>
      </c>
      <c r="BT15784">
        <v>4.7699999999999996</v>
      </c>
      <c r="BV15784" t="s">
        <v>94</v>
      </c>
      <c r="BW15784">
        <v>7</v>
      </c>
      <c r="BX15784">
        <v>0</v>
      </c>
      <c r="BY15784">
        <v>7</v>
      </c>
      <c r="BZ15784">
        <v>0</v>
      </c>
      <c r="CA15784">
        <v>5.01</v>
      </c>
    </row>
    <row r="15785" spans="1:79">
      <c r="A15785">
        <v>9.2851874130066611E+17</v>
      </c>
      <c r="B15785" t="s">
        <v>116244</v>
      </c>
      <c r="C15785">
        <v>20250625031918</v>
      </c>
      <c r="D15785" s="1">
        <v>45839</v>
      </c>
      <c r="E15785" t="s">
        <v>80</v>
      </c>
      <c r="F15785" t="s">
        <v>116245</v>
      </c>
      <c r="G15785" t="s">
        <v>116135</v>
      </c>
      <c r="I15785" t="s">
        <v>116246</v>
      </c>
      <c r="J15785">
        <v>523745724</v>
      </c>
      <c r="K15785" t="s">
        <v>116137</v>
      </c>
      <c r="L15785" t="s">
        <v>116138</v>
      </c>
      <c r="M15785" s="1">
        <v>45111</v>
      </c>
      <c r="P15785" t="s">
        <v>108</v>
      </c>
      <c r="Q15785">
        <v>1</v>
      </c>
      <c r="R15785">
        <v>1</v>
      </c>
      <c r="T15785" t="s">
        <v>116139</v>
      </c>
      <c r="U15785" t="s">
        <v>116140</v>
      </c>
      <c r="W15785">
        <v>55</v>
      </c>
      <c r="X15785">
        <v>62</v>
      </c>
      <c r="Y15785" t="s">
        <v>164</v>
      </c>
      <c r="Z15785" t="s">
        <v>94</v>
      </c>
      <c r="AA15785" t="s">
        <v>94</v>
      </c>
      <c r="AC15785" t="s">
        <v>1019</v>
      </c>
      <c r="AE15785">
        <v>19.485596930524405</v>
      </c>
      <c r="AF15785">
        <v>-99.117941892755795</v>
      </c>
      <c r="AG15785" t="s">
        <v>1561</v>
      </c>
      <c r="AH15785" t="s">
        <v>165</v>
      </c>
      <c r="AI15785">
        <v>2</v>
      </c>
      <c r="AJ15785">
        <v>1</v>
      </c>
      <c r="AK15785" t="s">
        <v>99</v>
      </c>
      <c r="AL15785">
        <v>1</v>
      </c>
      <c r="AM15785">
        <v>1</v>
      </c>
      <c r="AN15785" t="s">
        <v>116247</v>
      </c>
      <c r="AO15785">
        <v>285</v>
      </c>
      <c r="AP15785">
        <v>1</v>
      </c>
      <c r="AQ15785">
        <v>365</v>
      </c>
      <c r="AR15785">
        <v>1</v>
      </c>
      <c r="AS15785">
        <v>1</v>
      </c>
      <c r="AT15785">
        <v>1125</v>
      </c>
      <c r="AU15785">
        <v>1125</v>
      </c>
      <c r="AV15785">
        <v>1</v>
      </c>
      <c r="AW15785">
        <v>1125</v>
      </c>
      <c r="AY15785" t="s">
        <v>94</v>
      </c>
      <c r="AZ15785">
        <v>27</v>
      </c>
      <c r="BA15785">
        <v>57</v>
      </c>
      <c r="BB15785">
        <v>87</v>
      </c>
      <c r="BC15785">
        <v>361</v>
      </c>
      <c r="BD15785" s="1">
        <v>45839</v>
      </c>
      <c r="BE15785">
        <v>147</v>
      </c>
      <c r="BF15785">
        <v>67</v>
      </c>
      <c r="BG15785">
        <v>10</v>
      </c>
      <c r="BH15785">
        <v>181</v>
      </c>
      <c r="BI15785">
        <v>84</v>
      </c>
      <c r="BJ15785">
        <v>255</v>
      </c>
      <c r="BK15785">
        <v>72675</v>
      </c>
      <c r="BL15785" s="1">
        <v>45115</v>
      </c>
      <c r="BM15785" s="1">
        <v>45837</v>
      </c>
      <c r="BN15785">
        <v>4.6900000000000004</v>
      </c>
      <c r="BO15785">
        <v>4.63</v>
      </c>
      <c r="BP15785">
        <v>4.5599999999999996</v>
      </c>
      <c r="BQ15785">
        <v>4.82</v>
      </c>
      <c r="BR15785">
        <v>4.8499999999999996</v>
      </c>
      <c r="BS15785">
        <v>4.42</v>
      </c>
      <c r="BT15785">
        <v>4.7</v>
      </c>
      <c r="BV15785" t="s">
        <v>94</v>
      </c>
      <c r="BW15785">
        <v>7</v>
      </c>
      <c r="BX15785">
        <v>0</v>
      </c>
      <c r="BY15785">
        <v>7</v>
      </c>
      <c r="BZ15785">
        <v>0</v>
      </c>
      <c r="CA15785">
        <v>6.08</v>
      </c>
    </row>
    <row r="15786" spans="1:79">
      <c r="A15786">
        <v>9.2859262285810803E+17</v>
      </c>
      <c r="B15786" t="s">
        <v>116248</v>
      </c>
      <c r="C15786">
        <v>20250625031918</v>
      </c>
      <c r="D15786" s="1">
        <v>45835</v>
      </c>
      <c r="E15786" t="s">
        <v>80</v>
      </c>
      <c r="F15786" t="s">
        <v>116249</v>
      </c>
      <c r="G15786" t="s">
        <v>116250</v>
      </c>
      <c r="I15786" t="s">
        <v>116251</v>
      </c>
      <c r="J15786">
        <v>369403303</v>
      </c>
      <c r="K15786" t="s">
        <v>108907</v>
      </c>
      <c r="L15786" t="s">
        <v>108908</v>
      </c>
      <c r="M15786" s="1">
        <v>44100</v>
      </c>
      <c r="N15786" t="s">
        <v>87</v>
      </c>
      <c r="P15786" t="s">
        <v>108</v>
      </c>
      <c r="Q15786">
        <v>1</v>
      </c>
      <c r="R15786">
        <v>1</v>
      </c>
      <c r="S15786" t="s">
        <v>90</v>
      </c>
      <c r="T15786" t="s">
        <v>108909</v>
      </c>
      <c r="U15786" t="s">
        <v>108910</v>
      </c>
      <c r="V15786" t="s">
        <v>5401</v>
      </c>
      <c r="W15786">
        <v>18</v>
      </c>
      <c r="X15786">
        <v>20</v>
      </c>
      <c r="Y15786" t="s">
        <v>128</v>
      </c>
      <c r="Z15786" t="s">
        <v>94</v>
      </c>
      <c r="AA15786" t="s">
        <v>94</v>
      </c>
      <c r="AC15786" t="s">
        <v>179</v>
      </c>
      <c r="AE15786">
        <v>19.436425986117861</v>
      </c>
      <c r="AF15786">
        <v>-99.196605089200901</v>
      </c>
      <c r="AG15786" t="s">
        <v>7003</v>
      </c>
      <c r="AH15786" t="s">
        <v>165</v>
      </c>
      <c r="AI15786">
        <v>1</v>
      </c>
      <c r="AJ15786">
        <v>1</v>
      </c>
      <c r="AK15786" t="s">
        <v>166</v>
      </c>
      <c r="AL15786">
        <v>1</v>
      </c>
      <c r="AM15786">
        <v>1</v>
      </c>
      <c r="AN15786" t="s">
        <v>116252</v>
      </c>
      <c r="AO15786">
        <v>742</v>
      </c>
      <c r="AP15786">
        <v>1</v>
      </c>
      <c r="AQ15786">
        <v>365</v>
      </c>
      <c r="AR15786">
        <v>1</v>
      </c>
      <c r="AS15786">
        <v>1</v>
      </c>
      <c r="AT15786">
        <v>365</v>
      </c>
      <c r="AU15786">
        <v>365</v>
      </c>
      <c r="AV15786">
        <v>1</v>
      </c>
      <c r="AW15786">
        <v>365</v>
      </c>
      <c r="AY15786" t="s">
        <v>94</v>
      </c>
      <c r="AZ15786">
        <v>20</v>
      </c>
      <c r="BA15786">
        <v>50</v>
      </c>
      <c r="BB15786">
        <v>80</v>
      </c>
      <c r="BC15786">
        <v>355</v>
      </c>
      <c r="BD15786" s="1">
        <v>45835</v>
      </c>
      <c r="BE15786">
        <v>75</v>
      </c>
      <c r="BF15786">
        <v>22</v>
      </c>
      <c r="BG15786">
        <v>2</v>
      </c>
      <c r="BH15786">
        <v>178</v>
      </c>
      <c r="BI15786">
        <v>26</v>
      </c>
      <c r="BJ15786">
        <v>132</v>
      </c>
      <c r="BK15786">
        <v>97944</v>
      </c>
      <c r="BL15786" s="1">
        <v>45116</v>
      </c>
      <c r="BM15786" s="1">
        <v>45828</v>
      </c>
      <c r="BN15786">
        <v>4.76</v>
      </c>
      <c r="BO15786">
        <v>4.8</v>
      </c>
      <c r="BP15786">
        <v>4.8499999999999996</v>
      </c>
      <c r="BQ15786">
        <v>4.83</v>
      </c>
      <c r="BR15786">
        <v>4.84</v>
      </c>
      <c r="BS15786">
        <v>4.97</v>
      </c>
      <c r="BT15786">
        <v>4.67</v>
      </c>
      <c r="BV15786" t="s">
        <v>94</v>
      </c>
      <c r="BW15786">
        <v>17</v>
      </c>
      <c r="BX15786">
        <v>0</v>
      </c>
      <c r="BY15786">
        <v>17</v>
      </c>
      <c r="BZ15786">
        <v>0</v>
      </c>
      <c r="CA15786">
        <v>3.13</v>
      </c>
    </row>
    <row r="15787" spans="1:79">
      <c r="A15787">
        <v>9.2882436476883418E+17</v>
      </c>
      <c r="B15787" t="s">
        <v>116253</v>
      </c>
      <c r="C15787">
        <v>20250625031918</v>
      </c>
      <c r="D15787" s="1">
        <v>45835</v>
      </c>
      <c r="E15787" t="s">
        <v>80</v>
      </c>
      <c r="F15787" t="s">
        <v>116254</v>
      </c>
      <c r="G15787" t="s">
        <v>116255</v>
      </c>
      <c r="H15787" t="s">
        <v>116256</v>
      </c>
      <c r="I15787" t="s">
        <v>116257</v>
      </c>
      <c r="J15787">
        <v>6675227</v>
      </c>
      <c r="K15787" t="s">
        <v>116258</v>
      </c>
      <c r="L15787" t="s">
        <v>116259</v>
      </c>
      <c r="M15787" s="1">
        <v>41425</v>
      </c>
      <c r="N15787" t="s">
        <v>87</v>
      </c>
      <c r="P15787" t="s">
        <v>89</v>
      </c>
      <c r="Q15787" t="s">
        <v>89</v>
      </c>
      <c r="R15787" t="s">
        <v>89</v>
      </c>
      <c r="S15787" t="s">
        <v>90</v>
      </c>
      <c r="T15787" t="s">
        <v>116260</v>
      </c>
      <c r="U15787" t="s">
        <v>116261</v>
      </c>
      <c r="W15787">
        <v>1</v>
      </c>
      <c r="X15787">
        <v>3</v>
      </c>
      <c r="Y15787" t="s">
        <v>93</v>
      </c>
      <c r="Z15787" t="s">
        <v>94</v>
      </c>
      <c r="AA15787" t="s">
        <v>94</v>
      </c>
      <c r="AB15787" t="s">
        <v>87</v>
      </c>
      <c r="AC15787" t="s">
        <v>112</v>
      </c>
      <c r="AE15787">
        <v>19.410055889729467</v>
      </c>
      <c r="AF15787">
        <v>-99.162486728359397</v>
      </c>
      <c r="AG15787" t="s">
        <v>130</v>
      </c>
      <c r="AH15787" t="s">
        <v>98</v>
      </c>
      <c r="AI15787">
        <v>4</v>
      </c>
      <c r="AJ15787">
        <v>1</v>
      </c>
      <c r="AK15787" t="s">
        <v>99</v>
      </c>
      <c r="AL15787">
        <v>1</v>
      </c>
      <c r="AM15787">
        <v>2</v>
      </c>
      <c r="AN15787" t="s">
        <v>116262</v>
      </c>
      <c r="AO15787">
        <v>1615</v>
      </c>
      <c r="AP15787">
        <v>3</v>
      </c>
      <c r="AQ15787">
        <v>60</v>
      </c>
      <c r="AR15787">
        <v>3</v>
      </c>
      <c r="AS15787">
        <v>3</v>
      </c>
      <c r="AT15787">
        <v>60</v>
      </c>
      <c r="AU15787">
        <v>60</v>
      </c>
      <c r="AV15787">
        <v>3</v>
      </c>
      <c r="AW15787">
        <v>60</v>
      </c>
      <c r="AY15787" t="s">
        <v>94</v>
      </c>
      <c r="AZ15787">
        <v>29</v>
      </c>
      <c r="BA15787">
        <v>46</v>
      </c>
      <c r="BB15787">
        <v>46</v>
      </c>
      <c r="BC15787">
        <v>46</v>
      </c>
      <c r="BD15787" s="1">
        <v>45835</v>
      </c>
      <c r="BE15787">
        <v>0</v>
      </c>
      <c r="BF15787">
        <v>0</v>
      </c>
      <c r="BG15787">
        <v>0</v>
      </c>
      <c r="BH15787">
        <v>46</v>
      </c>
      <c r="BI15787">
        <v>0</v>
      </c>
      <c r="BJ15787">
        <v>0</v>
      </c>
      <c r="BK15787">
        <v>0</v>
      </c>
      <c r="BL15787" s="1"/>
      <c r="BM15787" s="1"/>
      <c r="BV15787" t="s">
        <v>90</v>
      </c>
      <c r="BW15787">
        <v>1</v>
      </c>
      <c r="BX15787">
        <v>1</v>
      </c>
      <c r="BY15787">
        <v>0</v>
      </c>
      <c r="BZ15787">
        <v>0</v>
      </c>
    </row>
    <row r="15788" spans="1:79">
      <c r="A15788">
        <v>9.253567344883936E+17</v>
      </c>
      <c r="B15788" t="s">
        <v>116263</v>
      </c>
      <c r="C15788">
        <v>20250625031918</v>
      </c>
      <c r="D15788" s="1">
        <v>45839</v>
      </c>
      <c r="E15788" t="s">
        <v>80</v>
      </c>
      <c r="F15788" t="s">
        <v>116264</v>
      </c>
      <c r="G15788" t="s">
        <v>116265</v>
      </c>
      <c r="H15788" t="s">
        <v>106677</v>
      </c>
      <c r="I15788" t="s">
        <v>116266</v>
      </c>
      <c r="J15788">
        <v>333035396</v>
      </c>
      <c r="K15788" t="s">
        <v>42165</v>
      </c>
      <c r="L15788" t="s">
        <v>42166</v>
      </c>
      <c r="M15788" s="1">
        <v>43863</v>
      </c>
      <c r="N15788" t="s">
        <v>87</v>
      </c>
      <c r="O15788" t="s">
        <v>42167</v>
      </c>
      <c r="P15788" t="s">
        <v>124</v>
      </c>
      <c r="Q15788">
        <v>1</v>
      </c>
      <c r="R15788">
        <v>1</v>
      </c>
      <c r="S15788" t="s">
        <v>90</v>
      </c>
      <c r="T15788" t="s">
        <v>42168</v>
      </c>
      <c r="U15788" t="s">
        <v>42169</v>
      </c>
      <c r="W15788">
        <v>178</v>
      </c>
      <c r="X15788">
        <v>191</v>
      </c>
      <c r="Y15788" t="s">
        <v>128</v>
      </c>
      <c r="Z15788" t="s">
        <v>94</v>
      </c>
      <c r="AA15788" t="s">
        <v>94</v>
      </c>
      <c r="AB15788" t="s">
        <v>87</v>
      </c>
      <c r="AC15788" t="s">
        <v>112</v>
      </c>
      <c r="AE15788">
        <v>19.409739099999999</v>
      </c>
      <c r="AF15788">
        <v>-99.180723199999903</v>
      </c>
      <c r="AG15788" t="s">
        <v>142</v>
      </c>
      <c r="AH15788" t="s">
        <v>98</v>
      </c>
      <c r="AI15788">
        <v>4</v>
      </c>
      <c r="AJ15788">
        <v>2</v>
      </c>
      <c r="AK15788" t="s">
        <v>338</v>
      </c>
      <c r="AL15788">
        <v>2</v>
      </c>
      <c r="AM15788">
        <v>2</v>
      </c>
      <c r="AN15788" t="s">
        <v>116267</v>
      </c>
      <c r="AO15788">
        <v>2413</v>
      </c>
      <c r="AP15788">
        <v>1</v>
      </c>
      <c r="AQ15788">
        <v>365</v>
      </c>
      <c r="AR15788">
        <v>1</v>
      </c>
      <c r="AS15788">
        <v>1</v>
      </c>
      <c r="AT15788">
        <v>1125</v>
      </c>
      <c r="AU15788">
        <v>1125</v>
      </c>
      <c r="AV15788">
        <v>1</v>
      </c>
      <c r="AW15788">
        <v>1125</v>
      </c>
      <c r="AY15788" t="s">
        <v>94</v>
      </c>
      <c r="AZ15788">
        <v>19</v>
      </c>
      <c r="BA15788">
        <v>49</v>
      </c>
      <c r="BB15788">
        <v>66</v>
      </c>
      <c r="BC15788">
        <v>243</v>
      </c>
      <c r="BD15788" s="1">
        <v>45839</v>
      </c>
      <c r="BE15788">
        <v>106</v>
      </c>
      <c r="BF15788">
        <v>45</v>
      </c>
      <c r="BG15788">
        <v>4</v>
      </c>
      <c r="BH15788">
        <v>157</v>
      </c>
      <c r="BI15788">
        <v>62</v>
      </c>
      <c r="BJ15788">
        <v>255</v>
      </c>
      <c r="BK15788">
        <v>615315</v>
      </c>
      <c r="BL15788" s="1">
        <v>45110</v>
      </c>
      <c r="BM15788" s="1">
        <v>45828</v>
      </c>
      <c r="BN15788">
        <v>4.59</v>
      </c>
      <c r="BO15788">
        <v>4.71</v>
      </c>
      <c r="BP15788">
        <v>4.67</v>
      </c>
      <c r="BQ15788">
        <v>4.8499999999999996</v>
      </c>
      <c r="BR15788">
        <v>4.6100000000000003</v>
      </c>
      <c r="BS15788">
        <v>4.8600000000000003</v>
      </c>
      <c r="BT15788">
        <v>4.6100000000000003</v>
      </c>
      <c r="BV15788" t="s">
        <v>94</v>
      </c>
      <c r="BW15788">
        <v>147</v>
      </c>
      <c r="BX15788">
        <v>146</v>
      </c>
      <c r="BY15788">
        <v>1</v>
      </c>
      <c r="BZ15788">
        <v>0</v>
      </c>
      <c r="CA15788">
        <v>4.3600000000000003</v>
      </c>
    </row>
    <row r="15789" spans="1:79">
      <c r="A15789">
        <v>9.2538169686316109E+17</v>
      </c>
      <c r="B15789" t="s">
        <v>116268</v>
      </c>
      <c r="C15789">
        <v>20250625031918</v>
      </c>
      <c r="D15789" s="1">
        <v>45835</v>
      </c>
      <c r="E15789" t="s">
        <v>80</v>
      </c>
      <c r="F15789" t="s">
        <v>116269</v>
      </c>
      <c r="G15789" t="s">
        <v>116270</v>
      </c>
      <c r="H15789" t="s">
        <v>116271</v>
      </c>
      <c r="I15789" t="s">
        <v>116272</v>
      </c>
      <c r="J15789">
        <v>91872817</v>
      </c>
      <c r="K15789" t="s">
        <v>114971</v>
      </c>
      <c r="L15789" t="s">
        <v>35377</v>
      </c>
      <c r="M15789" s="1">
        <v>42607</v>
      </c>
      <c r="N15789" t="s">
        <v>87</v>
      </c>
      <c r="P15789" t="s">
        <v>108</v>
      </c>
      <c r="Q15789">
        <v>1</v>
      </c>
      <c r="R15789">
        <v>1</v>
      </c>
      <c r="S15789" t="s">
        <v>94</v>
      </c>
      <c r="T15789" t="s">
        <v>114972</v>
      </c>
      <c r="U15789" t="s">
        <v>114973</v>
      </c>
      <c r="W15789">
        <v>2</v>
      </c>
      <c r="X15789">
        <v>4</v>
      </c>
      <c r="Y15789" t="s">
        <v>128</v>
      </c>
      <c r="Z15789" t="s">
        <v>94</v>
      </c>
      <c r="AA15789" t="s">
        <v>94</v>
      </c>
      <c r="AB15789" t="s">
        <v>87</v>
      </c>
      <c r="AC15789" t="s">
        <v>112</v>
      </c>
      <c r="AE15789">
        <v>19.407178042738941</v>
      </c>
      <c r="AF15789">
        <v>-99.158340493309495</v>
      </c>
      <c r="AG15789" t="s">
        <v>195</v>
      </c>
      <c r="AH15789" t="s">
        <v>165</v>
      </c>
      <c r="AI15789">
        <v>2</v>
      </c>
      <c r="AJ15789">
        <v>1.5</v>
      </c>
      <c r="AK15789" t="s">
        <v>661</v>
      </c>
      <c r="AL15789">
        <v>1</v>
      </c>
      <c r="AM15789">
        <v>1</v>
      </c>
      <c r="AN15789" t="s">
        <v>116273</v>
      </c>
      <c r="AO15789">
        <v>395</v>
      </c>
      <c r="AP15789">
        <v>1</v>
      </c>
      <c r="AQ15789">
        <v>100</v>
      </c>
      <c r="AR15789">
        <v>1</v>
      </c>
      <c r="AS15789">
        <v>1</v>
      </c>
      <c r="AT15789">
        <v>1125</v>
      </c>
      <c r="AU15789">
        <v>1125</v>
      </c>
      <c r="AV15789">
        <v>1</v>
      </c>
      <c r="AW15789">
        <v>1125</v>
      </c>
      <c r="AY15789" t="s">
        <v>94</v>
      </c>
      <c r="AZ15789">
        <v>22</v>
      </c>
      <c r="BA15789">
        <v>52</v>
      </c>
      <c r="BB15789">
        <v>82</v>
      </c>
      <c r="BC15789">
        <v>357</v>
      </c>
      <c r="BD15789" s="1">
        <v>45835</v>
      </c>
      <c r="BE15789">
        <v>46</v>
      </c>
      <c r="BF15789">
        <v>21</v>
      </c>
      <c r="BG15789">
        <v>0</v>
      </c>
      <c r="BH15789">
        <v>180</v>
      </c>
      <c r="BI15789">
        <v>18</v>
      </c>
      <c r="BJ15789">
        <v>126</v>
      </c>
      <c r="BK15789">
        <v>49770</v>
      </c>
      <c r="BL15789" s="1">
        <v>45123</v>
      </c>
      <c r="BM15789" s="1">
        <v>45795</v>
      </c>
      <c r="BN15789">
        <v>4.76</v>
      </c>
      <c r="BO15789">
        <v>4.87</v>
      </c>
      <c r="BP15789">
        <v>4.87</v>
      </c>
      <c r="BQ15789">
        <v>4.9800000000000004</v>
      </c>
      <c r="BR15789">
        <v>4.87</v>
      </c>
      <c r="BS15789">
        <v>4.96</v>
      </c>
      <c r="BT15789">
        <v>4.87</v>
      </c>
      <c r="BV15789" t="s">
        <v>90</v>
      </c>
      <c r="BW15789">
        <v>2</v>
      </c>
      <c r="BX15789">
        <v>0</v>
      </c>
      <c r="BY15789">
        <v>2</v>
      </c>
      <c r="BZ15789">
        <v>0</v>
      </c>
      <c r="CA15789">
        <v>1.94</v>
      </c>
    </row>
    <row r="15790" spans="1:79">
      <c r="A15790">
        <v>9.253908353720567E+17</v>
      </c>
      <c r="B15790" t="s">
        <v>116274</v>
      </c>
      <c r="C15790">
        <v>20250625031918</v>
      </c>
      <c r="D15790" s="1">
        <v>45838</v>
      </c>
      <c r="E15790" t="s">
        <v>80</v>
      </c>
      <c r="F15790" t="s">
        <v>116275</v>
      </c>
      <c r="G15790" t="s">
        <v>116276</v>
      </c>
      <c r="H15790" t="s">
        <v>116277</v>
      </c>
      <c r="I15790" t="s">
        <v>116278</v>
      </c>
      <c r="J15790">
        <v>18809953</v>
      </c>
      <c r="K15790" t="s">
        <v>36011</v>
      </c>
      <c r="L15790" t="s">
        <v>7366</v>
      </c>
      <c r="M15790" s="1">
        <v>41844</v>
      </c>
      <c r="N15790" t="s">
        <v>87</v>
      </c>
      <c r="P15790" t="s">
        <v>108</v>
      </c>
      <c r="Q15790">
        <v>1</v>
      </c>
      <c r="R15790">
        <v>1</v>
      </c>
      <c r="S15790" t="s">
        <v>94</v>
      </c>
      <c r="T15790" t="s">
        <v>36012</v>
      </c>
      <c r="U15790" t="s">
        <v>36013</v>
      </c>
      <c r="W15790">
        <v>4</v>
      </c>
      <c r="X15790">
        <v>4</v>
      </c>
      <c r="Y15790" t="s">
        <v>128</v>
      </c>
      <c r="Z15790" t="s">
        <v>94</v>
      </c>
      <c r="AA15790" t="s">
        <v>94</v>
      </c>
      <c r="AB15790" t="s">
        <v>87</v>
      </c>
      <c r="AC15790" t="s">
        <v>112</v>
      </c>
      <c r="AE15790">
        <v>19.420244799999999</v>
      </c>
      <c r="AF15790">
        <v>-99.169589400000007</v>
      </c>
      <c r="AG15790" t="s">
        <v>130</v>
      </c>
      <c r="AH15790" t="s">
        <v>98</v>
      </c>
      <c r="AI15790">
        <v>2</v>
      </c>
      <c r="AJ15790">
        <v>1</v>
      </c>
      <c r="AK15790" t="s">
        <v>99</v>
      </c>
      <c r="AL15790">
        <v>1</v>
      </c>
      <c r="AM15790">
        <v>1</v>
      </c>
      <c r="AN15790" t="s">
        <v>116279</v>
      </c>
      <c r="AO15790">
        <v>1109</v>
      </c>
      <c r="AP15790">
        <v>2</v>
      </c>
      <c r="AQ15790">
        <v>730</v>
      </c>
      <c r="AR15790">
        <v>2</v>
      </c>
      <c r="AS15790">
        <v>2</v>
      </c>
      <c r="AT15790">
        <v>1125</v>
      </c>
      <c r="AU15790">
        <v>1125</v>
      </c>
      <c r="AV15790">
        <v>2</v>
      </c>
      <c r="AW15790">
        <v>1125</v>
      </c>
      <c r="AY15790" t="s">
        <v>94</v>
      </c>
      <c r="AZ15790">
        <v>8</v>
      </c>
      <c r="BA15790">
        <v>36</v>
      </c>
      <c r="BB15790">
        <v>66</v>
      </c>
      <c r="BC15790">
        <v>122</v>
      </c>
      <c r="BD15790" s="1">
        <v>45838</v>
      </c>
      <c r="BE15790">
        <v>71</v>
      </c>
      <c r="BF15790">
        <v>34</v>
      </c>
      <c r="BG15790">
        <v>1</v>
      </c>
      <c r="BH15790">
        <v>100</v>
      </c>
      <c r="BI15790">
        <v>36</v>
      </c>
      <c r="BJ15790">
        <v>204</v>
      </c>
      <c r="BK15790">
        <v>226236</v>
      </c>
      <c r="BL15790" s="1">
        <v>45113</v>
      </c>
      <c r="BM15790" s="1">
        <v>45808</v>
      </c>
      <c r="BN15790">
        <v>4.9000000000000004</v>
      </c>
      <c r="BO15790">
        <v>4.87</v>
      </c>
      <c r="BP15790">
        <v>4.9400000000000004</v>
      </c>
      <c r="BQ15790">
        <v>4.96</v>
      </c>
      <c r="BR15790">
        <v>4.9400000000000004</v>
      </c>
      <c r="BS15790">
        <v>4.96</v>
      </c>
      <c r="BT15790">
        <v>4.8899999999999997</v>
      </c>
      <c r="BV15790" t="s">
        <v>90</v>
      </c>
      <c r="BW15790">
        <v>2</v>
      </c>
      <c r="BX15790">
        <v>2</v>
      </c>
      <c r="BY15790">
        <v>0</v>
      </c>
      <c r="BZ15790">
        <v>0</v>
      </c>
      <c r="CA15790">
        <v>2.93</v>
      </c>
    </row>
    <row r="15791" spans="1:79">
      <c r="A15791">
        <v>9.2550304390928333E+17</v>
      </c>
      <c r="B15791" t="s">
        <v>116280</v>
      </c>
      <c r="C15791">
        <v>20250625031918</v>
      </c>
      <c r="D15791" s="1">
        <v>45835</v>
      </c>
      <c r="E15791" t="s">
        <v>80</v>
      </c>
      <c r="F15791" t="s">
        <v>116281</v>
      </c>
      <c r="I15791" t="s">
        <v>116282</v>
      </c>
      <c r="J15791">
        <v>15436314</v>
      </c>
      <c r="K15791" t="s">
        <v>116283</v>
      </c>
      <c r="L15791" t="s">
        <v>116284</v>
      </c>
      <c r="M15791" s="1">
        <v>41771</v>
      </c>
      <c r="N15791" t="s">
        <v>931</v>
      </c>
      <c r="O15791" t="s">
        <v>116285</v>
      </c>
      <c r="P15791" t="s">
        <v>108</v>
      </c>
      <c r="Q15791">
        <v>1</v>
      </c>
      <c r="R15791">
        <v>1</v>
      </c>
      <c r="S15791" t="s">
        <v>94</v>
      </c>
      <c r="T15791" t="s">
        <v>116286</v>
      </c>
      <c r="U15791" t="s">
        <v>116287</v>
      </c>
      <c r="W15791">
        <v>1</v>
      </c>
      <c r="X15791">
        <v>1</v>
      </c>
      <c r="Y15791" t="s">
        <v>128</v>
      </c>
      <c r="Z15791" t="s">
        <v>94</v>
      </c>
      <c r="AA15791" t="s">
        <v>94</v>
      </c>
      <c r="AC15791" t="s">
        <v>112</v>
      </c>
      <c r="AE15791">
        <v>19.406970894515197</v>
      </c>
      <c r="AF15791">
        <v>-99.163039607527196</v>
      </c>
      <c r="AG15791" t="s">
        <v>142</v>
      </c>
      <c r="AH15791" t="s">
        <v>98</v>
      </c>
      <c r="AI15791">
        <v>2</v>
      </c>
      <c r="AJ15791">
        <v>1</v>
      </c>
      <c r="AK15791" t="s">
        <v>99</v>
      </c>
      <c r="AL15791">
        <v>1</v>
      </c>
      <c r="AM15791">
        <v>1</v>
      </c>
      <c r="AN15791" t="s">
        <v>116288</v>
      </c>
      <c r="AO15791">
        <v>1067</v>
      </c>
      <c r="AP15791">
        <v>1</v>
      </c>
      <c r="AQ15791">
        <v>1125</v>
      </c>
      <c r="AR15791">
        <v>1</v>
      </c>
      <c r="AS15791">
        <v>1</v>
      </c>
      <c r="AT15791">
        <v>30</v>
      </c>
      <c r="AU15791">
        <v>30</v>
      </c>
      <c r="AV15791">
        <v>1</v>
      </c>
      <c r="AW15791">
        <v>30</v>
      </c>
      <c r="AY15791" t="s">
        <v>94</v>
      </c>
      <c r="AZ15791">
        <v>26</v>
      </c>
      <c r="BA15791">
        <v>56</v>
      </c>
      <c r="BB15791">
        <v>86</v>
      </c>
      <c r="BC15791">
        <v>361</v>
      </c>
      <c r="BD15791" s="1">
        <v>45835</v>
      </c>
      <c r="BE15791">
        <v>32</v>
      </c>
      <c r="BF15791">
        <v>22</v>
      </c>
      <c r="BG15791">
        <v>0</v>
      </c>
      <c r="BH15791">
        <v>184</v>
      </c>
      <c r="BI15791">
        <v>13</v>
      </c>
      <c r="BJ15791">
        <v>132</v>
      </c>
      <c r="BK15791">
        <v>140844</v>
      </c>
      <c r="BL15791" s="1">
        <v>45148</v>
      </c>
      <c r="BM15791" s="1">
        <v>45799</v>
      </c>
      <c r="BN15791">
        <v>4.91</v>
      </c>
      <c r="BO15791">
        <v>5</v>
      </c>
      <c r="BP15791">
        <v>4.84</v>
      </c>
      <c r="BQ15791">
        <v>4.8099999999999996</v>
      </c>
      <c r="BR15791">
        <v>4.97</v>
      </c>
      <c r="BS15791">
        <v>4.88</v>
      </c>
      <c r="BT15791">
        <v>4.8099999999999996</v>
      </c>
      <c r="BV15791" t="s">
        <v>90</v>
      </c>
      <c r="BW15791">
        <v>1</v>
      </c>
      <c r="BX15791">
        <v>1</v>
      </c>
      <c r="BY15791">
        <v>0</v>
      </c>
      <c r="BZ15791">
        <v>0</v>
      </c>
      <c r="CA15791">
        <v>1.4</v>
      </c>
    </row>
    <row r="15792" spans="1:79">
      <c r="A15792">
        <v>9.2550798699729651E+17</v>
      </c>
      <c r="B15792" t="s">
        <v>116289</v>
      </c>
      <c r="C15792">
        <v>20250625031918</v>
      </c>
      <c r="D15792" s="1">
        <v>45835</v>
      </c>
      <c r="E15792" t="s">
        <v>80</v>
      </c>
      <c r="F15792" t="s">
        <v>116290</v>
      </c>
      <c r="G15792" t="s">
        <v>116291</v>
      </c>
      <c r="H15792" t="s">
        <v>116292</v>
      </c>
      <c r="I15792" t="s">
        <v>116293</v>
      </c>
      <c r="J15792">
        <v>227722688</v>
      </c>
      <c r="K15792" t="s">
        <v>116294</v>
      </c>
      <c r="L15792" t="s">
        <v>9169</v>
      </c>
      <c r="M15792" s="1">
        <v>43430</v>
      </c>
      <c r="P15792" t="s">
        <v>108</v>
      </c>
      <c r="Q15792">
        <v>1</v>
      </c>
      <c r="R15792">
        <v>0.71</v>
      </c>
      <c r="S15792" t="s">
        <v>90</v>
      </c>
      <c r="T15792" t="s">
        <v>116295</v>
      </c>
      <c r="U15792" t="s">
        <v>116296</v>
      </c>
      <c r="V15792" t="s">
        <v>4605</v>
      </c>
      <c r="W15792">
        <v>5</v>
      </c>
      <c r="X15792">
        <v>5</v>
      </c>
      <c r="Y15792" t="s">
        <v>128</v>
      </c>
      <c r="Z15792" t="s">
        <v>94</v>
      </c>
      <c r="AA15792" t="s">
        <v>94</v>
      </c>
      <c r="AB15792" t="s">
        <v>87</v>
      </c>
      <c r="AC15792" t="s">
        <v>112</v>
      </c>
      <c r="AE15792">
        <v>19.400748256400956</v>
      </c>
      <c r="AF15792">
        <v>-99.168484434485407</v>
      </c>
      <c r="AG15792" t="s">
        <v>195</v>
      </c>
      <c r="AH15792" t="s">
        <v>165</v>
      </c>
      <c r="AI15792">
        <v>1</v>
      </c>
      <c r="AJ15792">
        <v>2</v>
      </c>
      <c r="AK15792" t="s">
        <v>338</v>
      </c>
      <c r="AL15792">
        <v>1</v>
      </c>
      <c r="AM15792">
        <v>1</v>
      </c>
      <c r="AN15792" t="s">
        <v>116297</v>
      </c>
      <c r="AO15792">
        <v>350</v>
      </c>
      <c r="AP15792">
        <v>7</v>
      </c>
      <c r="AQ15792">
        <v>365</v>
      </c>
      <c r="AR15792">
        <v>7</v>
      </c>
      <c r="AS15792">
        <v>7</v>
      </c>
      <c r="AT15792">
        <v>365</v>
      </c>
      <c r="AU15792">
        <v>365</v>
      </c>
      <c r="AV15792">
        <v>7</v>
      </c>
      <c r="AW15792">
        <v>365</v>
      </c>
      <c r="AY15792" t="s">
        <v>94</v>
      </c>
      <c r="AZ15792">
        <v>28</v>
      </c>
      <c r="BA15792">
        <v>58</v>
      </c>
      <c r="BB15792">
        <v>88</v>
      </c>
      <c r="BC15792">
        <v>363</v>
      </c>
      <c r="BD15792" s="1">
        <v>45835</v>
      </c>
      <c r="BE15792">
        <v>2</v>
      </c>
      <c r="BF15792">
        <v>1</v>
      </c>
      <c r="BG15792">
        <v>0</v>
      </c>
      <c r="BH15792">
        <v>186</v>
      </c>
      <c r="BI15792">
        <v>1</v>
      </c>
      <c r="BJ15792">
        <v>14</v>
      </c>
      <c r="BK15792">
        <v>4900</v>
      </c>
      <c r="BL15792" s="1">
        <v>45221</v>
      </c>
      <c r="BM15792" s="1">
        <v>45605</v>
      </c>
      <c r="BN15792">
        <v>5</v>
      </c>
      <c r="BO15792">
        <v>5</v>
      </c>
      <c r="BP15792">
        <v>5</v>
      </c>
      <c r="BQ15792">
        <v>5</v>
      </c>
      <c r="BR15792">
        <v>5</v>
      </c>
      <c r="BS15792">
        <v>5</v>
      </c>
      <c r="BT15792">
        <v>5</v>
      </c>
      <c r="BV15792" t="s">
        <v>90</v>
      </c>
      <c r="BW15792">
        <v>5</v>
      </c>
      <c r="BX15792">
        <v>0</v>
      </c>
      <c r="BY15792">
        <v>5</v>
      </c>
      <c r="BZ15792">
        <v>0</v>
      </c>
      <c r="CA15792">
        <v>0.1</v>
      </c>
    </row>
    <row r="15793" spans="1:79">
      <c r="A15793">
        <v>9.2550970578763187E+17</v>
      </c>
      <c r="B15793" t="s">
        <v>116298</v>
      </c>
      <c r="C15793">
        <v>20250625031918</v>
      </c>
      <c r="D15793" s="1">
        <v>45839</v>
      </c>
      <c r="E15793" t="s">
        <v>80</v>
      </c>
      <c r="F15793" t="s">
        <v>116299</v>
      </c>
      <c r="H15793" t="s">
        <v>116189</v>
      </c>
      <c r="I15793" t="s">
        <v>116300</v>
      </c>
      <c r="J15793">
        <v>272628416</v>
      </c>
      <c r="K15793" t="s">
        <v>97008</v>
      </c>
      <c r="L15793" t="s">
        <v>3876</v>
      </c>
      <c r="M15793" s="1">
        <v>43647</v>
      </c>
      <c r="N15793" t="s">
        <v>87</v>
      </c>
      <c r="O15793" t="s">
        <v>97009</v>
      </c>
      <c r="P15793" t="s">
        <v>108</v>
      </c>
      <c r="Q15793">
        <v>1</v>
      </c>
      <c r="R15793">
        <v>1</v>
      </c>
      <c r="S15793" t="s">
        <v>94</v>
      </c>
      <c r="T15793" t="s">
        <v>97010</v>
      </c>
      <c r="U15793" t="s">
        <v>97011</v>
      </c>
      <c r="W15793">
        <v>28</v>
      </c>
      <c r="X15793">
        <v>28</v>
      </c>
      <c r="Y15793" t="s">
        <v>128</v>
      </c>
      <c r="Z15793" t="s">
        <v>94</v>
      </c>
      <c r="AA15793" t="s">
        <v>94</v>
      </c>
      <c r="AB15793" t="s">
        <v>87</v>
      </c>
      <c r="AC15793" t="s">
        <v>112</v>
      </c>
      <c r="AE15793">
        <v>19.412369999999999</v>
      </c>
      <c r="AF15793">
        <v>-99.177620000000005</v>
      </c>
      <c r="AG15793" t="s">
        <v>209</v>
      </c>
      <c r="AH15793" t="s">
        <v>98</v>
      </c>
      <c r="AI15793">
        <v>2</v>
      </c>
      <c r="AJ15793">
        <v>1</v>
      </c>
      <c r="AK15793" t="s">
        <v>99</v>
      </c>
      <c r="AL15793">
        <v>1</v>
      </c>
      <c r="AM15793">
        <v>1</v>
      </c>
      <c r="AN15793" t="s">
        <v>116301</v>
      </c>
      <c r="AO15793">
        <v>612</v>
      </c>
      <c r="AP15793">
        <v>2</v>
      </c>
      <c r="AQ15793">
        <v>365</v>
      </c>
      <c r="AR15793">
        <v>2</v>
      </c>
      <c r="AS15793">
        <v>2</v>
      </c>
      <c r="AT15793">
        <v>365</v>
      </c>
      <c r="AU15793">
        <v>365</v>
      </c>
      <c r="AV15793">
        <v>2</v>
      </c>
      <c r="AW15793">
        <v>365</v>
      </c>
      <c r="AY15793" t="s">
        <v>94</v>
      </c>
      <c r="AZ15793">
        <v>19</v>
      </c>
      <c r="BA15793">
        <v>49</v>
      </c>
      <c r="BB15793">
        <v>51</v>
      </c>
      <c r="BC15793">
        <v>51</v>
      </c>
      <c r="BD15793" s="1">
        <v>45839</v>
      </c>
      <c r="BE15793">
        <v>103</v>
      </c>
      <c r="BF15793">
        <v>57</v>
      </c>
      <c r="BG15793">
        <v>2</v>
      </c>
      <c r="BH15793">
        <v>51</v>
      </c>
      <c r="BI15793">
        <v>49</v>
      </c>
      <c r="BJ15793">
        <v>255</v>
      </c>
      <c r="BK15793">
        <v>156060</v>
      </c>
      <c r="BL15793" s="1">
        <v>45118</v>
      </c>
      <c r="BM15793" s="1">
        <v>45817</v>
      </c>
      <c r="BN15793">
        <v>4.91</v>
      </c>
      <c r="BO15793">
        <v>4.8899999999999997</v>
      </c>
      <c r="BP15793">
        <v>4.93</v>
      </c>
      <c r="BQ15793">
        <v>4.99</v>
      </c>
      <c r="BR15793">
        <v>4.97</v>
      </c>
      <c r="BS15793">
        <v>4.97</v>
      </c>
      <c r="BT15793">
        <v>4.8499999999999996</v>
      </c>
      <c r="BV15793" t="s">
        <v>90</v>
      </c>
      <c r="BW15793">
        <v>28</v>
      </c>
      <c r="BX15793">
        <v>28</v>
      </c>
      <c r="BY15793">
        <v>0</v>
      </c>
      <c r="BZ15793">
        <v>0</v>
      </c>
      <c r="CA15793">
        <v>4.28</v>
      </c>
    </row>
    <row r="15794" spans="1:79">
      <c r="A15794">
        <v>9.2551548455491098E+17</v>
      </c>
      <c r="B15794" t="s">
        <v>116302</v>
      </c>
      <c r="C15794">
        <v>20250625031918</v>
      </c>
      <c r="D15794" s="1">
        <v>45834</v>
      </c>
      <c r="E15794" t="s">
        <v>80</v>
      </c>
      <c r="F15794" t="s">
        <v>116303</v>
      </c>
      <c r="G15794" t="s">
        <v>116304</v>
      </c>
      <c r="H15794" t="s">
        <v>116305</v>
      </c>
      <c r="I15794" t="s">
        <v>116306</v>
      </c>
      <c r="J15794">
        <v>476416470</v>
      </c>
      <c r="K15794" t="s">
        <v>91694</v>
      </c>
      <c r="L15794" t="s">
        <v>3836</v>
      </c>
      <c r="M15794" s="1">
        <v>44796</v>
      </c>
      <c r="N15794" t="s">
        <v>87</v>
      </c>
      <c r="P15794" t="s">
        <v>108</v>
      </c>
      <c r="Q15794">
        <v>1</v>
      </c>
      <c r="R15794">
        <v>1</v>
      </c>
      <c r="S15794" t="s">
        <v>94</v>
      </c>
      <c r="T15794" t="s">
        <v>91695</v>
      </c>
      <c r="U15794" t="s">
        <v>91696</v>
      </c>
      <c r="W15794">
        <v>4</v>
      </c>
      <c r="X15794">
        <v>4</v>
      </c>
      <c r="Y15794" t="s">
        <v>128</v>
      </c>
      <c r="Z15794" t="s">
        <v>94</v>
      </c>
      <c r="AA15794" t="s">
        <v>94</v>
      </c>
      <c r="AB15794" t="s">
        <v>87</v>
      </c>
      <c r="AC15794" t="s">
        <v>936</v>
      </c>
      <c r="AE15794">
        <v>19.4184448</v>
      </c>
      <c r="AF15794">
        <v>-99.094961900000001</v>
      </c>
      <c r="AG15794" t="s">
        <v>142</v>
      </c>
      <c r="AH15794" t="s">
        <v>98</v>
      </c>
      <c r="AI15794">
        <v>7</v>
      </c>
      <c r="AJ15794">
        <v>1.5</v>
      </c>
      <c r="AK15794" t="s">
        <v>210</v>
      </c>
      <c r="AL15794">
        <v>3</v>
      </c>
      <c r="AM15794">
        <v>4</v>
      </c>
      <c r="AN15794" t="s">
        <v>116307</v>
      </c>
      <c r="AO15794">
        <v>2240</v>
      </c>
      <c r="AP15794">
        <v>1</v>
      </c>
      <c r="AQ15794">
        <v>365</v>
      </c>
      <c r="AR15794">
        <v>1</v>
      </c>
      <c r="AS15794">
        <v>1</v>
      </c>
      <c r="AT15794">
        <v>365</v>
      </c>
      <c r="AU15794">
        <v>365</v>
      </c>
      <c r="AV15794">
        <v>1</v>
      </c>
      <c r="AW15794">
        <v>365</v>
      </c>
      <c r="AY15794" t="s">
        <v>94</v>
      </c>
      <c r="AZ15794">
        <v>27</v>
      </c>
      <c r="BA15794">
        <v>52</v>
      </c>
      <c r="BB15794">
        <v>72</v>
      </c>
      <c r="BC15794">
        <v>319</v>
      </c>
      <c r="BD15794" s="1">
        <v>45834</v>
      </c>
      <c r="BE15794">
        <v>49</v>
      </c>
      <c r="BF15794">
        <v>36</v>
      </c>
      <c r="BG15794">
        <v>4</v>
      </c>
      <c r="BH15794">
        <v>145</v>
      </c>
      <c r="BI15794">
        <v>16</v>
      </c>
      <c r="BJ15794">
        <v>216</v>
      </c>
      <c r="BK15794">
        <v>483840</v>
      </c>
      <c r="BL15794" s="1">
        <v>45154</v>
      </c>
      <c r="BM15794" s="1">
        <v>45823</v>
      </c>
      <c r="BN15794">
        <v>4.88</v>
      </c>
      <c r="BO15794">
        <v>4.88</v>
      </c>
      <c r="BP15794">
        <v>4.9400000000000004</v>
      </c>
      <c r="BQ15794">
        <v>4.8</v>
      </c>
      <c r="BR15794">
        <v>4.88</v>
      </c>
      <c r="BS15794">
        <v>4.8</v>
      </c>
      <c r="BT15794">
        <v>4.8</v>
      </c>
      <c r="BV15794" t="s">
        <v>90</v>
      </c>
      <c r="BW15794">
        <v>4</v>
      </c>
      <c r="BX15794">
        <v>4</v>
      </c>
      <c r="BY15794">
        <v>0</v>
      </c>
      <c r="BZ15794">
        <v>0</v>
      </c>
      <c r="CA15794">
        <v>2.16</v>
      </c>
    </row>
    <row r="15795" spans="1:79">
      <c r="A15795">
        <v>9.2556407058662925E+17</v>
      </c>
      <c r="B15795" t="s">
        <v>116308</v>
      </c>
      <c r="C15795">
        <v>20250625031918</v>
      </c>
      <c r="D15795" s="1">
        <v>45835</v>
      </c>
      <c r="E15795" t="s">
        <v>80</v>
      </c>
      <c r="F15795" t="s">
        <v>116309</v>
      </c>
      <c r="G15795" t="s">
        <v>116310</v>
      </c>
      <c r="H15795" t="s">
        <v>116311</v>
      </c>
      <c r="I15795" t="s">
        <v>116312</v>
      </c>
      <c r="J15795">
        <v>378392550</v>
      </c>
      <c r="K15795" t="s">
        <v>116313</v>
      </c>
      <c r="L15795" t="s">
        <v>116314</v>
      </c>
      <c r="M15795" s="1">
        <v>44170</v>
      </c>
      <c r="N15795" t="s">
        <v>87</v>
      </c>
      <c r="O15795" t="s">
        <v>116315</v>
      </c>
      <c r="P15795" t="s">
        <v>108</v>
      </c>
      <c r="Q15795">
        <v>0.97</v>
      </c>
      <c r="R15795">
        <v>1</v>
      </c>
      <c r="S15795" t="s">
        <v>90</v>
      </c>
      <c r="T15795" t="s">
        <v>116316</v>
      </c>
      <c r="U15795" t="s">
        <v>116317</v>
      </c>
      <c r="V15795" t="s">
        <v>7278</v>
      </c>
      <c r="W15795">
        <v>1</v>
      </c>
      <c r="X15795">
        <v>1</v>
      </c>
      <c r="Y15795" t="s">
        <v>128</v>
      </c>
      <c r="Z15795" t="s">
        <v>94</v>
      </c>
      <c r="AA15795" t="s">
        <v>94</v>
      </c>
      <c r="AB15795" t="s">
        <v>87</v>
      </c>
      <c r="AC15795" t="s">
        <v>112</v>
      </c>
      <c r="AE15795">
        <v>19.42791499172176</v>
      </c>
      <c r="AF15795">
        <v>-99.148628376424298</v>
      </c>
      <c r="AG15795" t="s">
        <v>130</v>
      </c>
      <c r="AH15795" t="s">
        <v>98</v>
      </c>
      <c r="AI15795">
        <v>5</v>
      </c>
      <c r="AJ15795">
        <v>1</v>
      </c>
      <c r="AK15795" t="s">
        <v>99</v>
      </c>
      <c r="AL15795">
        <v>2</v>
      </c>
      <c r="AM15795">
        <v>2</v>
      </c>
      <c r="AN15795" t="s">
        <v>116318</v>
      </c>
      <c r="AO15795">
        <v>735</v>
      </c>
      <c r="AP15795">
        <v>2</v>
      </c>
      <c r="AQ15795">
        <v>1125</v>
      </c>
      <c r="AR15795">
        <v>1</v>
      </c>
      <c r="AS15795">
        <v>2</v>
      </c>
      <c r="AT15795">
        <v>1125</v>
      </c>
      <c r="AU15795">
        <v>1125</v>
      </c>
      <c r="AV15795">
        <v>2</v>
      </c>
      <c r="AW15795">
        <v>1125</v>
      </c>
      <c r="AY15795" t="s">
        <v>94</v>
      </c>
      <c r="AZ15795">
        <v>2</v>
      </c>
      <c r="BA15795">
        <v>7</v>
      </c>
      <c r="BB15795">
        <v>19</v>
      </c>
      <c r="BC15795">
        <v>119</v>
      </c>
      <c r="BD15795" s="1">
        <v>45835</v>
      </c>
      <c r="BE15795">
        <v>11</v>
      </c>
      <c r="BF15795">
        <v>8</v>
      </c>
      <c r="BG15795">
        <v>4</v>
      </c>
      <c r="BH15795">
        <v>64</v>
      </c>
      <c r="BI15795">
        <v>1</v>
      </c>
      <c r="BJ15795">
        <v>48</v>
      </c>
      <c r="BK15795">
        <v>35280</v>
      </c>
      <c r="BL15795" s="1">
        <v>45200</v>
      </c>
      <c r="BM15795" s="1">
        <v>45827</v>
      </c>
      <c r="BN15795">
        <v>4.91</v>
      </c>
      <c r="BO15795">
        <v>5</v>
      </c>
      <c r="BP15795">
        <v>5</v>
      </c>
      <c r="BQ15795">
        <v>4.82</v>
      </c>
      <c r="BR15795">
        <v>5</v>
      </c>
      <c r="BS15795">
        <v>4.91</v>
      </c>
      <c r="BT15795">
        <v>5</v>
      </c>
      <c r="BV15795" t="s">
        <v>90</v>
      </c>
      <c r="BW15795">
        <v>1</v>
      </c>
      <c r="BX15795">
        <v>1</v>
      </c>
      <c r="BY15795">
        <v>0</v>
      </c>
      <c r="BZ15795">
        <v>0</v>
      </c>
      <c r="CA15795">
        <v>0.52</v>
      </c>
    </row>
    <row r="15796" spans="1:79">
      <c r="A15796">
        <v>9.2566774728291149E+17</v>
      </c>
      <c r="B15796" t="s">
        <v>116319</v>
      </c>
      <c r="C15796">
        <v>20250625031918</v>
      </c>
      <c r="D15796" s="1">
        <v>45835</v>
      </c>
      <c r="E15796" t="s">
        <v>80</v>
      </c>
      <c r="F15796" t="s">
        <v>116320</v>
      </c>
      <c r="G15796" t="s">
        <v>116321</v>
      </c>
      <c r="I15796" t="s">
        <v>116322</v>
      </c>
      <c r="J15796">
        <v>116812430</v>
      </c>
      <c r="K15796" t="s">
        <v>116323</v>
      </c>
      <c r="L15796" t="s">
        <v>1612</v>
      </c>
      <c r="M15796" s="1">
        <v>42783</v>
      </c>
      <c r="N15796" t="s">
        <v>87</v>
      </c>
      <c r="P15796" t="s">
        <v>279</v>
      </c>
      <c r="Q15796">
        <v>0</v>
      </c>
      <c r="R15796">
        <v>0</v>
      </c>
      <c r="S15796" t="s">
        <v>90</v>
      </c>
      <c r="T15796" t="s">
        <v>116324</v>
      </c>
      <c r="U15796" t="s">
        <v>116325</v>
      </c>
      <c r="W15796">
        <v>1</v>
      </c>
      <c r="X15796">
        <v>1</v>
      </c>
      <c r="Y15796" t="s">
        <v>128</v>
      </c>
      <c r="Z15796" t="s">
        <v>94</v>
      </c>
      <c r="AA15796" t="s">
        <v>94</v>
      </c>
      <c r="AC15796" t="s">
        <v>194</v>
      </c>
      <c r="AE15796">
        <v>19.39462</v>
      </c>
      <c r="AF15796">
        <v>-99.176940000000002</v>
      </c>
      <c r="AG15796" t="s">
        <v>195</v>
      </c>
      <c r="AH15796" t="s">
        <v>165</v>
      </c>
      <c r="AI15796">
        <v>1</v>
      </c>
      <c r="AJ15796">
        <v>1</v>
      </c>
      <c r="AK15796" t="s">
        <v>99</v>
      </c>
      <c r="AL15796">
        <v>1</v>
      </c>
      <c r="AM15796">
        <v>1</v>
      </c>
      <c r="AN15796" t="s">
        <v>116326</v>
      </c>
      <c r="AO15796">
        <v>192</v>
      </c>
      <c r="AP15796">
        <v>1</v>
      </c>
      <c r="AQ15796">
        <v>365</v>
      </c>
      <c r="AR15796">
        <v>1</v>
      </c>
      <c r="AS15796">
        <v>1</v>
      </c>
      <c r="AT15796">
        <v>365</v>
      </c>
      <c r="AU15796">
        <v>365</v>
      </c>
      <c r="AV15796">
        <v>1</v>
      </c>
      <c r="AW15796">
        <v>365</v>
      </c>
      <c r="AY15796" t="s">
        <v>94</v>
      </c>
      <c r="AZ15796">
        <v>0</v>
      </c>
      <c r="BA15796">
        <v>15</v>
      </c>
      <c r="BB15796">
        <v>45</v>
      </c>
      <c r="BC15796">
        <v>224</v>
      </c>
      <c r="BD15796" s="1">
        <v>45835</v>
      </c>
      <c r="BE15796">
        <v>0</v>
      </c>
      <c r="BF15796">
        <v>0</v>
      </c>
      <c r="BG15796">
        <v>0</v>
      </c>
      <c r="BH15796">
        <v>143</v>
      </c>
      <c r="BI15796">
        <v>0</v>
      </c>
      <c r="BJ15796">
        <v>0</v>
      </c>
      <c r="BK15796">
        <v>0</v>
      </c>
      <c r="BL15796" s="1"/>
      <c r="BM15796" s="1"/>
      <c r="BV15796" t="s">
        <v>90</v>
      </c>
      <c r="BW15796">
        <v>1</v>
      </c>
      <c r="BX15796">
        <v>0</v>
      </c>
      <c r="BY15796">
        <v>1</v>
      </c>
      <c r="BZ15796">
        <v>0</v>
      </c>
    </row>
    <row r="15797" spans="1:79">
      <c r="A15797">
        <v>9.2595801453336307E+17</v>
      </c>
      <c r="B15797" t="s">
        <v>116327</v>
      </c>
      <c r="C15797">
        <v>20250625031918</v>
      </c>
      <c r="D15797" s="1">
        <v>45836</v>
      </c>
      <c r="E15797" t="s">
        <v>80</v>
      </c>
      <c r="F15797" t="s">
        <v>116328</v>
      </c>
      <c r="G15797" t="s">
        <v>113084</v>
      </c>
      <c r="H15797" t="s">
        <v>116329</v>
      </c>
      <c r="I15797" t="s">
        <v>116330</v>
      </c>
      <c r="J15797">
        <v>492083592</v>
      </c>
      <c r="K15797" t="s">
        <v>99950</v>
      </c>
      <c r="L15797" t="s">
        <v>99951</v>
      </c>
      <c r="M15797" s="1">
        <v>44914</v>
      </c>
      <c r="N15797" t="s">
        <v>87</v>
      </c>
      <c r="O15797" t="s">
        <v>99952</v>
      </c>
      <c r="P15797" t="s">
        <v>108</v>
      </c>
      <c r="Q15797">
        <v>1</v>
      </c>
      <c r="R15797">
        <v>1</v>
      </c>
      <c r="S15797" t="s">
        <v>94</v>
      </c>
      <c r="T15797" t="s">
        <v>99953</v>
      </c>
      <c r="U15797" t="s">
        <v>99954</v>
      </c>
      <c r="V15797" t="s">
        <v>245</v>
      </c>
      <c r="W15797">
        <v>16</v>
      </c>
      <c r="X15797">
        <v>20</v>
      </c>
      <c r="Y15797" t="s">
        <v>128</v>
      </c>
      <c r="Z15797" t="s">
        <v>94</v>
      </c>
      <c r="AA15797" t="s">
        <v>94</v>
      </c>
      <c r="AB15797" t="s">
        <v>87</v>
      </c>
      <c r="AC15797" t="s">
        <v>112</v>
      </c>
      <c r="AE15797">
        <v>19.406008199999999</v>
      </c>
      <c r="AF15797">
        <v>-99.171275199999997</v>
      </c>
      <c r="AG15797" t="s">
        <v>142</v>
      </c>
      <c r="AH15797" t="s">
        <v>98</v>
      </c>
      <c r="AI15797">
        <v>4</v>
      </c>
      <c r="AJ15797">
        <v>2</v>
      </c>
      <c r="AK15797" t="s">
        <v>338</v>
      </c>
      <c r="AL15797">
        <v>2</v>
      </c>
      <c r="AM15797">
        <v>2</v>
      </c>
      <c r="AN15797" t="s">
        <v>116331</v>
      </c>
      <c r="AO15797">
        <v>3055</v>
      </c>
      <c r="AP15797">
        <v>1</v>
      </c>
      <c r="AQ15797">
        <v>365</v>
      </c>
      <c r="AR15797">
        <v>1</v>
      </c>
      <c r="AS15797">
        <v>5</v>
      </c>
      <c r="AT15797">
        <v>30</v>
      </c>
      <c r="AU15797">
        <v>30</v>
      </c>
      <c r="AV15797">
        <v>3</v>
      </c>
      <c r="AW15797">
        <v>30</v>
      </c>
      <c r="AY15797" t="s">
        <v>94</v>
      </c>
      <c r="AZ15797">
        <v>23</v>
      </c>
      <c r="BA15797">
        <v>53</v>
      </c>
      <c r="BB15797">
        <v>83</v>
      </c>
      <c r="BC15797">
        <v>358</v>
      </c>
      <c r="BD15797" s="1">
        <v>45836</v>
      </c>
      <c r="BE15797">
        <v>3</v>
      </c>
      <c r="BF15797">
        <v>2</v>
      </c>
      <c r="BG15797">
        <v>0</v>
      </c>
      <c r="BH15797">
        <v>180</v>
      </c>
      <c r="BI15797">
        <v>1</v>
      </c>
      <c r="BJ15797">
        <v>12</v>
      </c>
      <c r="BK15797">
        <v>36660</v>
      </c>
      <c r="BL15797" s="1">
        <v>45327</v>
      </c>
      <c r="BM15797" s="1">
        <v>45753</v>
      </c>
      <c r="BN15797">
        <v>4.67</v>
      </c>
      <c r="BO15797">
        <v>5</v>
      </c>
      <c r="BP15797">
        <v>5</v>
      </c>
      <c r="BQ15797">
        <v>5</v>
      </c>
      <c r="BR15797">
        <v>4.67</v>
      </c>
      <c r="BS15797">
        <v>4.33</v>
      </c>
      <c r="BT15797">
        <v>4.67</v>
      </c>
      <c r="BV15797" t="s">
        <v>94</v>
      </c>
      <c r="BW15797">
        <v>15</v>
      </c>
      <c r="BX15797">
        <v>15</v>
      </c>
      <c r="BY15797">
        <v>0</v>
      </c>
      <c r="BZ15797">
        <v>0</v>
      </c>
      <c r="CA15797">
        <v>0.18</v>
      </c>
    </row>
    <row r="15798" spans="1:79">
      <c r="A15798">
        <v>9.2890001084710899E+17</v>
      </c>
      <c r="B15798" t="s">
        <v>116332</v>
      </c>
      <c r="C15798">
        <v>20250625031918</v>
      </c>
      <c r="D15798" s="1">
        <v>45836</v>
      </c>
      <c r="E15798" t="s">
        <v>80</v>
      </c>
      <c r="F15798" t="s">
        <v>116333</v>
      </c>
      <c r="G15798" t="s">
        <v>116334</v>
      </c>
      <c r="I15798" t="s">
        <v>116335</v>
      </c>
      <c r="J15798">
        <v>523878196</v>
      </c>
      <c r="K15798" t="s">
        <v>116336</v>
      </c>
      <c r="L15798" t="s">
        <v>116337</v>
      </c>
      <c r="M15798" s="1">
        <v>45112</v>
      </c>
      <c r="N15798" t="s">
        <v>87</v>
      </c>
      <c r="P15798" t="s">
        <v>279</v>
      </c>
      <c r="Q15798">
        <v>0</v>
      </c>
      <c r="R15798">
        <v>0.28999999999999998</v>
      </c>
      <c r="S15798" t="s">
        <v>90</v>
      </c>
      <c r="T15798" t="s">
        <v>116338</v>
      </c>
      <c r="U15798" t="s">
        <v>116339</v>
      </c>
      <c r="W15798">
        <v>1</v>
      </c>
      <c r="X15798">
        <v>1</v>
      </c>
      <c r="Y15798" t="s">
        <v>128</v>
      </c>
      <c r="Z15798" t="s">
        <v>94</v>
      </c>
      <c r="AA15798" t="s">
        <v>94</v>
      </c>
      <c r="AC15798" t="s">
        <v>194</v>
      </c>
      <c r="AE15798">
        <v>19.362674800000001</v>
      </c>
      <c r="AF15798">
        <v>-99.163068999999993</v>
      </c>
      <c r="AG15798" t="s">
        <v>195</v>
      </c>
      <c r="AH15798" t="s">
        <v>165</v>
      </c>
      <c r="AI15798">
        <v>1</v>
      </c>
      <c r="AJ15798">
        <v>1</v>
      </c>
      <c r="AK15798" t="s">
        <v>269</v>
      </c>
      <c r="AL15798">
        <v>1</v>
      </c>
      <c r="AM15798">
        <v>1</v>
      </c>
      <c r="AN15798" t="s">
        <v>116340</v>
      </c>
      <c r="AO15798">
        <v>466</v>
      </c>
      <c r="AP15798">
        <v>1</v>
      </c>
      <c r="AQ15798">
        <v>30</v>
      </c>
      <c r="AR15798">
        <v>1</v>
      </c>
      <c r="AS15798">
        <v>1</v>
      </c>
      <c r="AT15798">
        <v>30</v>
      </c>
      <c r="AU15798">
        <v>30</v>
      </c>
      <c r="AV15798">
        <v>1</v>
      </c>
      <c r="AW15798">
        <v>30</v>
      </c>
      <c r="AY15798" t="s">
        <v>94</v>
      </c>
      <c r="AZ15798">
        <v>27</v>
      </c>
      <c r="BA15798">
        <v>57</v>
      </c>
      <c r="BB15798">
        <v>87</v>
      </c>
      <c r="BC15798">
        <v>362</v>
      </c>
      <c r="BD15798" s="1">
        <v>45836</v>
      </c>
      <c r="BE15798">
        <v>7</v>
      </c>
      <c r="BF15798">
        <v>1</v>
      </c>
      <c r="BG15798">
        <v>0</v>
      </c>
      <c r="BH15798">
        <v>184</v>
      </c>
      <c r="BI15798">
        <v>1</v>
      </c>
      <c r="BJ15798">
        <v>6</v>
      </c>
      <c r="BK15798">
        <v>2796</v>
      </c>
      <c r="BL15798" s="1">
        <v>45159</v>
      </c>
      <c r="BM15798" s="1">
        <v>45732</v>
      </c>
      <c r="BN15798">
        <v>4.8600000000000003</v>
      </c>
      <c r="BO15798">
        <v>5</v>
      </c>
      <c r="BP15798">
        <v>5</v>
      </c>
      <c r="BQ15798">
        <v>4.8600000000000003</v>
      </c>
      <c r="BR15798">
        <v>5</v>
      </c>
      <c r="BS15798">
        <v>4.8600000000000003</v>
      </c>
      <c r="BT15798">
        <v>4.8600000000000003</v>
      </c>
      <c r="BV15798" t="s">
        <v>90</v>
      </c>
      <c r="BW15798">
        <v>1</v>
      </c>
      <c r="BX15798">
        <v>0</v>
      </c>
      <c r="BY15798">
        <v>1</v>
      </c>
      <c r="BZ15798">
        <v>0</v>
      </c>
      <c r="CA15798">
        <v>0.31</v>
      </c>
    </row>
    <row r="15799" spans="1:79">
      <c r="A15799">
        <v>9.2894933238874586E+17</v>
      </c>
      <c r="B15799" t="s">
        <v>116341</v>
      </c>
      <c r="C15799">
        <v>20250625031918</v>
      </c>
      <c r="D15799" s="1">
        <v>45839</v>
      </c>
      <c r="E15799" t="s">
        <v>80</v>
      </c>
      <c r="F15799" t="s">
        <v>93447</v>
      </c>
      <c r="G15799" t="s">
        <v>116342</v>
      </c>
      <c r="I15799" t="s">
        <v>116343</v>
      </c>
      <c r="J15799">
        <v>96086504</v>
      </c>
      <c r="K15799" t="s">
        <v>14434</v>
      </c>
      <c r="L15799" t="s">
        <v>10415</v>
      </c>
      <c r="M15799" s="1">
        <v>42633</v>
      </c>
      <c r="N15799" t="s">
        <v>14435</v>
      </c>
      <c r="O15799" t="s">
        <v>14436</v>
      </c>
      <c r="P15799" t="s">
        <v>108</v>
      </c>
      <c r="Q15799">
        <v>1</v>
      </c>
      <c r="R15799">
        <v>1</v>
      </c>
      <c r="S15799" t="s">
        <v>90</v>
      </c>
      <c r="T15799" t="s">
        <v>14437</v>
      </c>
      <c r="U15799" t="s">
        <v>14438</v>
      </c>
      <c r="V15799" t="s">
        <v>14439</v>
      </c>
      <c r="W15799">
        <v>73</v>
      </c>
      <c r="X15799">
        <v>104</v>
      </c>
      <c r="Y15799" t="s">
        <v>128</v>
      </c>
      <c r="Z15799" t="s">
        <v>94</v>
      </c>
      <c r="AA15799" t="s">
        <v>94</v>
      </c>
      <c r="AC15799" t="s">
        <v>179</v>
      </c>
      <c r="AE15799">
        <v>19.429812975252574</v>
      </c>
      <c r="AF15799">
        <v>-99.186321306539597</v>
      </c>
      <c r="AG15799" t="s">
        <v>142</v>
      </c>
      <c r="AH15799" t="s">
        <v>98</v>
      </c>
      <c r="AI15799">
        <v>6</v>
      </c>
      <c r="AJ15799">
        <v>3.5</v>
      </c>
      <c r="AK15799" t="s">
        <v>861</v>
      </c>
      <c r="AL15799">
        <v>3</v>
      </c>
      <c r="AM15799">
        <v>5</v>
      </c>
      <c r="AN15799" t="s">
        <v>116344</v>
      </c>
      <c r="AO15799">
        <v>2457</v>
      </c>
      <c r="AP15799">
        <v>1</v>
      </c>
      <c r="AQ15799">
        <v>1125</v>
      </c>
      <c r="AR15799">
        <v>1</v>
      </c>
      <c r="AS15799">
        <v>7</v>
      </c>
      <c r="AT15799">
        <v>1125</v>
      </c>
      <c r="AU15799">
        <v>1125</v>
      </c>
      <c r="AV15799">
        <v>1.4</v>
      </c>
      <c r="AW15799">
        <v>1125</v>
      </c>
      <c r="AY15799" t="s">
        <v>94</v>
      </c>
      <c r="AZ15799">
        <v>22</v>
      </c>
      <c r="BA15799">
        <v>36</v>
      </c>
      <c r="BB15799">
        <v>51</v>
      </c>
      <c r="BC15799">
        <v>210</v>
      </c>
      <c r="BD15799" s="1">
        <v>45839</v>
      </c>
      <c r="BE15799">
        <v>4</v>
      </c>
      <c r="BF15799">
        <v>3</v>
      </c>
      <c r="BG15799">
        <v>0</v>
      </c>
      <c r="BH15799">
        <v>124</v>
      </c>
      <c r="BI15799">
        <v>1</v>
      </c>
      <c r="BJ15799">
        <v>18</v>
      </c>
      <c r="BK15799">
        <v>44226</v>
      </c>
      <c r="BL15799" s="1">
        <v>45348</v>
      </c>
      <c r="BM15799" s="1">
        <v>45803</v>
      </c>
      <c r="BN15799">
        <v>5</v>
      </c>
      <c r="BO15799">
        <v>5</v>
      </c>
      <c r="BP15799">
        <v>5</v>
      </c>
      <c r="BQ15799">
        <v>5</v>
      </c>
      <c r="BR15799">
        <v>5</v>
      </c>
      <c r="BS15799">
        <v>5</v>
      </c>
      <c r="BT15799">
        <v>5</v>
      </c>
      <c r="BV15799" t="s">
        <v>94</v>
      </c>
      <c r="BW15799">
        <v>2</v>
      </c>
      <c r="BX15799">
        <v>2</v>
      </c>
      <c r="BY15799">
        <v>0</v>
      </c>
      <c r="BZ15799">
        <v>0</v>
      </c>
      <c r="CA15799">
        <v>0.24</v>
      </c>
    </row>
    <row r="15800" spans="1:79">
      <c r="A15800">
        <v>9.2896972269359155E+17</v>
      </c>
      <c r="B15800" t="s">
        <v>116345</v>
      </c>
      <c r="C15800">
        <v>20250625031918</v>
      </c>
      <c r="D15800" s="1">
        <v>45835</v>
      </c>
      <c r="E15800" t="s">
        <v>80</v>
      </c>
      <c r="F15800" t="s">
        <v>116346</v>
      </c>
      <c r="G15800" t="s">
        <v>116347</v>
      </c>
      <c r="H15800" t="s">
        <v>116348</v>
      </c>
      <c r="I15800" t="s">
        <v>116349</v>
      </c>
      <c r="J15800">
        <v>515103141</v>
      </c>
      <c r="K15800" t="s">
        <v>111895</v>
      </c>
      <c r="M15800" s="1"/>
      <c r="S15800" t="s">
        <v>90</v>
      </c>
      <c r="Y15800" t="s">
        <v>748</v>
      </c>
      <c r="AB15800" t="s">
        <v>8169</v>
      </c>
      <c r="AC15800" t="s">
        <v>112</v>
      </c>
      <c r="AE15800">
        <v>19.412095799999999</v>
      </c>
      <c r="AF15800">
        <v>-99.135404199999996</v>
      </c>
      <c r="AG15800" t="s">
        <v>142</v>
      </c>
      <c r="AH15800" t="s">
        <v>98</v>
      </c>
      <c r="AI15800">
        <v>4</v>
      </c>
      <c r="AJ15800">
        <v>1</v>
      </c>
      <c r="AK15800" t="s">
        <v>99</v>
      </c>
      <c r="AL15800">
        <v>2</v>
      </c>
      <c r="AM15800">
        <v>3</v>
      </c>
      <c r="AN15800" t="s">
        <v>116350</v>
      </c>
      <c r="AO15800">
        <v>1116</v>
      </c>
      <c r="AP15800">
        <v>3</v>
      </c>
      <c r="AQ15800">
        <v>366</v>
      </c>
      <c r="AR15800">
        <v>3</v>
      </c>
      <c r="AS15800">
        <v>3</v>
      </c>
      <c r="AT15800">
        <v>1125</v>
      </c>
      <c r="AU15800">
        <v>1125</v>
      </c>
      <c r="AV15800">
        <v>3</v>
      </c>
      <c r="AW15800">
        <v>1125</v>
      </c>
      <c r="AY15800" t="s">
        <v>94</v>
      </c>
      <c r="AZ15800">
        <v>29</v>
      </c>
      <c r="BA15800">
        <v>59</v>
      </c>
      <c r="BB15800">
        <v>89</v>
      </c>
      <c r="BC15800">
        <v>89</v>
      </c>
      <c r="BD15800" s="1">
        <v>45835</v>
      </c>
      <c r="BE15800">
        <v>21</v>
      </c>
      <c r="BF15800">
        <v>8</v>
      </c>
      <c r="BG15800">
        <v>0</v>
      </c>
      <c r="BH15800">
        <v>89</v>
      </c>
      <c r="BI15800">
        <v>12</v>
      </c>
      <c r="BJ15800">
        <v>48</v>
      </c>
      <c r="BK15800">
        <v>53568</v>
      </c>
      <c r="BL15800" s="1">
        <v>45164</v>
      </c>
      <c r="BM15800" s="1">
        <v>45614</v>
      </c>
      <c r="BN15800">
        <v>4.57</v>
      </c>
      <c r="BO15800">
        <v>4.71</v>
      </c>
      <c r="BP15800">
        <v>4.67</v>
      </c>
      <c r="BQ15800">
        <v>4.62</v>
      </c>
      <c r="BR15800">
        <v>4.76</v>
      </c>
      <c r="BS15800">
        <v>4.24</v>
      </c>
      <c r="BT15800">
        <v>4.57</v>
      </c>
      <c r="BV15800" t="s">
        <v>90</v>
      </c>
      <c r="BW15800">
        <v>2</v>
      </c>
      <c r="BX15800">
        <v>2</v>
      </c>
      <c r="BY15800">
        <v>0</v>
      </c>
      <c r="BZ15800">
        <v>0</v>
      </c>
      <c r="CA15800">
        <v>0.94</v>
      </c>
    </row>
    <row r="15801" spans="1:79">
      <c r="A15801">
        <v>9.2900556751272E+17</v>
      </c>
      <c r="B15801" t="s">
        <v>116351</v>
      </c>
      <c r="C15801">
        <v>20250625031918</v>
      </c>
      <c r="D15801" s="1">
        <v>45833</v>
      </c>
      <c r="E15801" t="s">
        <v>80</v>
      </c>
      <c r="F15801" t="s">
        <v>116352</v>
      </c>
      <c r="G15801" t="s">
        <v>116353</v>
      </c>
      <c r="I15801" t="s">
        <v>116354</v>
      </c>
      <c r="J15801">
        <v>221053986</v>
      </c>
      <c r="K15801" t="s">
        <v>41330</v>
      </c>
      <c r="L15801" t="s">
        <v>7602</v>
      </c>
      <c r="M15801" s="1">
        <v>43389</v>
      </c>
      <c r="N15801" t="s">
        <v>87</v>
      </c>
      <c r="O15801" t="s">
        <v>41331</v>
      </c>
      <c r="P15801" t="s">
        <v>124</v>
      </c>
      <c r="Q15801">
        <v>1</v>
      </c>
      <c r="R15801">
        <v>0.2</v>
      </c>
      <c r="S15801" t="s">
        <v>90</v>
      </c>
      <c r="T15801" t="s">
        <v>41332</v>
      </c>
      <c r="U15801" t="s">
        <v>41333</v>
      </c>
      <c r="W15801">
        <v>4</v>
      </c>
      <c r="X15801">
        <v>5</v>
      </c>
      <c r="Y15801" t="s">
        <v>164</v>
      </c>
      <c r="Z15801" t="s">
        <v>94</v>
      </c>
      <c r="AA15801" t="s">
        <v>94</v>
      </c>
      <c r="AC15801" t="s">
        <v>503</v>
      </c>
      <c r="AE15801">
        <v>19.3477648</v>
      </c>
      <c r="AF15801">
        <v>-99.254101899999995</v>
      </c>
      <c r="AG15801" t="s">
        <v>257</v>
      </c>
      <c r="AH15801" t="s">
        <v>165</v>
      </c>
      <c r="AI15801">
        <v>1</v>
      </c>
      <c r="AJ15801">
        <v>1</v>
      </c>
      <c r="AK15801" t="s">
        <v>99</v>
      </c>
      <c r="AL15801">
        <v>1</v>
      </c>
      <c r="AM15801">
        <v>1</v>
      </c>
      <c r="AN15801" t="s">
        <v>116355</v>
      </c>
      <c r="AO15801">
        <v>422</v>
      </c>
      <c r="AP15801">
        <v>1</v>
      </c>
      <c r="AQ15801">
        <v>365</v>
      </c>
      <c r="AR15801">
        <v>1</v>
      </c>
      <c r="AS15801">
        <v>1</v>
      </c>
      <c r="AT15801">
        <v>365</v>
      </c>
      <c r="AU15801">
        <v>365</v>
      </c>
      <c r="AV15801">
        <v>1</v>
      </c>
      <c r="AW15801">
        <v>365</v>
      </c>
      <c r="AY15801" t="s">
        <v>94</v>
      </c>
      <c r="AZ15801">
        <v>0</v>
      </c>
      <c r="BA15801">
        <v>0</v>
      </c>
      <c r="BB15801">
        <v>0</v>
      </c>
      <c r="BC15801">
        <v>183</v>
      </c>
      <c r="BD15801" s="1">
        <v>45833</v>
      </c>
      <c r="BE15801">
        <v>5</v>
      </c>
      <c r="BF15801">
        <v>0</v>
      </c>
      <c r="BG15801">
        <v>0</v>
      </c>
      <c r="BH15801">
        <v>63</v>
      </c>
      <c r="BI15801">
        <v>2</v>
      </c>
      <c r="BJ15801">
        <v>0</v>
      </c>
      <c r="BK15801">
        <v>0</v>
      </c>
      <c r="BL15801" s="1">
        <v>45128</v>
      </c>
      <c r="BM15801" s="1">
        <v>45320</v>
      </c>
      <c r="BN15801">
        <v>5</v>
      </c>
      <c r="BO15801">
        <v>5</v>
      </c>
      <c r="BP15801">
        <v>5</v>
      </c>
      <c r="BQ15801">
        <v>5</v>
      </c>
      <c r="BR15801">
        <v>5</v>
      </c>
      <c r="BS15801">
        <v>5</v>
      </c>
      <c r="BT15801">
        <v>5</v>
      </c>
      <c r="BV15801" t="s">
        <v>90</v>
      </c>
      <c r="BW15801">
        <v>4</v>
      </c>
      <c r="BX15801">
        <v>2</v>
      </c>
      <c r="BY15801">
        <v>2</v>
      </c>
      <c r="BZ15801">
        <v>0</v>
      </c>
      <c r="CA15801">
        <v>0.21</v>
      </c>
    </row>
    <row r="15802" spans="1:79">
      <c r="A15802">
        <v>9.2903606950019674E+17</v>
      </c>
      <c r="B15802" t="s">
        <v>116356</v>
      </c>
      <c r="C15802">
        <v>20250625031918</v>
      </c>
      <c r="D15802" s="1">
        <v>45840</v>
      </c>
      <c r="E15802" t="s">
        <v>80</v>
      </c>
      <c r="F15802" t="s">
        <v>116357</v>
      </c>
      <c r="G15802" t="s">
        <v>116358</v>
      </c>
      <c r="H15802" t="s">
        <v>110619</v>
      </c>
      <c r="I15802" t="s">
        <v>116359</v>
      </c>
      <c r="J15802">
        <v>27449159</v>
      </c>
      <c r="K15802" t="s">
        <v>26229</v>
      </c>
      <c r="L15802" t="s">
        <v>26230</v>
      </c>
      <c r="M15802" s="1">
        <v>42044</v>
      </c>
      <c r="N15802" t="s">
        <v>316</v>
      </c>
      <c r="O15802" t="s">
        <v>26231</v>
      </c>
      <c r="P15802" t="s">
        <v>108</v>
      </c>
      <c r="Q15802">
        <v>1</v>
      </c>
      <c r="R15802">
        <v>0.97</v>
      </c>
      <c r="S15802" t="s">
        <v>90</v>
      </c>
      <c r="T15802" t="s">
        <v>26232</v>
      </c>
      <c r="U15802" t="s">
        <v>26233</v>
      </c>
      <c r="V15802" t="s">
        <v>245</v>
      </c>
      <c r="W15802">
        <v>103</v>
      </c>
      <c r="X15802">
        <v>112</v>
      </c>
      <c r="Y15802" t="s">
        <v>93</v>
      </c>
      <c r="Z15802" t="s">
        <v>94</v>
      </c>
      <c r="AA15802" t="s">
        <v>94</v>
      </c>
      <c r="AB15802" t="s">
        <v>2419</v>
      </c>
      <c r="AC15802" t="s">
        <v>112</v>
      </c>
      <c r="AE15802">
        <v>19.434086700000002</v>
      </c>
      <c r="AF15802">
        <v>-99.146934099999996</v>
      </c>
      <c r="AG15802" t="s">
        <v>209</v>
      </c>
      <c r="AH15802" t="s">
        <v>98</v>
      </c>
      <c r="AI15802">
        <v>2</v>
      </c>
      <c r="AJ15802">
        <v>1</v>
      </c>
      <c r="AK15802" t="s">
        <v>99</v>
      </c>
      <c r="AL15802">
        <v>1</v>
      </c>
      <c r="AM15802">
        <v>1</v>
      </c>
      <c r="AN15802" t="s">
        <v>116360</v>
      </c>
      <c r="AO15802">
        <v>1408</v>
      </c>
      <c r="AP15802">
        <v>1</v>
      </c>
      <c r="AQ15802">
        <v>365</v>
      </c>
      <c r="AR15802">
        <v>1</v>
      </c>
      <c r="AS15802">
        <v>10</v>
      </c>
      <c r="AT15802">
        <v>1</v>
      </c>
      <c r="AU15802">
        <v>365</v>
      </c>
      <c r="AV15802">
        <v>1.1000000000000001</v>
      </c>
      <c r="AW15802">
        <v>332.2</v>
      </c>
      <c r="AY15802" t="s">
        <v>94</v>
      </c>
      <c r="AZ15802">
        <v>12</v>
      </c>
      <c r="BA15802">
        <v>41</v>
      </c>
      <c r="BB15802">
        <v>71</v>
      </c>
      <c r="BC15802">
        <v>346</v>
      </c>
      <c r="BD15802" s="1">
        <v>45840</v>
      </c>
      <c r="BE15802">
        <v>25</v>
      </c>
      <c r="BF15802">
        <v>21</v>
      </c>
      <c r="BG15802">
        <v>5</v>
      </c>
      <c r="BH15802">
        <v>164</v>
      </c>
      <c r="BI15802">
        <v>14</v>
      </c>
      <c r="BJ15802">
        <v>126</v>
      </c>
      <c r="BK15802">
        <v>177408</v>
      </c>
      <c r="BL15802" s="1">
        <v>45150</v>
      </c>
      <c r="BM15802" s="1">
        <v>45837</v>
      </c>
      <c r="BN15802">
        <v>4.72</v>
      </c>
      <c r="BO15802">
        <v>4.68</v>
      </c>
      <c r="BP15802">
        <v>4.88</v>
      </c>
      <c r="BQ15802">
        <v>4.88</v>
      </c>
      <c r="BR15802">
        <v>4.76</v>
      </c>
      <c r="BS15802">
        <v>4.84</v>
      </c>
      <c r="BT15802">
        <v>4.5599999999999996</v>
      </c>
      <c r="BV15802" t="s">
        <v>94</v>
      </c>
      <c r="BW15802">
        <v>99</v>
      </c>
      <c r="BX15802">
        <v>99</v>
      </c>
      <c r="BY15802">
        <v>0</v>
      </c>
      <c r="BZ15802">
        <v>0</v>
      </c>
      <c r="CA15802">
        <v>1.0900000000000001</v>
      </c>
    </row>
    <row r="15803" spans="1:79">
      <c r="A15803">
        <v>9.2605419291959949E+17</v>
      </c>
      <c r="B15803" t="s">
        <v>116361</v>
      </c>
      <c r="C15803">
        <v>20250625031918</v>
      </c>
      <c r="D15803" s="1">
        <v>45836</v>
      </c>
      <c r="E15803" t="s">
        <v>80</v>
      </c>
      <c r="F15803" t="s">
        <v>116362</v>
      </c>
      <c r="G15803" t="s">
        <v>113084</v>
      </c>
      <c r="H15803" t="s">
        <v>99948</v>
      </c>
      <c r="I15803" t="s">
        <v>116363</v>
      </c>
      <c r="J15803">
        <v>492083592</v>
      </c>
      <c r="K15803" t="s">
        <v>99950</v>
      </c>
      <c r="L15803" t="s">
        <v>99951</v>
      </c>
      <c r="M15803" s="1">
        <v>44914</v>
      </c>
      <c r="N15803" t="s">
        <v>87</v>
      </c>
      <c r="O15803" t="s">
        <v>99952</v>
      </c>
      <c r="P15803" t="s">
        <v>108</v>
      </c>
      <c r="Q15803">
        <v>1</v>
      </c>
      <c r="R15803">
        <v>1</v>
      </c>
      <c r="S15803" t="s">
        <v>94</v>
      </c>
      <c r="T15803" t="s">
        <v>99953</v>
      </c>
      <c r="U15803" t="s">
        <v>99954</v>
      </c>
      <c r="V15803" t="s">
        <v>245</v>
      </c>
      <c r="W15803">
        <v>16</v>
      </c>
      <c r="X15803">
        <v>20</v>
      </c>
      <c r="Y15803" t="s">
        <v>128</v>
      </c>
      <c r="Z15803" t="s">
        <v>94</v>
      </c>
      <c r="AA15803" t="s">
        <v>94</v>
      </c>
      <c r="AB15803" t="s">
        <v>87</v>
      </c>
      <c r="AC15803" t="s">
        <v>112</v>
      </c>
      <c r="AE15803">
        <v>19.406008199999999</v>
      </c>
      <c r="AF15803">
        <v>-99.171275199999997</v>
      </c>
      <c r="AG15803" t="s">
        <v>142</v>
      </c>
      <c r="AH15803" t="s">
        <v>98</v>
      </c>
      <c r="AI15803">
        <v>4</v>
      </c>
      <c r="AJ15803">
        <v>2</v>
      </c>
      <c r="AK15803" t="s">
        <v>338</v>
      </c>
      <c r="AL15803">
        <v>2</v>
      </c>
      <c r="AM15803">
        <v>2</v>
      </c>
      <c r="AN15803" t="s">
        <v>116364</v>
      </c>
      <c r="AO15803">
        <v>3210</v>
      </c>
      <c r="AP15803">
        <v>1</v>
      </c>
      <c r="AQ15803">
        <v>365</v>
      </c>
      <c r="AR15803">
        <v>1</v>
      </c>
      <c r="AS15803">
        <v>1</v>
      </c>
      <c r="AT15803">
        <v>365</v>
      </c>
      <c r="AU15803">
        <v>365</v>
      </c>
      <c r="AV15803">
        <v>1</v>
      </c>
      <c r="AW15803">
        <v>365</v>
      </c>
      <c r="AY15803" t="s">
        <v>94</v>
      </c>
      <c r="AZ15803">
        <v>18</v>
      </c>
      <c r="BA15803">
        <v>45</v>
      </c>
      <c r="BB15803">
        <v>75</v>
      </c>
      <c r="BC15803">
        <v>350</v>
      </c>
      <c r="BD15803" s="1">
        <v>45836</v>
      </c>
      <c r="BE15803">
        <v>8</v>
      </c>
      <c r="BF15803">
        <v>3</v>
      </c>
      <c r="BG15803">
        <v>0</v>
      </c>
      <c r="BH15803">
        <v>172</v>
      </c>
      <c r="BI15803">
        <v>0</v>
      </c>
      <c r="BJ15803">
        <v>18</v>
      </c>
      <c r="BK15803">
        <v>57780</v>
      </c>
      <c r="BL15803" s="1">
        <v>45166</v>
      </c>
      <c r="BM15803" s="1">
        <v>45740</v>
      </c>
      <c r="BN15803">
        <v>4.88</v>
      </c>
      <c r="BO15803">
        <v>5</v>
      </c>
      <c r="BP15803">
        <v>5</v>
      </c>
      <c r="BQ15803">
        <v>5</v>
      </c>
      <c r="BR15803">
        <v>5</v>
      </c>
      <c r="BS15803">
        <v>4.88</v>
      </c>
      <c r="BT15803">
        <v>4.75</v>
      </c>
      <c r="BV15803" t="s">
        <v>94</v>
      </c>
      <c r="BW15803">
        <v>15</v>
      </c>
      <c r="BX15803">
        <v>15</v>
      </c>
      <c r="BY15803">
        <v>0</v>
      </c>
      <c r="BZ15803">
        <v>0</v>
      </c>
      <c r="CA15803">
        <v>0.36</v>
      </c>
    </row>
    <row r="15804" spans="1:79">
      <c r="A15804">
        <v>9.260614580265184E+17</v>
      </c>
      <c r="B15804" t="s">
        <v>116365</v>
      </c>
      <c r="C15804">
        <v>20250625031918</v>
      </c>
      <c r="D15804" s="1">
        <v>45840</v>
      </c>
      <c r="E15804" t="s">
        <v>80</v>
      </c>
      <c r="F15804" t="s">
        <v>116366</v>
      </c>
      <c r="H15804" t="s">
        <v>116189</v>
      </c>
      <c r="I15804" t="s">
        <v>116367</v>
      </c>
      <c r="J15804">
        <v>272628416</v>
      </c>
      <c r="K15804" t="s">
        <v>97008</v>
      </c>
      <c r="L15804" t="s">
        <v>3876</v>
      </c>
      <c r="M15804" s="1">
        <v>43647</v>
      </c>
      <c r="N15804" t="s">
        <v>87</v>
      </c>
      <c r="O15804" t="s">
        <v>97009</v>
      </c>
      <c r="P15804" t="s">
        <v>108</v>
      </c>
      <c r="Q15804">
        <v>1</v>
      </c>
      <c r="R15804">
        <v>1</v>
      </c>
      <c r="S15804" t="s">
        <v>94</v>
      </c>
      <c r="T15804" t="s">
        <v>97010</v>
      </c>
      <c r="U15804" t="s">
        <v>97011</v>
      </c>
      <c r="W15804">
        <v>28</v>
      </c>
      <c r="X15804">
        <v>28</v>
      </c>
      <c r="Y15804" t="s">
        <v>128</v>
      </c>
      <c r="Z15804" t="s">
        <v>94</v>
      </c>
      <c r="AA15804" t="s">
        <v>94</v>
      </c>
      <c r="AB15804" t="s">
        <v>87</v>
      </c>
      <c r="AC15804" t="s">
        <v>112</v>
      </c>
      <c r="AE15804">
        <v>19.412800000000001</v>
      </c>
      <c r="AF15804">
        <v>-99.17577</v>
      </c>
      <c r="AG15804" t="s">
        <v>209</v>
      </c>
      <c r="AH15804" t="s">
        <v>98</v>
      </c>
      <c r="AI15804">
        <v>2</v>
      </c>
      <c r="AJ15804">
        <v>1</v>
      </c>
      <c r="AK15804" t="s">
        <v>99</v>
      </c>
      <c r="AL15804">
        <v>1</v>
      </c>
      <c r="AM15804">
        <v>1</v>
      </c>
      <c r="AN15804" t="s">
        <v>116368</v>
      </c>
      <c r="AO15804">
        <v>583</v>
      </c>
      <c r="AP15804">
        <v>2</v>
      </c>
      <c r="AQ15804">
        <v>365</v>
      </c>
      <c r="AR15804">
        <v>2</v>
      </c>
      <c r="AS15804">
        <v>2</v>
      </c>
      <c r="AT15804">
        <v>365</v>
      </c>
      <c r="AU15804">
        <v>365</v>
      </c>
      <c r="AV15804">
        <v>2</v>
      </c>
      <c r="AW15804">
        <v>365</v>
      </c>
      <c r="AY15804" t="s">
        <v>94</v>
      </c>
      <c r="AZ15804">
        <v>0</v>
      </c>
      <c r="BA15804">
        <v>16</v>
      </c>
      <c r="BB15804">
        <v>46</v>
      </c>
      <c r="BC15804">
        <v>88</v>
      </c>
      <c r="BD15804" s="1">
        <v>45840</v>
      </c>
      <c r="BE15804">
        <v>116</v>
      </c>
      <c r="BF15804">
        <v>57</v>
      </c>
      <c r="BG15804">
        <v>1</v>
      </c>
      <c r="BH15804">
        <v>88</v>
      </c>
      <c r="BI15804">
        <v>53</v>
      </c>
      <c r="BJ15804">
        <v>255</v>
      </c>
      <c r="BK15804">
        <v>148665</v>
      </c>
      <c r="BL15804" s="1">
        <v>45117</v>
      </c>
      <c r="BM15804" s="1">
        <v>45810</v>
      </c>
      <c r="BN15804">
        <v>4.9000000000000004</v>
      </c>
      <c r="BO15804">
        <v>4.8499999999999996</v>
      </c>
      <c r="BP15804">
        <v>4.91</v>
      </c>
      <c r="BQ15804">
        <v>4.99</v>
      </c>
      <c r="BR15804">
        <v>4.99</v>
      </c>
      <c r="BS15804">
        <v>5</v>
      </c>
      <c r="BT15804">
        <v>4.8899999999999997</v>
      </c>
      <c r="BV15804" t="s">
        <v>90</v>
      </c>
      <c r="BW15804">
        <v>28</v>
      </c>
      <c r="BX15804">
        <v>28</v>
      </c>
      <c r="BY15804">
        <v>0</v>
      </c>
      <c r="BZ15804">
        <v>0</v>
      </c>
      <c r="CA15804">
        <v>4.8099999999999996</v>
      </c>
    </row>
    <row r="15805" spans="1:79">
      <c r="A15805">
        <v>9.2606422628393293E+17</v>
      </c>
      <c r="B15805" t="s">
        <v>116369</v>
      </c>
      <c r="C15805">
        <v>20250625031918</v>
      </c>
      <c r="D15805" s="1">
        <v>45836</v>
      </c>
      <c r="E15805" t="s">
        <v>80</v>
      </c>
      <c r="F15805" t="s">
        <v>116370</v>
      </c>
      <c r="G15805" t="s">
        <v>113084</v>
      </c>
      <c r="H15805" t="s">
        <v>99948</v>
      </c>
      <c r="I15805" t="s">
        <v>116371</v>
      </c>
      <c r="J15805">
        <v>492083592</v>
      </c>
      <c r="K15805" t="s">
        <v>99950</v>
      </c>
      <c r="L15805" t="s">
        <v>99951</v>
      </c>
      <c r="M15805" s="1">
        <v>44914</v>
      </c>
      <c r="N15805" t="s">
        <v>87</v>
      </c>
      <c r="O15805" t="s">
        <v>99952</v>
      </c>
      <c r="P15805" t="s">
        <v>108</v>
      </c>
      <c r="Q15805">
        <v>1</v>
      </c>
      <c r="R15805">
        <v>1</v>
      </c>
      <c r="S15805" t="s">
        <v>94</v>
      </c>
      <c r="T15805" t="s">
        <v>99953</v>
      </c>
      <c r="U15805" t="s">
        <v>99954</v>
      </c>
      <c r="V15805" t="s">
        <v>245</v>
      </c>
      <c r="W15805">
        <v>16</v>
      </c>
      <c r="X15805">
        <v>20</v>
      </c>
      <c r="Y15805" t="s">
        <v>128</v>
      </c>
      <c r="Z15805" t="s">
        <v>94</v>
      </c>
      <c r="AA15805" t="s">
        <v>94</v>
      </c>
      <c r="AB15805" t="s">
        <v>87</v>
      </c>
      <c r="AC15805" t="s">
        <v>112</v>
      </c>
      <c r="AE15805">
        <v>19.406008199999999</v>
      </c>
      <c r="AF15805">
        <v>-99.171275199999997</v>
      </c>
      <c r="AG15805" t="s">
        <v>142</v>
      </c>
      <c r="AH15805" t="s">
        <v>98</v>
      </c>
      <c r="AI15805">
        <v>4</v>
      </c>
      <c r="AJ15805">
        <v>2</v>
      </c>
      <c r="AK15805" t="s">
        <v>338</v>
      </c>
      <c r="AL15805">
        <v>2</v>
      </c>
      <c r="AM15805">
        <v>2</v>
      </c>
      <c r="AN15805" t="s">
        <v>116372</v>
      </c>
      <c r="AO15805">
        <v>3311</v>
      </c>
      <c r="AP15805">
        <v>1</v>
      </c>
      <c r="AQ15805">
        <v>365</v>
      </c>
      <c r="AR15805">
        <v>1</v>
      </c>
      <c r="AS15805">
        <v>1</v>
      </c>
      <c r="AT15805">
        <v>30</v>
      </c>
      <c r="AU15805">
        <v>365</v>
      </c>
      <c r="AV15805">
        <v>1</v>
      </c>
      <c r="AW15805">
        <v>201.6</v>
      </c>
      <c r="AY15805" t="s">
        <v>94</v>
      </c>
      <c r="AZ15805">
        <v>22</v>
      </c>
      <c r="BA15805">
        <v>52</v>
      </c>
      <c r="BB15805">
        <v>82</v>
      </c>
      <c r="BC15805">
        <v>357</v>
      </c>
      <c r="BD15805" s="1">
        <v>45836</v>
      </c>
      <c r="BE15805">
        <v>4</v>
      </c>
      <c r="BF15805">
        <v>3</v>
      </c>
      <c r="BG15805">
        <v>0</v>
      </c>
      <c r="BH15805">
        <v>179</v>
      </c>
      <c r="BI15805">
        <v>2</v>
      </c>
      <c r="BJ15805">
        <v>18</v>
      </c>
      <c r="BK15805">
        <v>59598</v>
      </c>
      <c r="BL15805" s="1">
        <v>45165</v>
      </c>
      <c r="BM15805" s="1">
        <v>45658</v>
      </c>
      <c r="BN15805">
        <v>3.5</v>
      </c>
      <c r="BO15805">
        <v>3.75</v>
      </c>
      <c r="BP15805">
        <v>3.25</v>
      </c>
      <c r="BQ15805">
        <v>4</v>
      </c>
      <c r="BR15805">
        <v>3.25</v>
      </c>
      <c r="BS15805">
        <v>4.5</v>
      </c>
      <c r="BT15805">
        <v>3.5</v>
      </c>
      <c r="BV15805" t="s">
        <v>94</v>
      </c>
      <c r="BW15805">
        <v>15</v>
      </c>
      <c r="BX15805">
        <v>15</v>
      </c>
      <c r="BY15805">
        <v>0</v>
      </c>
      <c r="BZ15805">
        <v>0</v>
      </c>
      <c r="CA15805">
        <v>0.18</v>
      </c>
    </row>
    <row r="15806" spans="1:79">
      <c r="A15806">
        <v>9.2608463667147635E+17</v>
      </c>
      <c r="B15806" t="s">
        <v>116373</v>
      </c>
      <c r="C15806">
        <v>20250625031918</v>
      </c>
      <c r="D15806" s="1">
        <v>45839</v>
      </c>
      <c r="E15806" t="s">
        <v>158</v>
      </c>
      <c r="F15806" t="s">
        <v>116374</v>
      </c>
      <c r="G15806" t="s">
        <v>116375</v>
      </c>
      <c r="I15806" t="s">
        <v>116376</v>
      </c>
      <c r="J15806">
        <v>207240505</v>
      </c>
      <c r="K15806" t="s">
        <v>30214</v>
      </c>
      <c r="L15806" t="s">
        <v>1038</v>
      </c>
      <c r="M15806" s="1">
        <v>43316</v>
      </c>
      <c r="N15806" t="s">
        <v>87</v>
      </c>
      <c r="O15806" t="s">
        <v>30215</v>
      </c>
      <c r="P15806" t="s">
        <v>108</v>
      </c>
      <c r="Q15806">
        <v>0.97</v>
      </c>
      <c r="R15806">
        <v>0.46</v>
      </c>
      <c r="S15806" t="s">
        <v>90</v>
      </c>
      <c r="T15806" t="s">
        <v>30216</v>
      </c>
      <c r="U15806" t="s">
        <v>30217</v>
      </c>
      <c r="V15806" t="s">
        <v>30218</v>
      </c>
      <c r="W15806">
        <v>83</v>
      </c>
      <c r="X15806">
        <v>86</v>
      </c>
      <c r="Y15806" t="s">
        <v>128</v>
      </c>
      <c r="Z15806" t="s">
        <v>94</v>
      </c>
      <c r="AA15806" t="s">
        <v>94</v>
      </c>
      <c r="AC15806" t="s">
        <v>112</v>
      </c>
      <c r="AE15806">
        <v>19.462810000000001</v>
      </c>
      <c r="AF15806">
        <v>-99.14555</v>
      </c>
      <c r="AG15806" t="s">
        <v>1561</v>
      </c>
      <c r="AH15806" t="s">
        <v>165</v>
      </c>
      <c r="AI15806">
        <v>1</v>
      </c>
      <c r="AK15806" t="s">
        <v>3568</v>
      </c>
      <c r="AL15806">
        <v>1</v>
      </c>
      <c r="AN15806" t="s">
        <v>116377</v>
      </c>
      <c r="AP15806">
        <v>7</v>
      </c>
      <c r="AQ15806">
        <v>365</v>
      </c>
      <c r="AR15806">
        <v>7</v>
      </c>
      <c r="AS15806">
        <v>7</v>
      </c>
      <c r="AT15806">
        <v>365</v>
      </c>
      <c r="AU15806">
        <v>365</v>
      </c>
      <c r="AV15806">
        <v>7</v>
      </c>
      <c r="AW15806">
        <v>365</v>
      </c>
      <c r="AY15806" t="s">
        <v>94</v>
      </c>
      <c r="AZ15806">
        <v>30</v>
      </c>
      <c r="BA15806">
        <v>60</v>
      </c>
      <c r="BB15806">
        <v>90</v>
      </c>
      <c r="BC15806">
        <v>365</v>
      </c>
      <c r="BD15806" s="1">
        <v>45839</v>
      </c>
      <c r="BE15806">
        <v>0</v>
      </c>
      <c r="BF15806">
        <v>0</v>
      </c>
      <c r="BG15806">
        <v>0</v>
      </c>
      <c r="BH15806">
        <v>184</v>
      </c>
      <c r="BI15806">
        <v>0</v>
      </c>
      <c r="BJ15806">
        <v>0</v>
      </c>
      <c r="BL15806" s="1"/>
      <c r="BM15806" s="1"/>
      <c r="BV15806" t="s">
        <v>90</v>
      </c>
      <c r="BW15806">
        <v>82</v>
      </c>
      <c r="BX15806">
        <v>0</v>
      </c>
      <c r="BY15806">
        <v>70</v>
      </c>
      <c r="BZ15806">
        <v>12</v>
      </c>
    </row>
    <row r="15807" spans="1:79">
      <c r="A15807">
        <v>9.2611463939093043E+17</v>
      </c>
      <c r="B15807" t="s">
        <v>116378</v>
      </c>
      <c r="C15807">
        <v>20250625031918</v>
      </c>
      <c r="D15807" s="1">
        <v>45839</v>
      </c>
      <c r="E15807" t="s">
        <v>80</v>
      </c>
      <c r="F15807" t="s">
        <v>116379</v>
      </c>
      <c r="H15807" t="s">
        <v>116189</v>
      </c>
      <c r="I15807" t="s">
        <v>116380</v>
      </c>
      <c r="J15807">
        <v>272628416</v>
      </c>
      <c r="K15807" t="s">
        <v>97008</v>
      </c>
      <c r="L15807" t="s">
        <v>3876</v>
      </c>
      <c r="M15807" s="1">
        <v>43647</v>
      </c>
      <c r="N15807" t="s">
        <v>87</v>
      </c>
      <c r="O15807" t="s">
        <v>97009</v>
      </c>
      <c r="P15807" t="s">
        <v>108</v>
      </c>
      <c r="Q15807">
        <v>1</v>
      </c>
      <c r="R15807">
        <v>1</v>
      </c>
      <c r="S15807" t="s">
        <v>94</v>
      </c>
      <c r="T15807" t="s">
        <v>97010</v>
      </c>
      <c r="U15807" t="s">
        <v>97011</v>
      </c>
      <c r="W15807">
        <v>28</v>
      </c>
      <c r="X15807">
        <v>28</v>
      </c>
      <c r="Y15807" t="s">
        <v>128</v>
      </c>
      <c r="Z15807" t="s">
        <v>94</v>
      </c>
      <c r="AA15807" t="s">
        <v>94</v>
      </c>
      <c r="AB15807" t="s">
        <v>87</v>
      </c>
      <c r="AC15807" t="s">
        <v>112</v>
      </c>
      <c r="AE15807">
        <v>19.411886639615588</v>
      </c>
      <c r="AF15807">
        <v>-99.175798720721104</v>
      </c>
      <c r="AG15807" t="s">
        <v>209</v>
      </c>
      <c r="AH15807" t="s">
        <v>98</v>
      </c>
      <c r="AI15807">
        <v>2</v>
      </c>
      <c r="AJ15807">
        <v>1</v>
      </c>
      <c r="AK15807" t="s">
        <v>99</v>
      </c>
      <c r="AL15807">
        <v>1</v>
      </c>
      <c r="AM15807">
        <v>1</v>
      </c>
      <c r="AN15807" t="s">
        <v>116381</v>
      </c>
      <c r="AO15807">
        <v>630</v>
      </c>
      <c r="AP15807">
        <v>2</v>
      </c>
      <c r="AQ15807">
        <v>365</v>
      </c>
      <c r="AR15807">
        <v>1</v>
      </c>
      <c r="AS15807">
        <v>2</v>
      </c>
      <c r="AT15807">
        <v>365</v>
      </c>
      <c r="AU15807">
        <v>365</v>
      </c>
      <c r="AV15807">
        <v>2</v>
      </c>
      <c r="AW15807">
        <v>365</v>
      </c>
      <c r="AY15807" t="s">
        <v>94</v>
      </c>
      <c r="AZ15807">
        <v>9</v>
      </c>
      <c r="BA15807">
        <v>19</v>
      </c>
      <c r="BB15807">
        <v>20</v>
      </c>
      <c r="BC15807">
        <v>20</v>
      </c>
      <c r="BD15807" s="1">
        <v>45839</v>
      </c>
      <c r="BE15807">
        <v>111</v>
      </c>
      <c r="BF15807">
        <v>57</v>
      </c>
      <c r="BG15807">
        <v>3</v>
      </c>
      <c r="BH15807">
        <v>20</v>
      </c>
      <c r="BI15807">
        <v>54</v>
      </c>
      <c r="BJ15807">
        <v>255</v>
      </c>
      <c r="BK15807">
        <v>160650</v>
      </c>
      <c r="BL15807" s="1">
        <v>45120</v>
      </c>
      <c r="BM15807" s="1">
        <v>45819</v>
      </c>
      <c r="BN15807">
        <v>4.91</v>
      </c>
      <c r="BO15807">
        <v>4.95</v>
      </c>
      <c r="BP15807">
        <v>4.91</v>
      </c>
      <c r="BQ15807">
        <v>4.97</v>
      </c>
      <c r="BR15807">
        <v>4.9800000000000004</v>
      </c>
      <c r="BS15807">
        <v>4.97</v>
      </c>
      <c r="BT15807">
        <v>4.84</v>
      </c>
      <c r="BV15807" t="s">
        <v>90</v>
      </c>
      <c r="BW15807">
        <v>28</v>
      </c>
      <c r="BX15807">
        <v>28</v>
      </c>
      <c r="BY15807">
        <v>0</v>
      </c>
      <c r="BZ15807">
        <v>0</v>
      </c>
      <c r="CA15807">
        <v>4.63</v>
      </c>
    </row>
    <row r="15808" spans="1:79">
      <c r="A15808">
        <v>9.2613705077902528E+17</v>
      </c>
      <c r="B15808" t="s">
        <v>116382</v>
      </c>
      <c r="C15808">
        <v>20250625031918</v>
      </c>
      <c r="D15808" s="1">
        <v>45836</v>
      </c>
      <c r="E15808" t="s">
        <v>80</v>
      </c>
      <c r="F15808" t="s">
        <v>116383</v>
      </c>
      <c r="G15808" t="s">
        <v>116384</v>
      </c>
      <c r="H15808" t="s">
        <v>116385</v>
      </c>
      <c r="I15808" t="s">
        <v>116386</v>
      </c>
      <c r="J15808">
        <v>207865971</v>
      </c>
      <c r="K15808" t="s">
        <v>116387</v>
      </c>
      <c r="L15808" t="s">
        <v>12615</v>
      </c>
      <c r="M15808" s="1">
        <v>43318</v>
      </c>
      <c r="N15808" t="s">
        <v>87</v>
      </c>
      <c r="O15808" t="s">
        <v>116388</v>
      </c>
      <c r="P15808" t="s">
        <v>279</v>
      </c>
      <c r="Q15808">
        <v>0</v>
      </c>
      <c r="R15808">
        <v>0</v>
      </c>
      <c r="S15808" t="s">
        <v>90</v>
      </c>
      <c r="T15808" t="s">
        <v>116389</v>
      </c>
      <c r="U15808" t="s">
        <v>116390</v>
      </c>
      <c r="W15808">
        <v>1</v>
      </c>
      <c r="X15808">
        <v>3</v>
      </c>
      <c r="Y15808" t="s">
        <v>164</v>
      </c>
      <c r="Z15808" t="s">
        <v>94</v>
      </c>
      <c r="AA15808" t="s">
        <v>94</v>
      </c>
      <c r="AB15808" t="s">
        <v>87</v>
      </c>
      <c r="AC15808" t="s">
        <v>503</v>
      </c>
      <c r="AE15808">
        <v>19.311266945541416</v>
      </c>
      <c r="AF15808">
        <v>-99.218612325466395</v>
      </c>
      <c r="AG15808" t="s">
        <v>130</v>
      </c>
      <c r="AH15808" t="s">
        <v>98</v>
      </c>
      <c r="AI15808">
        <v>2</v>
      </c>
      <c r="AJ15808">
        <v>1</v>
      </c>
      <c r="AK15808" t="s">
        <v>99</v>
      </c>
      <c r="AL15808">
        <v>1</v>
      </c>
      <c r="AM15808">
        <v>1</v>
      </c>
      <c r="AN15808" t="s">
        <v>116391</v>
      </c>
      <c r="AO15808">
        <v>450</v>
      </c>
      <c r="AP15808">
        <v>1</v>
      </c>
      <c r="AQ15808">
        <v>365</v>
      </c>
      <c r="AR15808">
        <v>1</v>
      </c>
      <c r="AS15808">
        <v>1</v>
      </c>
      <c r="AT15808">
        <v>365</v>
      </c>
      <c r="AU15808">
        <v>365</v>
      </c>
      <c r="AV15808">
        <v>1</v>
      </c>
      <c r="AW15808">
        <v>365</v>
      </c>
      <c r="AY15808" t="s">
        <v>94</v>
      </c>
      <c r="AZ15808">
        <v>30</v>
      </c>
      <c r="BA15808">
        <v>60</v>
      </c>
      <c r="BB15808">
        <v>90</v>
      </c>
      <c r="BC15808">
        <v>269</v>
      </c>
      <c r="BD15808" s="1">
        <v>45836</v>
      </c>
      <c r="BE15808">
        <v>2</v>
      </c>
      <c r="BF15808">
        <v>0</v>
      </c>
      <c r="BG15808">
        <v>0</v>
      </c>
      <c r="BH15808">
        <v>187</v>
      </c>
      <c r="BI15808">
        <v>0</v>
      </c>
      <c r="BJ15808">
        <v>0</v>
      </c>
      <c r="BK15808">
        <v>0</v>
      </c>
      <c r="BL15808" s="1">
        <v>45217</v>
      </c>
      <c r="BM15808" s="1">
        <v>45221</v>
      </c>
      <c r="BN15808">
        <v>2</v>
      </c>
      <c r="BO15808">
        <v>2</v>
      </c>
      <c r="BP15808">
        <v>2</v>
      </c>
      <c r="BQ15808">
        <v>3.5</v>
      </c>
      <c r="BR15808">
        <v>2.5</v>
      </c>
      <c r="BS15808">
        <v>3.5</v>
      </c>
      <c r="BT15808">
        <v>2</v>
      </c>
      <c r="BV15808" t="s">
        <v>90</v>
      </c>
      <c r="BW15808">
        <v>1</v>
      </c>
      <c r="BX15808">
        <v>1</v>
      </c>
      <c r="BY15808">
        <v>0</v>
      </c>
      <c r="BZ15808">
        <v>0</v>
      </c>
      <c r="CA15808">
        <v>0.1</v>
      </c>
    </row>
    <row r="15809" spans="1:79">
      <c r="A15809">
        <v>9.2614633143194074E+17</v>
      </c>
      <c r="B15809" t="s">
        <v>116392</v>
      </c>
      <c r="C15809">
        <v>20250625031918</v>
      </c>
      <c r="D15809" s="1">
        <v>45835</v>
      </c>
      <c r="E15809" t="s">
        <v>80</v>
      </c>
      <c r="F15809" t="s">
        <v>116393</v>
      </c>
      <c r="H15809" t="s">
        <v>116189</v>
      </c>
      <c r="I15809" t="s">
        <v>116394</v>
      </c>
      <c r="J15809">
        <v>272628416</v>
      </c>
      <c r="K15809" t="s">
        <v>97008</v>
      </c>
      <c r="L15809" t="s">
        <v>3876</v>
      </c>
      <c r="M15809" s="1">
        <v>43647</v>
      </c>
      <c r="N15809" t="s">
        <v>87</v>
      </c>
      <c r="O15809" t="s">
        <v>97009</v>
      </c>
      <c r="P15809" t="s">
        <v>108</v>
      </c>
      <c r="Q15809">
        <v>1</v>
      </c>
      <c r="R15809">
        <v>1</v>
      </c>
      <c r="S15809" t="s">
        <v>94</v>
      </c>
      <c r="T15809" t="s">
        <v>97010</v>
      </c>
      <c r="U15809" t="s">
        <v>97011</v>
      </c>
      <c r="W15809">
        <v>28</v>
      </c>
      <c r="X15809">
        <v>28</v>
      </c>
      <c r="Y15809" t="s">
        <v>128</v>
      </c>
      <c r="Z15809" t="s">
        <v>94</v>
      </c>
      <c r="AA15809" t="s">
        <v>94</v>
      </c>
      <c r="AB15809" t="s">
        <v>87</v>
      </c>
      <c r="AC15809" t="s">
        <v>112</v>
      </c>
      <c r="AE15809">
        <v>19.413079867911588</v>
      </c>
      <c r="AF15809">
        <v>-99.176238298134095</v>
      </c>
      <c r="AG15809" t="s">
        <v>209</v>
      </c>
      <c r="AH15809" t="s">
        <v>98</v>
      </c>
      <c r="AI15809">
        <v>2</v>
      </c>
      <c r="AJ15809">
        <v>1</v>
      </c>
      <c r="AK15809" t="s">
        <v>99</v>
      </c>
      <c r="AL15809">
        <v>1</v>
      </c>
      <c r="AM15809">
        <v>1</v>
      </c>
      <c r="AN15809" t="s">
        <v>116395</v>
      </c>
      <c r="AO15809">
        <v>659</v>
      </c>
      <c r="AP15809">
        <v>2</v>
      </c>
      <c r="AQ15809">
        <v>365</v>
      </c>
      <c r="AR15809">
        <v>2</v>
      </c>
      <c r="AS15809">
        <v>2</v>
      </c>
      <c r="AT15809">
        <v>365</v>
      </c>
      <c r="AU15809">
        <v>365</v>
      </c>
      <c r="AV15809">
        <v>2</v>
      </c>
      <c r="AW15809">
        <v>365</v>
      </c>
      <c r="AY15809" t="s">
        <v>94</v>
      </c>
      <c r="AZ15809">
        <v>22</v>
      </c>
      <c r="BA15809">
        <v>52</v>
      </c>
      <c r="BB15809">
        <v>58</v>
      </c>
      <c r="BC15809">
        <v>58</v>
      </c>
      <c r="BD15809" s="1">
        <v>45835</v>
      </c>
      <c r="BE15809">
        <v>89</v>
      </c>
      <c r="BF15809">
        <v>49</v>
      </c>
      <c r="BG15809">
        <v>2</v>
      </c>
      <c r="BH15809">
        <v>58</v>
      </c>
      <c r="BI15809">
        <v>43</v>
      </c>
      <c r="BJ15809">
        <v>255</v>
      </c>
      <c r="BK15809">
        <v>168045</v>
      </c>
      <c r="BL15809" s="1">
        <v>45115</v>
      </c>
      <c r="BM15809" s="1">
        <v>45815</v>
      </c>
      <c r="BN15809">
        <v>4.9000000000000004</v>
      </c>
      <c r="BO15809">
        <v>4.91</v>
      </c>
      <c r="BP15809">
        <v>4.93</v>
      </c>
      <c r="BQ15809">
        <v>4.97</v>
      </c>
      <c r="BR15809">
        <v>4.99</v>
      </c>
      <c r="BS15809">
        <v>4.9800000000000004</v>
      </c>
      <c r="BT15809">
        <v>4.88</v>
      </c>
      <c r="BV15809" t="s">
        <v>90</v>
      </c>
      <c r="BW15809">
        <v>28</v>
      </c>
      <c r="BX15809">
        <v>28</v>
      </c>
      <c r="BY15809">
        <v>0</v>
      </c>
      <c r="BZ15809">
        <v>0</v>
      </c>
      <c r="CA15809">
        <v>3.7</v>
      </c>
    </row>
    <row r="15810" spans="1:79">
      <c r="A15810">
        <v>9.2621685075669133E+17</v>
      </c>
      <c r="B15810" t="s">
        <v>116396</v>
      </c>
      <c r="C15810">
        <v>20250625031918</v>
      </c>
      <c r="D15810" s="1">
        <v>45836</v>
      </c>
      <c r="E15810" t="s">
        <v>80</v>
      </c>
      <c r="F15810" t="s">
        <v>116397</v>
      </c>
      <c r="H15810" t="s">
        <v>116189</v>
      </c>
      <c r="I15810" t="s">
        <v>116398</v>
      </c>
      <c r="J15810">
        <v>272628416</v>
      </c>
      <c r="K15810" t="s">
        <v>97008</v>
      </c>
      <c r="L15810" t="s">
        <v>3876</v>
      </c>
      <c r="M15810" s="1">
        <v>43647</v>
      </c>
      <c r="N15810" t="s">
        <v>87</v>
      </c>
      <c r="O15810" t="s">
        <v>97009</v>
      </c>
      <c r="P15810" t="s">
        <v>108</v>
      </c>
      <c r="Q15810">
        <v>1</v>
      </c>
      <c r="R15810">
        <v>1</v>
      </c>
      <c r="S15810" t="s">
        <v>94</v>
      </c>
      <c r="T15810" t="s">
        <v>97010</v>
      </c>
      <c r="U15810" t="s">
        <v>97011</v>
      </c>
      <c r="W15810">
        <v>28</v>
      </c>
      <c r="X15810">
        <v>28</v>
      </c>
      <c r="Y15810" t="s">
        <v>128</v>
      </c>
      <c r="Z15810" t="s">
        <v>94</v>
      </c>
      <c r="AA15810" t="s">
        <v>94</v>
      </c>
      <c r="AB15810" t="s">
        <v>87</v>
      </c>
      <c r="AC15810" t="s">
        <v>112</v>
      </c>
      <c r="AE15810">
        <v>19.412846137809986</v>
      </c>
      <c r="AF15810">
        <v>-99.177257106689794</v>
      </c>
      <c r="AG15810" t="s">
        <v>209</v>
      </c>
      <c r="AH15810" t="s">
        <v>98</v>
      </c>
      <c r="AI15810">
        <v>2</v>
      </c>
      <c r="AJ15810">
        <v>1</v>
      </c>
      <c r="AK15810" t="s">
        <v>99</v>
      </c>
      <c r="AL15810">
        <v>1</v>
      </c>
      <c r="AM15810">
        <v>1</v>
      </c>
      <c r="AN15810" t="s">
        <v>116399</v>
      </c>
      <c r="AO15810">
        <v>630</v>
      </c>
      <c r="AP15810">
        <v>2</v>
      </c>
      <c r="AQ15810">
        <v>365</v>
      </c>
      <c r="AR15810">
        <v>2</v>
      </c>
      <c r="AS15810">
        <v>2</v>
      </c>
      <c r="AT15810">
        <v>365</v>
      </c>
      <c r="AU15810">
        <v>365</v>
      </c>
      <c r="AV15810">
        <v>2</v>
      </c>
      <c r="AW15810">
        <v>365</v>
      </c>
      <c r="AY15810" t="s">
        <v>94</v>
      </c>
      <c r="AZ15810">
        <v>16</v>
      </c>
      <c r="BA15810">
        <v>41</v>
      </c>
      <c r="BB15810">
        <v>46</v>
      </c>
      <c r="BC15810">
        <v>46</v>
      </c>
      <c r="BD15810" s="1">
        <v>45836</v>
      </c>
      <c r="BE15810">
        <v>116</v>
      </c>
      <c r="BF15810">
        <v>54</v>
      </c>
      <c r="BG15810">
        <v>2</v>
      </c>
      <c r="BH15810">
        <v>46</v>
      </c>
      <c r="BI15810">
        <v>57</v>
      </c>
      <c r="BJ15810">
        <v>255</v>
      </c>
      <c r="BK15810">
        <v>160650</v>
      </c>
      <c r="BL15810" s="1">
        <v>45118</v>
      </c>
      <c r="BM15810" s="1">
        <v>45815</v>
      </c>
      <c r="BN15810">
        <v>4.8899999999999997</v>
      </c>
      <c r="BO15810">
        <v>4.88</v>
      </c>
      <c r="BP15810">
        <v>4.84</v>
      </c>
      <c r="BQ15810">
        <v>5</v>
      </c>
      <c r="BR15810">
        <v>4.9800000000000004</v>
      </c>
      <c r="BS15810">
        <v>4.97</v>
      </c>
      <c r="BT15810">
        <v>4.88</v>
      </c>
      <c r="BV15810" t="s">
        <v>90</v>
      </c>
      <c r="BW15810">
        <v>28</v>
      </c>
      <c r="BX15810">
        <v>28</v>
      </c>
      <c r="BY15810">
        <v>0</v>
      </c>
      <c r="BZ15810">
        <v>0</v>
      </c>
      <c r="CA15810">
        <v>4.84</v>
      </c>
    </row>
    <row r="15811" spans="1:79">
      <c r="A15811">
        <v>9.2623837757889946E+17</v>
      </c>
      <c r="B15811" t="s">
        <v>116400</v>
      </c>
      <c r="C15811">
        <v>20250625031918</v>
      </c>
      <c r="D15811" s="1">
        <v>45836</v>
      </c>
      <c r="E15811" t="s">
        <v>80</v>
      </c>
      <c r="F15811" t="s">
        <v>116401</v>
      </c>
      <c r="H15811" t="s">
        <v>116189</v>
      </c>
      <c r="I15811" t="s">
        <v>116402</v>
      </c>
      <c r="J15811">
        <v>272628416</v>
      </c>
      <c r="K15811" t="s">
        <v>97008</v>
      </c>
      <c r="L15811" t="s">
        <v>3876</v>
      </c>
      <c r="M15811" s="1">
        <v>43647</v>
      </c>
      <c r="N15811" t="s">
        <v>87</v>
      </c>
      <c r="O15811" t="s">
        <v>97009</v>
      </c>
      <c r="P15811" t="s">
        <v>108</v>
      </c>
      <c r="Q15811">
        <v>1</v>
      </c>
      <c r="R15811">
        <v>1</v>
      </c>
      <c r="S15811" t="s">
        <v>94</v>
      </c>
      <c r="T15811" t="s">
        <v>97010</v>
      </c>
      <c r="U15811" t="s">
        <v>97011</v>
      </c>
      <c r="W15811">
        <v>28</v>
      </c>
      <c r="X15811">
        <v>28</v>
      </c>
      <c r="Y15811" t="s">
        <v>128</v>
      </c>
      <c r="Z15811" t="s">
        <v>94</v>
      </c>
      <c r="AA15811" t="s">
        <v>94</v>
      </c>
      <c r="AB15811" t="s">
        <v>87</v>
      </c>
      <c r="AC15811" t="s">
        <v>112</v>
      </c>
      <c r="AE15811">
        <v>19.413231485128069</v>
      </c>
      <c r="AF15811">
        <v>-99.177057700455606</v>
      </c>
      <c r="AG15811" t="s">
        <v>209</v>
      </c>
      <c r="AH15811" t="s">
        <v>98</v>
      </c>
      <c r="AI15811">
        <v>2</v>
      </c>
      <c r="AJ15811">
        <v>1</v>
      </c>
      <c r="AK15811" t="s">
        <v>99</v>
      </c>
      <c r="AL15811">
        <v>1</v>
      </c>
      <c r="AM15811">
        <v>1</v>
      </c>
      <c r="AN15811" t="s">
        <v>116399</v>
      </c>
      <c r="AO15811">
        <v>616</v>
      </c>
      <c r="AP15811">
        <v>2</v>
      </c>
      <c r="AQ15811">
        <v>365</v>
      </c>
      <c r="AR15811">
        <v>2</v>
      </c>
      <c r="AS15811">
        <v>2</v>
      </c>
      <c r="AT15811">
        <v>365</v>
      </c>
      <c r="AU15811">
        <v>365</v>
      </c>
      <c r="AV15811">
        <v>2</v>
      </c>
      <c r="AW15811">
        <v>365</v>
      </c>
      <c r="AY15811" t="s">
        <v>94</v>
      </c>
      <c r="AZ15811">
        <v>11</v>
      </c>
      <c r="BA15811">
        <v>24</v>
      </c>
      <c r="BB15811">
        <v>29</v>
      </c>
      <c r="BC15811">
        <v>29</v>
      </c>
      <c r="BD15811" s="1">
        <v>45836</v>
      </c>
      <c r="BE15811">
        <v>122</v>
      </c>
      <c r="BF15811">
        <v>64</v>
      </c>
      <c r="BG15811">
        <v>3</v>
      </c>
      <c r="BH15811">
        <v>29</v>
      </c>
      <c r="BI15811">
        <v>62</v>
      </c>
      <c r="BJ15811">
        <v>255</v>
      </c>
      <c r="BK15811">
        <v>157080</v>
      </c>
      <c r="BL15811" s="1">
        <v>45112</v>
      </c>
      <c r="BM15811" s="1">
        <v>45816</v>
      </c>
      <c r="BN15811">
        <v>4.88</v>
      </c>
      <c r="BO15811">
        <v>4.8499999999999996</v>
      </c>
      <c r="BP15811">
        <v>4.97</v>
      </c>
      <c r="BQ15811">
        <v>4.96</v>
      </c>
      <c r="BR15811">
        <v>4.99</v>
      </c>
      <c r="BS15811">
        <v>4.9800000000000004</v>
      </c>
      <c r="BT15811">
        <v>4.8899999999999997</v>
      </c>
      <c r="BV15811" t="s">
        <v>90</v>
      </c>
      <c r="BW15811">
        <v>28</v>
      </c>
      <c r="BX15811">
        <v>28</v>
      </c>
      <c r="BY15811">
        <v>0</v>
      </c>
      <c r="BZ15811">
        <v>0</v>
      </c>
      <c r="CA15811">
        <v>5.05</v>
      </c>
    </row>
    <row r="15812" spans="1:79">
      <c r="A15812">
        <v>9.2904497710645555E+17</v>
      </c>
      <c r="B15812" t="s">
        <v>116403</v>
      </c>
      <c r="C15812">
        <v>20250625031918</v>
      </c>
      <c r="D15812" s="1">
        <v>45835</v>
      </c>
      <c r="E15812" t="s">
        <v>80</v>
      </c>
      <c r="F15812" t="s">
        <v>116404</v>
      </c>
      <c r="G15812" t="s">
        <v>116405</v>
      </c>
      <c r="I15812" t="s">
        <v>116406</v>
      </c>
      <c r="J15812">
        <v>429177103</v>
      </c>
      <c r="K15812" t="s">
        <v>116407</v>
      </c>
      <c r="L15812" t="s">
        <v>2050</v>
      </c>
      <c r="M15812" s="1">
        <v>44495</v>
      </c>
      <c r="P15812" t="s">
        <v>304</v>
      </c>
      <c r="Q15812">
        <v>1</v>
      </c>
      <c r="R15812">
        <v>0</v>
      </c>
      <c r="S15812" t="s">
        <v>90</v>
      </c>
      <c r="T15812" t="s">
        <v>9867</v>
      </c>
      <c r="U15812" t="s">
        <v>9868</v>
      </c>
      <c r="W15812">
        <v>1</v>
      </c>
      <c r="X15812">
        <v>1</v>
      </c>
      <c r="Y15812" t="s">
        <v>164</v>
      </c>
      <c r="Z15812" t="s">
        <v>90</v>
      </c>
      <c r="AA15812" t="s">
        <v>94</v>
      </c>
      <c r="AC15812" t="s">
        <v>179</v>
      </c>
      <c r="AE15812">
        <v>19.441713434169422</v>
      </c>
      <c r="AF15812">
        <v>-99.1960113042297</v>
      </c>
      <c r="AG15812" t="s">
        <v>130</v>
      </c>
      <c r="AH15812" t="s">
        <v>98</v>
      </c>
      <c r="AI15812">
        <v>4</v>
      </c>
      <c r="AJ15812">
        <v>1</v>
      </c>
      <c r="AK15812" t="s">
        <v>99</v>
      </c>
      <c r="AL15812">
        <v>1</v>
      </c>
      <c r="AM15812">
        <v>2</v>
      </c>
      <c r="AN15812" t="s">
        <v>116408</v>
      </c>
      <c r="AO15812">
        <v>1209</v>
      </c>
      <c r="AP15812">
        <v>2</v>
      </c>
      <c r="AQ15812">
        <v>90</v>
      </c>
      <c r="AR15812">
        <v>2</v>
      </c>
      <c r="AS15812">
        <v>2</v>
      </c>
      <c r="AT15812">
        <v>90</v>
      </c>
      <c r="AU15812">
        <v>90</v>
      </c>
      <c r="AV15812">
        <v>2</v>
      </c>
      <c r="AW15812">
        <v>90</v>
      </c>
      <c r="AY15812" t="s">
        <v>94</v>
      </c>
      <c r="AZ15812">
        <v>0</v>
      </c>
      <c r="BA15812">
        <v>0</v>
      </c>
      <c r="BB15812">
        <v>0</v>
      </c>
      <c r="BC15812">
        <v>113</v>
      </c>
      <c r="BD15812" s="1">
        <v>45835</v>
      </c>
      <c r="BE15812">
        <v>1</v>
      </c>
      <c r="BF15812">
        <v>0</v>
      </c>
      <c r="BG15812">
        <v>0</v>
      </c>
      <c r="BH15812">
        <v>31</v>
      </c>
      <c r="BI15812">
        <v>0</v>
      </c>
      <c r="BJ15812">
        <v>0</v>
      </c>
      <c r="BK15812">
        <v>0</v>
      </c>
      <c r="BL15812" s="1">
        <v>45157</v>
      </c>
      <c r="BM15812" s="1">
        <v>45157</v>
      </c>
      <c r="BN15812">
        <v>5</v>
      </c>
      <c r="BO15812">
        <v>5</v>
      </c>
      <c r="BP15812">
        <v>5</v>
      </c>
      <c r="BQ15812">
        <v>5</v>
      </c>
      <c r="BR15812">
        <v>5</v>
      </c>
      <c r="BS15812">
        <v>5</v>
      </c>
      <c r="BT15812">
        <v>5</v>
      </c>
      <c r="BV15812" t="s">
        <v>90</v>
      </c>
      <c r="BW15812">
        <v>1</v>
      </c>
      <c r="BX15812">
        <v>1</v>
      </c>
      <c r="BY15812">
        <v>0</v>
      </c>
      <c r="BZ15812">
        <v>0</v>
      </c>
      <c r="CA15812">
        <v>0.04</v>
      </c>
    </row>
    <row r="15813" spans="1:79">
      <c r="A15813">
        <v>9.2904814223806157E+17</v>
      </c>
      <c r="B15813" t="s">
        <v>116409</v>
      </c>
      <c r="C15813">
        <v>20250625031918</v>
      </c>
      <c r="D15813" s="1">
        <v>45835</v>
      </c>
      <c r="E15813" t="s">
        <v>80</v>
      </c>
      <c r="F15813" t="s">
        <v>116410</v>
      </c>
      <c r="G15813" t="s">
        <v>116411</v>
      </c>
      <c r="I15813" t="s">
        <v>116412</v>
      </c>
      <c r="J15813">
        <v>207240505</v>
      </c>
      <c r="K15813" t="s">
        <v>30214</v>
      </c>
      <c r="L15813" t="s">
        <v>1038</v>
      </c>
      <c r="M15813" s="1">
        <v>43316</v>
      </c>
      <c r="N15813" t="s">
        <v>87</v>
      </c>
      <c r="O15813" t="s">
        <v>30215</v>
      </c>
      <c r="P15813" t="s">
        <v>108</v>
      </c>
      <c r="Q15813">
        <v>0.97</v>
      </c>
      <c r="R15813">
        <v>0.46</v>
      </c>
      <c r="S15813" t="s">
        <v>90</v>
      </c>
      <c r="T15813" t="s">
        <v>30216</v>
      </c>
      <c r="U15813" t="s">
        <v>30217</v>
      </c>
      <c r="V15813" t="s">
        <v>30218</v>
      </c>
      <c r="W15813">
        <v>83</v>
      </c>
      <c r="X15813">
        <v>86</v>
      </c>
      <c r="Y15813" t="s">
        <v>128</v>
      </c>
      <c r="Z15813" t="s">
        <v>94</v>
      </c>
      <c r="AA15813" t="s">
        <v>94</v>
      </c>
      <c r="AC15813" t="s">
        <v>112</v>
      </c>
      <c r="AE15813">
        <v>19.46058</v>
      </c>
      <c r="AF15813">
        <v>-99.148840000000007</v>
      </c>
      <c r="AG15813" t="s">
        <v>1561</v>
      </c>
      <c r="AH15813" t="s">
        <v>165</v>
      </c>
      <c r="AI15813">
        <v>10</v>
      </c>
      <c r="AJ15813">
        <v>5</v>
      </c>
      <c r="AK15813" t="s">
        <v>56399</v>
      </c>
      <c r="AL15813">
        <v>3</v>
      </c>
      <c r="AM15813">
        <v>10</v>
      </c>
      <c r="AN15813" t="s">
        <v>116413</v>
      </c>
      <c r="AO15813">
        <v>1561</v>
      </c>
      <c r="AP15813">
        <v>7</v>
      </c>
      <c r="AQ15813">
        <v>365</v>
      </c>
      <c r="AR15813">
        <v>7</v>
      </c>
      <c r="AS15813">
        <v>7</v>
      </c>
      <c r="AT15813">
        <v>365</v>
      </c>
      <c r="AU15813">
        <v>365</v>
      </c>
      <c r="AV15813">
        <v>7</v>
      </c>
      <c r="AW15813">
        <v>365</v>
      </c>
      <c r="AY15813" t="s">
        <v>94</v>
      </c>
      <c r="AZ15813">
        <v>27</v>
      </c>
      <c r="BA15813">
        <v>57</v>
      </c>
      <c r="BB15813">
        <v>87</v>
      </c>
      <c r="BC15813">
        <v>361</v>
      </c>
      <c r="BD15813" s="1">
        <v>45835</v>
      </c>
      <c r="BE15813">
        <v>0</v>
      </c>
      <c r="BF15813">
        <v>0</v>
      </c>
      <c r="BG15813">
        <v>0</v>
      </c>
      <c r="BH15813">
        <v>185</v>
      </c>
      <c r="BI15813">
        <v>0</v>
      </c>
      <c r="BJ15813">
        <v>0</v>
      </c>
      <c r="BK15813">
        <v>0</v>
      </c>
      <c r="BL15813" s="1"/>
      <c r="BM15813" s="1"/>
      <c r="BV15813" t="s">
        <v>90</v>
      </c>
      <c r="BW15813">
        <v>82</v>
      </c>
      <c r="BX15813">
        <v>0</v>
      </c>
      <c r="BY15813">
        <v>70</v>
      </c>
      <c r="BZ15813">
        <v>12</v>
      </c>
    </row>
    <row r="15814" spans="1:79">
      <c r="A15814">
        <v>9.290732102986624E+17</v>
      </c>
      <c r="B15814" t="s">
        <v>116414</v>
      </c>
      <c r="C15814">
        <v>20250625031918</v>
      </c>
      <c r="D15814" s="1">
        <v>45839</v>
      </c>
      <c r="E15814" t="s">
        <v>158</v>
      </c>
      <c r="F15814" t="s">
        <v>116415</v>
      </c>
      <c r="G15814" t="s">
        <v>96059</v>
      </c>
      <c r="I15814" t="s">
        <v>116416</v>
      </c>
      <c r="J15814">
        <v>394317655</v>
      </c>
      <c r="K15814" t="s">
        <v>96062</v>
      </c>
      <c r="L15814" t="s">
        <v>96063</v>
      </c>
      <c r="M15814" s="1">
        <v>44281</v>
      </c>
      <c r="P15814" t="s">
        <v>304</v>
      </c>
      <c r="Q15814">
        <v>1</v>
      </c>
      <c r="R15814">
        <v>1</v>
      </c>
      <c r="S15814" t="s">
        <v>90</v>
      </c>
      <c r="T15814" t="s">
        <v>96064</v>
      </c>
      <c r="U15814" t="s">
        <v>96065</v>
      </c>
      <c r="V15814" t="s">
        <v>11020</v>
      </c>
      <c r="W15814">
        <v>6</v>
      </c>
      <c r="X15814">
        <v>6</v>
      </c>
      <c r="Y15814" t="s">
        <v>128</v>
      </c>
      <c r="Z15814" t="s">
        <v>94</v>
      </c>
      <c r="AA15814" t="s">
        <v>94</v>
      </c>
      <c r="AC15814" t="s">
        <v>112</v>
      </c>
      <c r="AE15814">
        <v>19.42861416796497</v>
      </c>
      <c r="AF15814">
        <v>-99.139457194958496</v>
      </c>
      <c r="AG15814" t="s">
        <v>7003</v>
      </c>
      <c r="AH15814" t="s">
        <v>165</v>
      </c>
      <c r="AI15814">
        <v>4</v>
      </c>
      <c r="AK15814" t="s">
        <v>269</v>
      </c>
      <c r="AL15814">
        <v>1</v>
      </c>
      <c r="AN15814" t="s">
        <v>116417</v>
      </c>
      <c r="AP15814">
        <v>1</v>
      </c>
      <c r="AQ15814">
        <v>365</v>
      </c>
      <c r="AR15814">
        <v>1</v>
      </c>
      <c r="AS15814">
        <v>1</v>
      </c>
      <c r="AT15814">
        <v>365</v>
      </c>
      <c r="AU15814">
        <v>365</v>
      </c>
      <c r="AV15814">
        <v>1</v>
      </c>
      <c r="AW15814">
        <v>365</v>
      </c>
      <c r="AY15814" t="s">
        <v>94</v>
      </c>
      <c r="AZ15814">
        <v>30</v>
      </c>
      <c r="BA15814">
        <v>60</v>
      </c>
      <c r="BB15814">
        <v>90</v>
      </c>
      <c r="BC15814">
        <v>180</v>
      </c>
      <c r="BD15814" s="1">
        <v>45839</v>
      </c>
      <c r="BE15814">
        <v>8</v>
      </c>
      <c r="BF15814">
        <v>5</v>
      </c>
      <c r="BG15814">
        <v>0</v>
      </c>
      <c r="BH15814">
        <v>180</v>
      </c>
      <c r="BI15814">
        <v>3</v>
      </c>
      <c r="BJ15814">
        <v>30</v>
      </c>
      <c r="BL15814" s="1">
        <v>45127</v>
      </c>
      <c r="BM15814" s="1">
        <v>45762</v>
      </c>
      <c r="BN15814">
        <v>4.25</v>
      </c>
      <c r="BO15814">
        <v>3.88</v>
      </c>
      <c r="BP15814">
        <v>4.5</v>
      </c>
      <c r="BQ15814">
        <v>4.63</v>
      </c>
      <c r="BR15814">
        <v>4</v>
      </c>
      <c r="BS15814">
        <v>3.88</v>
      </c>
      <c r="BT15814">
        <v>4</v>
      </c>
      <c r="BV15814" t="s">
        <v>90</v>
      </c>
      <c r="BW15814">
        <v>5</v>
      </c>
      <c r="BX15814">
        <v>0</v>
      </c>
      <c r="BY15814">
        <v>5</v>
      </c>
      <c r="BZ15814">
        <v>0</v>
      </c>
      <c r="CA15814">
        <v>0.34</v>
      </c>
    </row>
    <row r="15815" spans="1:79">
      <c r="A15815">
        <v>9.2909733624656294E+17</v>
      </c>
      <c r="B15815" t="s">
        <v>116418</v>
      </c>
      <c r="C15815">
        <v>20250625031918</v>
      </c>
      <c r="D15815" s="1">
        <v>45839</v>
      </c>
      <c r="E15815" t="s">
        <v>158</v>
      </c>
      <c r="F15815" t="s">
        <v>116419</v>
      </c>
      <c r="G15815" t="s">
        <v>116420</v>
      </c>
      <c r="I15815" t="s">
        <v>116421</v>
      </c>
      <c r="J15815">
        <v>207240505</v>
      </c>
      <c r="K15815" t="s">
        <v>30214</v>
      </c>
      <c r="L15815" t="s">
        <v>1038</v>
      </c>
      <c r="M15815" s="1">
        <v>43316</v>
      </c>
      <c r="N15815" t="s">
        <v>87</v>
      </c>
      <c r="O15815" t="s">
        <v>30215</v>
      </c>
      <c r="P15815" t="s">
        <v>108</v>
      </c>
      <c r="Q15815">
        <v>0.97</v>
      </c>
      <c r="R15815">
        <v>0.46</v>
      </c>
      <c r="S15815" t="s">
        <v>90</v>
      </c>
      <c r="T15815" t="s">
        <v>30216</v>
      </c>
      <c r="U15815" t="s">
        <v>30217</v>
      </c>
      <c r="V15815" t="s">
        <v>30218</v>
      </c>
      <c r="W15815">
        <v>83</v>
      </c>
      <c r="X15815">
        <v>86</v>
      </c>
      <c r="Y15815" t="s">
        <v>128</v>
      </c>
      <c r="Z15815" t="s">
        <v>94</v>
      </c>
      <c r="AA15815" t="s">
        <v>94</v>
      </c>
      <c r="AC15815" t="s">
        <v>112</v>
      </c>
      <c r="AE15815">
        <v>19.462080401718765</v>
      </c>
      <c r="AF15815">
        <v>-99.148421539750501</v>
      </c>
      <c r="AG15815" t="s">
        <v>1561</v>
      </c>
      <c r="AH15815" t="s">
        <v>165</v>
      </c>
      <c r="AI15815">
        <v>16</v>
      </c>
      <c r="AK15815" t="s">
        <v>56399</v>
      </c>
      <c r="AL15815">
        <v>6</v>
      </c>
      <c r="AN15815" t="s">
        <v>116422</v>
      </c>
      <c r="AP15815">
        <v>7</v>
      </c>
      <c r="AQ15815">
        <v>365</v>
      </c>
      <c r="AR15815">
        <v>7</v>
      </c>
      <c r="AS15815">
        <v>7</v>
      </c>
      <c r="AT15815">
        <v>365</v>
      </c>
      <c r="AU15815">
        <v>365</v>
      </c>
      <c r="AV15815">
        <v>7</v>
      </c>
      <c r="AW15815">
        <v>365</v>
      </c>
      <c r="AY15815" t="s">
        <v>94</v>
      </c>
      <c r="AZ15815">
        <v>30</v>
      </c>
      <c r="BA15815">
        <v>60</v>
      </c>
      <c r="BB15815">
        <v>90</v>
      </c>
      <c r="BC15815">
        <v>365</v>
      </c>
      <c r="BD15815" s="1">
        <v>45839</v>
      </c>
      <c r="BE15815">
        <v>0</v>
      </c>
      <c r="BF15815">
        <v>0</v>
      </c>
      <c r="BG15815">
        <v>0</v>
      </c>
      <c r="BH15815">
        <v>184</v>
      </c>
      <c r="BI15815">
        <v>0</v>
      </c>
      <c r="BJ15815">
        <v>0</v>
      </c>
      <c r="BL15815" s="1"/>
      <c r="BM15815" s="1"/>
      <c r="BV15815" t="s">
        <v>90</v>
      </c>
      <c r="BW15815">
        <v>82</v>
      </c>
      <c r="BX15815">
        <v>0</v>
      </c>
      <c r="BY15815">
        <v>70</v>
      </c>
      <c r="BZ15815">
        <v>12</v>
      </c>
    </row>
    <row r="15816" spans="1:79">
      <c r="A15816">
        <v>9.2915091525529792E+17</v>
      </c>
      <c r="B15816" t="s">
        <v>116423</v>
      </c>
      <c r="C15816">
        <v>20250625031918</v>
      </c>
      <c r="D15816" s="1">
        <v>45839</v>
      </c>
      <c r="E15816" t="s">
        <v>158</v>
      </c>
      <c r="F15816" t="s">
        <v>116424</v>
      </c>
      <c r="G15816" t="s">
        <v>116425</v>
      </c>
      <c r="H15816" t="s">
        <v>116426</v>
      </c>
      <c r="I15816" t="s">
        <v>116427</v>
      </c>
      <c r="J15816">
        <v>110554010</v>
      </c>
      <c r="K15816" t="s">
        <v>107683</v>
      </c>
      <c r="L15816" t="s">
        <v>361</v>
      </c>
      <c r="M15816" s="1">
        <v>42743</v>
      </c>
      <c r="N15816" t="s">
        <v>87</v>
      </c>
      <c r="O15816" t="s">
        <v>107684</v>
      </c>
      <c r="P15816" t="s">
        <v>108</v>
      </c>
      <c r="Q15816">
        <v>0.94</v>
      </c>
      <c r="R15816">
        <v>0.83</v>
      </c>
      <c r="S15816" t="s">
        <v>90</v>
      </c>
      <c r="T15816" t="s">
        <v>107685</v>
      </c>
      <c r="U15816" t="s">
        <v>107686</v>
      </c>
      <c r="V15816" t="s">
        <v>7278</v>
      </c>
      <c r="W15816">
        <v>9</v>
      </c>
      <c r="X15816">
        <v>10</v>
      </c>
      <c r="Y15816" t="s">
        <v>128</v>
      </c>
      <c r="Z15816" t="s">
        <v>94</v>
      </c>
      <c r="AA15816" t="s">
        <v>94</v>
      </c>
      <c r="AB15816" t="s">
        <v>2419</v>
      </c>
      <c r="AC15816" t="s">
        <v>112</v>
      </c>
      <c r="AE15816">
        <v>19.431606098075516</v>
      </c>
      <c r="AF15816">
        <v>-99.149806201457906</v>
      </c>
      <c r="AG15816" t="s">
        <v>7003</v>
      </c>
      <c r="AH15816" t="s">
        <v>165</v>
      </c>
      <c r="AI15816">
        <v>2</v>
      </c>
      <c r="AK15816" t="s">
        <v>166</v>
      </c>
      <c r="AL15816">
        <v>1</v>
      </c>
      <c r="AN15816" t="s">
        <v>116428</v>
      </c>
      <c r="AP15816">
        <v>1</v>
      </c>
      <c r="AQ15816">
        <v>365</v>
      </c>
      <c r="AR15816">
        <v>1</v>
      </c>
      <c r="AS15816">
        <v>1</v>
      </c>
      <c r="AT15816">
        <v>365</v>
      </c>
      <c r="AU15816">
        <v>365</v>
      </c>
      <c r="AV15816">
        <v>1</v>
      </c>
      <c r="AW15816">
        <v>365</v>
      </c>
      <c r="AY15816" t="s">
        <v>94</v>
      </c>
      <c r="AZ15816">
        <v>30</v>
      </c>
      <c r="BA15816">
        <v>60</v>
      </c>
      <c r="BB15816">
        <v>90</v>
      </c>
      <c r="BC15816">
        <v>180</v>
      </c>
      <c r="BD15816" s="1">
        <v>45839</v>
      </c>
      <c r="BE15816">
        <v>11</v>
      </c>
      <c r="BF15816">
        <v>3</v>
      </c>
      <c r="BG15816">
        <v>0</v>
      </c>
      <c r="BH15816">
        <v>180</v>
      </c>
      <c r="BI15816">
        <v>6</v>
      </c>
      <c r="BJ15816">
        <v>18</v>
      </c>
      <c r="BL15816" s="1">
        <v>45193</v>
      </c>
      <c r="BM15816" s="1">
        <v>45696</v>
      </c>
      <c r="BN15816">
        <v>5</v>
      </c>
      <c r="BO15816">
        <v>4.91</v>
      </c>
      <c r="BP15816">
        <v>5</v>
      </c>
      <c r="BQ15816">
        <v>5</v>
      </c>
      <c r="BR15816">
        <v>4.91</v>
      </c>
      <c r="BS15816">
        <v>4.82</v>
      </c>
      <c r="BT15816">
        <v>4.7300000000000004</v>
      </c>
      <c r="BV15816" t="s">
        <v>90</v>
      </c>
      <c r="BW15816">
        <v>9</v>
      </c>
      <c r="BX15816">
        <v>0</v>
      </c>
      <c r="BY15816">
        <v>9</v>
      </c>
      <c r="BZ15816">
        <v>0</v>
      </c>
      <c r="CA15816">
        <v>0.51</v>
      </c>
    </row>
    <row r="15817" spans="1:79">
      <c r="A15817">
        <v>9.2915142927275046E+17</v>
      </c>
      <c r="B15817" t="s">
        <v>116429</v>
      </c>
      <c r="C15817">
        <v>20250625031918</v>
      </c>
      <c r="D15817" s="1">
        <v>45839</v>
      </c>
      <c r="E15817" t="s">
        <v>80</v>
      </c>
      <c r="F15817" t="s">
        <v>116430</v>
      </c>
      <c r="G15817" t="s">
        <v>116431</v>
      </c>
      <c r="I15817" t="s">
        <v>116432</v>
      </c>
      <c r="J15817">
        <v>198073188</v>
      </c>
      <c r="K15817" t="s">
        <v>116433</v>
      </c>
      <c r="L15817" t="s">
        <v>4830</v>
      </c>
      <c r="M15817" s="1">
        <v>43276</v>
      </c>
      <c r="N15817" t="s">
        <v>87</v>
      </c>
      <c r="P15817" t="s">
        <v>108</v>
      </c>
      <c r="Q15817">
        <v>1</v>
      </c>
      <c r="R15817">
        <v>1</v>
      </c>
      <c r="S15817" t="s">
        <v>94</v>
      </c>
      <c r="T15817" t="s">
        <v>116434</v>
      </c>
      <c r="U15817" t="s">
        <v>116435</v>
      </c>
      <c r="W15817">
        <v>1</v>
      </c>
      <c r="X15817">
        <v>1</v>
      </c>
      <c r="Y15817" t="s">
        <v>128</v>
      </c>
      <c r="Z15817" t="s">
        <v>94</v>
      </c>
      <c r="AA15817" t="s">
        <v>94</v>
      </c>
      <c r="AC15817" t="s">
        <v>194</v>
      </c>
      <c r="AE15817">
        <v>19.394918000000001</v>
      </c>
      <c r="AF15817">
        <v>-99.142943799999998</v>
      </c>
      <c r="AG15817" t="s">
        <v>142</v>
      </c>
      <c r="AH15817" t="s">
        <v>98</v>
      </c>
      <c r="AI15817">
        <v>5</v>
      </c>
      <c r="AJ15817">
        <v>1</v>
      </c>
      <c r="AK15817" t="s">
        <v>99</v>
      </c>
      <c r="AL15817">
        <v>2</v>
      </c>
      <c r="AM15817">
        <v>2</v>
      </c>
      <c r="AN15817" t="s">
        <v>116436</v>
      </c>
      <c r="AO15817">
        <v>1915</v>
      </c>
      <c r="AP15817">
        <v>1</v>
      </c>
      <c r="AQ15817">
        <v>365</v>
      </c>
      <c r="AR15817">
        <v>1</v>
      </c>
      <c r="AS15817">
        <v>1</v>
      </c>
      <c r="AT15817">
        <v>365</v>
      </c>
      <c r="AU15817">
        <v>365</v>
      </c>
      <c r="AV15817">
        <v>1</v>
      </c>
      <c r="AW15817">
        <v>365</v>
      </c>
      <c r="AY15817" t="s">
        <v>94</v>
      </c>
      <c r="AZ15817">
        <v>18</v>
      </c>
      <c r="BA15817">
        <v>48</v>
      </c>
      <c r="BB15817">
        <v>78</v>
      </c>
      <c r="BC15817">
        <v>218</v>
      </c>
      <c r="BD15817" s="1">
        <v>45839</v>
      </c>
      <c r="BE15817">
        <v>37</v>
      </c>
      <c r="BF15817">
        <v>15</v>
      </c>
      <c r="BG15817">
        <v>0</v>
      </c>
      <c r="BH15817">
        <v>133</v>
      </c>
      <c r="BI15817">
        <v>20</v>
      </c>
      <c r="BJ15817">
        <v>90</v>
      </c>
      <c r="BK15817">
        <v>172350</v>
      </c>
      <c r="BL15817" s="1">
        <v>45165</v>
      </c>
      <c r="BM15817" s="1">
        <v>45761</v>
      </c>
      <c r="BN15817">
        <v>4.97</v>
      </c>
      <c r="BO15817">
        <v>4.92</v>
      </c>
      <c r="BP15817">
        <v>4.97</v>
      </c>
      <c r="BQ15817">
        <v>4.95</v>
      </c>
      <c r="BR15817">
        <v>5</v>
      </c>
      <c r="BS15817">
        <v>4.92</v>
      </c>
      <c r="BT15817">
        <v>4.97</v>
      </c>
      <c r="BV15817" t="s">
        <v>90</v>
      </c>
      <c r="BW15817">
        <v>1</v>
      </c>
      <c r="BX15817">
        <v>1</v>
      </c>
      <c r="BY15817">
        <v>0</v>
      </c>
      <c r="BZ15817">
        <v>0</v>
      </c>
      <c r="CA15817">
        <v>1.64</v>
      </c>
    </row>
    <row r="15818" spans="1:79">
      <c r="A15818">
        <v>9.291728141972745E+17</v>
      </c>
      <c r="B15818" t="s">
        <v>116437</v>
      </c>
      <c r="C15818">
        <v>20250625031918</v>
      </c>
      <c r="D15818" s="1">
        <v>45835</v>
      </c>
      <c r="E15818" t="s">
        <v>80</v>
      </c>
      <c r="F15818" t="s">
        <v>116438</v>
      </c>
      <c r="G15818" t="s">
        <v>116439</v>
      </c>
      <c r="I15818" t="s">
        <v>116440</v>
      </c>
      <c r="J15818">
        <v>523966495</v>
      </c>
      <c r="K15818" t="s">
        <v>116441</v>
      </c>
      <c r="L15818" t="s">
        <v>12574</v>
      </c>
      <c r="M15818" s="1">
        <v>45112</v>
      </c>
      <c r="O15818" t="s">
        <v>116442</v>
      </c>
      <c r="P15818" t="s">
        <v>108</v>
      </c>
      <c r="Q15818">
        <v>1</v>
      </c>
      <c r="R15818">
        <v>1</v>
      </c>
      <c r="S15818" t="s">
        <v>94</v>
      </c>
      <c r="T15818" t="s">
        <v>116443</v>
      </c>
      <c r="U15818" t="s">
        <v>116444</v>
      </c>
      <c r="V15818" t="s">
        <v>7278</v>
      </c>
      <c r="W15818">
        <v>1</v>
      </c>
      <c r="X15818">
        <v>1</v>
      </c>
      <c r="Y15818" t="s">
        <v>164</v>
      </c>
      <c r="Z15818" t="s">
        <v>94</v>
      </c>
      <c r="AA15818" t="s">
        <v>94</v>
      </c>
      <c r="AC15818" t="s">
        <v>112</v>
      </c>
      <c r="AE15818">
        <v>19.432617276540352</v>
      </c>
      <c r="AF15818">
        <v>-99.142744715344193</v>
      </c>
      <c r="AG15818" t="s">
        <v>209</v>
      </c>
      <c r="AH15818" t="s">
        <v>98</v>
      </c>
      <c r="AI15818">
        <v>2</v>
      </c>
      <c r="AJ15818">
        <v>1</v>
      </c>
      <c r="AK15818" t="s">
        <v>99</v>
      </c>
      <c r="AL15818">
        <v>1</v>
      </c>
      <c r="AM15818">
        <v>1</v>
      </c>
      <c r="AN15818" t="s">
        <v>116445</v>
      </c>
      <c r="AO15818">
        <v>756</v>
      </c>
      <c r="AP15818">
        <v>2</v>
      </c>
      <c r="AQ15818">
        <v>1125</v>
      </c>
      <c r="AR15818">
        <v>2</v>
      </c>
      <c r="AS15818">
        <v>2</v>
      </c>
      <c r="AT15818">
        <v>1125</v>
      </c>
      <c r="AU15818">
        <v>1125</v>
      </c>
      <c r="AV15818">
        <v>2</v>
      </c>
      <c r="AW15818">
        <v>1125</v>
      </c>
      <c r="AY15818" t="s">
        <v>94</v>
      </c>
      <c r="AZ15818">
        <v>11</v>
      </c>
      <c r="BA15818">
        <v>28</v>
      </c>
      <c r="BB15818">
        <v>50</v>
      </c>
      <c r="BC15818">
        <v>305</v>
      </c>
      <c r="BD15818" s="1">
        <v>45835</v>
      </c>
      <c r="BE15818">
        <v>58</v>
      </c>
      <c r="BF15818">
        <v>34</v>
      </c>
      <c r="BG15818">
        <v>2</v>
      </c>
      <c r="BH15818">
        <v>128</v>
      </c>
      <c r="BI15818">
        <v>34</v>
      </c>
      <c r="BJ15818">
        <v>204</v>
      </c>
      <c r="BK15818">
        <v>154224</v>
      </c>
      <c r="BL15818" s="1">
        <v>45151</v>
      </c>
      <c r="BM15818" s="1">
        <v>45831</v>
      </c>
      <c r="BN15818">
        <v>4.88</v>
      </c>
      <c r="BO15818">
        <v>4.8600000000000003</v>
      </c>
      <c r="BP15818">
        <v>4.91</v>
      </c>
      <c r="BQ15818">
        <v>4.91</v>
      </c>
      <c r="BR15818">
        <v>4.97</v>
      </c>
      <c r="BS15818">
        <v>4.8099999999999996</v>
      </c>
      <c r="BT15818">
        <v>4.84</v>
      </c>
      <c r="BV15818" t="s">
        <v>90</v>
      </c>
      <c r="BW15818">
        <v>1</v>
      </c>
      <c r="BX15818">
        <v>1</v>
      </c>
      <c r="BY15818">
        <v>0</v>
      </c>
      <c r="BZ15818">
        <v>0</v>
      </c>
      <c r="CA15818">
        <v>2.54</v>
      </c>
    </row>
    <row r="15819" spans="1:79">
      <c r="A15819">
        <v>9.2922480794464448E+17</v>
      </c>
      <c r="B15819" t="s">
        <v>116446</v>
      </c>
      <c r="C15819">
        <v>20250625031918</v>
      </c>
      <c r="D15819" s="1">
        <v>45839</v>
      </c>
      <c r="E15819" t="s">
        <v>158</v>
      </c>
      <c r="F15819" t="s">
        <v>116447</v>
      </c>
      <c r="G15819" t="s">
        <v>116448</v>
      </c>
      <c r="I15819" t="s">
        <v>116449</v>
      </c>
      <c r="J15819">
        <v>6897476</v>
      </c>
      <c r="K15819" t="s">
        <v>116450</v>
      </c>
      <c r="L15819" t="s">
        <v>116451</v>
      </c>
      <c r="M15819" s="1">
        <v>41438</v>
      </c>
      <c r="N15819" t="s">
        <v>5134</v>
      </c>
      <c r="O15819" t="s">
        <v>116452</v>
      </c>
      <c r="P15819" t="s">
        <v>89</v>
      </c>
      <c r="Q15819" t="s">
        <v>89</v>
      </c>
      <c r="R15819" t="s">
        <v>89</v>
      </c>
      <c r="S15819" t="s">
        <v>90</v>
      </c>
      <c r="T15819" t="s">
        <v>116453</v>
      </c>
      <c r="U15819" t="s">
        <v>116454</v>
      </c>
      <c r="W15819">
        <v>1</v>
      </c>
      <c r="X15819">
        <v>3</v>
      </c>
      <c r="Y15819" t="s">
        <v>93</v>
      </c>
      <c r="Z15819" t="s">
        <v>94</v>
      </c>
      <c r="AA15819" t="s">
        <v>94</v>
      </c>
      <c r="AC15819" t="s">
        <v>112</v>
      </c>
      <c r="AE15819">
        <v>19.403580000000002</v>
      </c>
      <c r="AF15819">
        <v>-99.16722</v>
      </c>
      <c r="AG15819" t="s">
        <v>142</v>
      </c>
      <c r="AH15819" t="s">
        <v>98</v>
      </c>
      <c r="AI15819">
        <v>4</v>
      </c>
      <c r="AK15819" t="s">
        <v>4910</v>
      </c>
      <c r="AL15819">
        <v>1</v>
      </c>
      <c r="AN15819" t="s">
        <v>116455</v>
      </c>
      <c r="AP15819">
        <v>3</v>
      </c>
      <c r="AQ15819">
        <v>365</v>
      </c>
      <c r="AR15819">
        <v>3</v>
      </c>
      <c r="AS15819">
        <v>3</v>
      </c>
      <c r="AT15819">
        <v>365</v>
      </c>
      <c r="AU15819">
        <v>365</v>
      </c>
      <c r="AV15819">
        <v>3</v>
      </c>
      <c r="AW15819">
        <v>365</v>
      </c>
      <c r="AY15819" t="s">
        <v>94</v>
      </c>
      <c r="AZ15819">
        <v>0</v>
      </c>
      <c r="BA15819">
        <v>0</v>
      </c>
      <c r="BB15819">
        <v>0</v>
      </c>
      <c r="BC15819">
        <v>0</v>
      </c>
      <c r="BD15819" s="1">
        <v>45839</v>
      </c>
      <c r="BE15819">
        <v>0</v>
      </c>
      <c r="BF15819">
        <v>0</v>
      </c>
      <c r="BG15819">
        <v>0</v>
      </c>
      <c r="BH15819">
        <v>0</v>
      </c>
      <c r="BI15819">
        <v>0</v>
      </c>
      <c r="BJ15819">
        <v>0</v>
      </c>
      <c r="BL15819" s="1"/>
      <c r="BM15819" s="1"/>
      <c r="BV15819" t="s">
        <v>94</v>
      </c>
      <c r="BW15819">
        <v>1</v>
      </c>
      <c r="BX15819">
        <v>1</v>
      </c>
      <c r="BY15819">
        <v>0</v>
      </c>
      <c r="BZ15819">
        <v>0</v>
      </c>
    </row>
    <row r="15820" spans="1:79">
      <c r="A15820">
        <v>9.292447827397952E+17</v>
      </c>
      <c r="B15820" t="s">
        <v>116456</v>
      </c>
      <c r="C15820">
        <v>20250625031918</v>
      </c>
      <c r="D15820" s="1">
        <v>45839</v>
      </c>
      <c r="E15820" t="s">
        <v>80</v>
      </c>
      <c r="F15820" t="s">
        <v>116457</v>
      </c>
      <c r="H15820" t="s">
        <v>116032</v>
      </c>
      <c r="I15820" t="s">
        <v>116458</v>
      </c>
      <c r="J15820">
        <v>272628416</v>
      </c>
      <c r="K15820" t="s">
        <v>97008</v>
      </c>
      <c r="L15820" t="s">
        <v>3876</v>
      </c>
      <c r="M15820" s="1">
        <v>43647</v>
      </c>
      <c r="N15820" t="s">
        <v>87</v>
      </c>
      <c r="O15820" t="s">
        <v>97009</v>
      </c>
      <c r="P15820" t="s">
        <v>108</v>
      </c>
      <c r="Q15820">
        <v>1</v>
      </c>
      <c r="R15820">
        <v>1</v>
      </c>
      <c r="S15820" t="s">
        <v>94</v>
      </c>
      <c r="T15820" t="s">
        <v>97010</v>
      </c>
      <c r="U15820" t="s">
        <v>97011</v>
      </c>
      <c r="W15820">
        <v>28</v>
      </c>
      <c r="X15820">
        <v>28</v>
      </c>
      <c r="Y15820" t="s">
        <v>128</v>
      </c>
      <c r="Z15820" t="s">
        <v>94</v>
      </c>
      <c r="AA15820" t="s">
        <v>94</v>
      </c>
      <c r="AB15820" t="s">
        <v>87</v>
      </c>
      <c r="AC15820" t="s">
        <v>112</v>
      </c>
      <c r="AE15820">
        <v>19.411886032690827</v>
      </c>
      <c r="AF15820">
        <v>-99.175507438630603</v>
      </c>
      <c r="AG15820" t="s">
        <v>209</v>
      </c>
      <c r="AH15820" t="s">
        <v>98</v>
      </c>
      <c r="AI15820">
        <v>2</v>
      </c>
      <c r="AJ15820">
        <v>1</v>
      </c>
      <c r="AK15820" t="s">
        <v>99</v>
      </c>
      <c r="AL15820">
        <v>1</v>
      </c>
      <c r="AM15820">
        <v>1</v>
      </c>
      <c r="AN15820" t="s">
        <v>116459</v>
      </c>
      <c r="AO15820">
        <v>772</v>
      </c>
      <c r="AP15820">
        <v>2</v>
      </c>
      <c r="AQ15820">
        <v>365</v>
      </c>
      <c r="AR15820">
        <v>2</v>
      </c>
      <c r="AS15820">
        <v>2</v>
      </c>
      <c r="AT15820">
        <v>365</v>
      </c>
      <c r="AU15820">
        <v>365</v>
      </c>
      <c r="AV15820">
        <v>2</v>
      </c>
      <c r="AW15820">
        <v>365</v>
      </c>
      <c r="AY15820" t="s">
        <v>94</v>
      </c>
      <c r="AZ15820">
        <v>18</v>
      </c>
      <c r="BA15820">
        <v>48</v>
      </c>
      <c r="BB15820">
        <v>50</v>
      </c>
      <c r="BC15820">
        <v>50</v>
      </c>
      <c r="BD15820" s="1">
        <v>45839</v>
      </c>
      <c r="BE15820">
        <v>128</v>
      </c>
      <c r="BF15820">
        <v>60</v>
      </c>
      <c r="BG15820">
        <v>2</v>
      </c>
      <c r="BH15820">
        <v>50</v>
      </c>
      <c r="BI15820">
        <v>66</v>
      </c>
      <c r="BJ15820">
        <v>255</v>
      </c>
      <c r="BK15820">
        <v>196860</v>
      </c>
      <c r="BL15820" s="1">
        <v>45120</v>
      </c>
      <c r="BM15820" s="1">
        <v>45820</v>
      </c>
      <c r="BN15820">
        <v>4.8899999999999997</v>
      </c>
      <c r="BO15820">
        <v>4.88</v>
      </c>
      <c r="BP15820">
        <v>4.88</v>
      </c>
      <c r="BQ15820">
        <v>4.9800000000000004</v>
      </c>
      <c r="BR15820">
        <v>4.99</v>
      </c>
      <c r="BS15820">
        <v>4.97</v>
      </c>
      <c r="BT15820">
        <v>4.91</v>
      </c>
      <c r="BV15820" t="s">
        <v>90</v>
      </c>
      <c r="BW15820">
        <v>28</v>
      </c>
      <c r="BX15820">
        <v>28</v>
      </c>
      <c r="BY15820">
        <v>0</v>
      </c>
      <c r="BZ15820">
        <v>0</v>
      </c>
      <c r="CA15820">
        <v>5.33</v>
      </c>
    </row>
    <row r="15821" spans="1:79">
      <c r="A15821">
        <v>9.2926915614273856E+17</v>
      </c>
      <c r="B15821" t="s">
        <v>116460</v>
      </c>
      <c r="C15821">
        <v>20250625031918</v>
      </c>
      <c r="D15821" s="1">
        <v>45838</v>
      </c>
      <c r="E15821" t="s">
        <v>80</v>
      </c>
      <c r="F15821" t="s">
        <v>116461</v>
      </c>
      <c r="G15821" t="s">
        <v>116462</v>
      </c>
      <c r="H15821" t="s">
        <v>116463</v>
      </c>
      <c r="I15821" t="s">
        <v>116464</v>
      </c>
      <c r="J15821">
        <v>443690984</v>
      </c>
      <c r="K15821" t="s">
        <v>72607</v>
      </c>
      <c r="L15821" t="s">
        <v>72608</v>
      </c>
      <c r="M15821" s="1">
        <v>44597</v>
      </c>
      <c r="N15821" t="s">
        <v>87</v>
      </c>
      <c r="O15821" t="s">
        <v>72609</v>
      </c>
      <c r="P15821" t="s">
        <v>108</v>
      </c>
      <c r="Q15821">
        <v>1</v>
      </c>
      <c r="R15821">
        <v>1</v>
      </c>
      <c r="T15821" t="s">
        <v>72610</v>
      </c>
      <c r="U15821" t="s">
        <v>72611</v>
      </c>
      <c r="W15821">
        <v>7</v>
      </c>
      <c r="X15821">
        <v>8</v>
      </c>
      <c r="Y15821" t="s">
        <v>128</v>
      </c>
      <c r="Z15821" t="s">
        <v>94</v>
      </c>
      <c r="AA15821" t="s">
        <v>94</v>
      </c>
      <c r="AB15821" t="s">
        <v>87</v>
      </c>
      <c r="AC15821" t="s">
        <v>112</v>
      </c>
      <c r="AE15821">
        <v>19.438509638290132</v>
      </c>
      <c r="AF15821">
        <v>-99.154911873016303</v>
      </c>
      <c r="AG15821" t="s">
        <v>142</v>
      </c>
      <c r="AH15821" t="s">
        <v>98</v>
      </c>
      <c r="AI15821">
        <v>12</v>
      </c>
      <c r="AJ15821">
        <v>2</v>
      </c>
      <c r="AK15821" t="s">
        <v>338</v>
      </c>
      <c r="AL15821">
        <v>3</v>
      </c>
      <c r="AM15821">
        <v>6</v>
      </c>
      <c r="AN15821" t="s">
        <v>116465</v>
      </c>
      <c r="AO15821">
        <v>1980</v>
      </c>
      <c r="AP15821">
        <v>4</v>
      </c>
      <c r="AQ15821">
        <v>365</v>
      </c>
      <c r="AR15821">
        <v>3</v>
      </c>
      <c r="AS15821">
        <v>4</v>
      </c>
      <c r="AT15821">
        <v>1125</v>
      </c>
      <c r="AU15821">
        <v>1125</v>
      </c>
      <c r="AV15821">
        <v>4</v>
      </c>
      <c r="AW15821">
        <v>1125</v>
      </c>
      <c r="AY15821" t="s">
        <v>94</v>
      </c>
      <c r="AZ15821">
        <v>11</v>
      </c>
      <c r="BA15821">
        <v>38</v>
      </c>
      <c r="BB15821">
        <v>68</v>
      </c>
      <c r="BC15821">
        <v>244</v>
      </c>
      <c r="BD15821" s="1">
        <v>45838</v>
      </c>
      <c r="BE15821">
        <v>35</v>
      </c>
      <c r="BF15821">
        <v>17</v>
      </c>
      <c r="BG15821">
        <v>0</v>
      </c>
      <c r="BH15821">
        <v>159</v>
      </c>
      <c r="BI15821">
        <v>20</v>
      </c>
      <c r="BJ15821">
        <v>136</v>
      </c>
      <c r="BK15821">
        <v>269280</v>
      </c>
      <c r="BL15821" s="1">
        <v>45188</v>
      </c>
      <c r="BM15821" s="1">
        <v>45800</v>
      </c>
      <c r="BN15821">
        <v>4.6900000000000004</v>
      </c>
      <c r="BO15821">
        <v>4.66</v>
      </c>
      <c r="BP15821">
        <v>4.7699999999999996</v>
      </c>
      <c r="BQ15821">
        <v>4.5999999999999996</v>
      </c>
      <c r="BR15821">
        <v>4.91</v>
      </c>
      <c r="BS15821">
        <v>4.51</v>
      </c>
      <c r="BT15821">
        <v>4.66</v>
      </c>
      <c r="BV15821" t="s">
        <v>94</v>
      </c>
      <c r="BW15821">
        <v>6</v>
      </c>
      <c r="BX15821">
        <v>6</v>
      </c>
      <c r="BY15821">
        <v>0</v>
      </c>
      <c r="BZ15821">
        <v>0</v>
      </c>
      <c r="CA15821">
        <v>1.61</v>
      </c>
    </row>
    <row r="15822" spans="1:79">
      <c r="A15822">
        <v>9.2929355458765542E+17</v>
      </c>
      <c r="B15822" t="s">
        <v>116466</v>
      </c>
      <c r="C15822">
        <v>20250625031918</v>
      </c>
      <c r="D15822" s="1">
        <v>45838</v>
      </c>
      <c r="E15822" t="s">
        <v>80</v>
      </c>
      <c r="F15822" t="s">
        <v>116467</v>
      </c>
      <c r="G15822" t="s">
        <v>116468</v>
      </c>
      <c r="H15822" t="s">
        <v>116469</v>
      </c>
      <c r="I15822" t="s">
        <v>116470</v>
      </c>
      <c r="J15822">
        <v>302431514</v>
      </c>
      <c r="K15822" t="s">
        <v>47795</v>
      </c>
      <c r="M15822" s="1"/>
      <c r="S15822" t="s">
        <v>94</v>
      </c>
      <c r="Y15822" t="s">
        <v>748</v>
      </c>
      <c r="AB15822" t="s">
        <v>87</v>
      </c>
      <c r="AC15822" t="s">
        <v>112</v>
      </c>
      <c r="AE15822">
        <v>19.426008899999999</v>
      </c>
      <c r="AF15822">
        <v>-99.175564499999993</v>
      </c>
      <c r="AG15822" t="s">
        <v>142</v>
      </c>
      <c r="AH15822" t="s">
        <v>98</v>
      </c>
      <c r="AI15822">
        <v>4</v>
      </c>
      <c r="AJ15822">
        <v>1</v>
      </c>
      <c r="AK15822" t="s">
        <v>99</v>
      </c>
      <c r="AL15822">
        <v>2</v>
      </c>
      <c r="AM15822">
        <v>2</v>
      </c>
      <c r="AN15822" t="s">
        <v>116471</v>
      </c>
      <c r="AO15822">
        <v>1283</v>
      </c>
      <c r="AP15822">
        <v>3</v>
      </c>
      <c r="AQ15822">
        <v>365</v>
      </c>
      <c r="AR15822">
        <v>3</v>
      </c>
      <c r="AS15822">
        <v>3</v>
      </c>
      <c r="AT15822">
        <v>365</v>
      </c>
      <c r="AU15822">
        <v>365</v>
      </c>
      <c r="AV15822">
        <v>3</v>
      </c>
      <c r="AW15822">
        <v>365</v>
      </c>
      <c r="AY15822" t="s">
        <v>94</v>
      </c>
      <c r="AZ15822">
        <v>19</v>
      </c>
      <c r="BA15822">
        <v>46</v>
      </c>
      <c r="BB15822">
        <v>76</v>
      </c>
      <c r="BC15822">
        <v>76</v>
      </c>
      <c r="BD15822" s="1">
        <v>45838</v>
      </c>
      <c r="BE15822">
        <v>25</v>
      </c>
      <c r="BF15822">
        <v>12</v>
      </c>
      <c r="BG15822">
        <v>0</v>
      </c>
      <c r="BH15822">
        <v>76</v>
      </c>
      <c r="BI15822">
        <v>13</v>
      </c>
      <c r="BJ15822">
        <v>72</v>
      </c>
      <c r="BK15822">
        <v>92376</v>
      </c>
      <c r="BL15822" s="1">
        <v>45179</v>
      </c>
      <c r="BM15822" s="1">
        <v>45719</v>
      </c>
      <c r="BN15822">
        <v>4.72</v>
      </c>
      <c r="BO15822">
        <v>4.76</v>
      </c>
      <c r="BP15822">
        <v>4.68</v>
      </c>
      <c r="BQ15822">
        <v>4.96</v>
      </c>
      <c r="BR15822">
        <v>4.8</v>
      </c>
      <c r="BS15822">
        <v>4.6399999999999997</v>
      </c>
      <c r="BT15822">
        <v>4.68</v>
      </c>
      <c r="BV15822" t="s">
        <v>94</v>
      </c>
      <c r="BW15822">
        <v>80</v>
      </c>
      <c r="BX15822">
        <v>80</v>
      </c>
      <c r="BY15822">
        <v>0</v>
      </c>
      <c r="BZ15822">
        <v>0</v>
      </c>
      <c r="CA15822">
        <v>1.1399999999999999</v>
      </c>
    </row>
    <row r="15823" spans="1:79">
      <c r="A15823">
        <v>9.2932079955682611E+17</v>
      </c>
      <c r="B15823" t="s">
        <v>116472</v>
      </c>
      <c r="C15823">
        <v>20250625031918</v>
      </c>
      <c r="D15823" s="1">
        <v>45834</v>
      </c>
      <c r="E15823" t="s">
        <v>80</v>
      </c>
      <c r="F15823" t="s">
        <v>116473</v>
      </c>
      <c r="G15823" t="s">
        <v>116474</v>
      </c>
      <c r="H15823" t="s">
        <v>116475</v>
      </c>
      <c r="I15823" t="s">
        <v>116476</v>
      </c>
      <c r="J15823">
        <v>521516499</v>
      </c>
      <c r="K15823" t="s">
        <v>116477</v>
      </c>
      <c r="L15823" t="s">
        <v>188</v>
      </c>
      <c r="M15823" s="1">
        <v>45099</v>
      </c>
      <c r="N15823" t="s">
        <v>87</v>
      </c>
      <c r="P15823" t="s">
        <v>279</v>
      </c>
      <c r="Q15823">
        <v>0.2</v>
      </c>
      <c r="R15823">
        <v>0</v>
      </c>
      <c r="S15823" t="s">
        <v>90</v>
      </c>
      <c r="T15823" t="s">
        <v>116478</v>
      </c>
      <c r="U15823" t="s">
        <v>116479</v>
      </c>
      <c r="W15823">
        <v>1</v>
      </c>
      <c r="X15823">
        <v>1</v>
      </c>
      <c r="Y15823" t="s">
        <v>128</v>
      </c>
      <c r="Z15823" t="s">
        <v>94</v>
      </c>
      <c r="AA15823" t="s">
        <v>94</v>
      </c>
      <c r="AB15823" t="s">
        <v>87</v>
      </c>
      <c r="AC15823" t="s">
        <v>112</v>
      </c>
      <c r="AE15823">
        <v>19.404340000000001</v>
      </c>
      <c r="AF15823">
        <v>-99.161060000000006</v>
      </c>
      <c r="AG15823" t="s">
        <v>466</v>
      </c>
      <c r="AH15823" t="s">
        <v>165</v>
      </c>
      <c r="AI15823">
        <v>2</v>
      </c>
      <c r="AJ15823">
        <v>2</v>
      </c>
      <c r="AK15823" t="s">
        <v>294</v>
      </c>
      <c r="AL15823">
        <v>1</v>
      </c>
      <c r="AM15823">
        <v>1</v>
      </c>
      <c r="AN15823" t="s">
        <v>116480</v>
      </c>
      <c r="AO15823">
        <v>405</v>
      </c>
      <c r="AP15823">
        <v>3</v>
      </c>
      <c r="AQ15823">
        <v>365</v>
      </c>
      <c r="AR15823">
        <v>3</v>
      </c>
      <c r="AS15823">
        <v>3</v>
      </c>
      <c r="AT15823">
        <v>365</v>
      </c>
      <c r="AU15823">
        <v>365</v>
      </c>
      <c r="AV15823">
        <v>3</v>
      </c>
      <c r="AW15823">
        <v>365</v>
      </c>
      <c r="AY15823" t="s">
        <v>94</v>
      </c>
      <c r="AZ15823">
        <v>29</v>
      </c>
      <c r="BA15823">
        <v>59</v>
      </c>
      <c r="BB15823">
        <v>89</v>
      </c>
      <c r="BC15823">
        <v>89</v>
      </c>
      <c r="BD15823" s="1">
        <v>45834</v>
      </c>
      <c r="BE15823">
        <v>5</v>
      </c>
      <c r="BF15823">
        <v>1</v>
      </c>
      <c r="BG15823">
        <v>0</v>
      </c>
      <c r="BH15823">
        <v>89</v>
      </c>
      <c r="BI15823">
        <v>2</v>
      </c>
      <c r="BJ15823">
        <v>6</v>
      </c>
      <c r="BK15823">
        <v>2430</v>
      </c>
      <c r="BL15823" s="1">
        <v>45246</v>
      </c>
      <c r="BM15823" s="1">
        <v>45474</v>
      </c>
      <c r="BN15823">
        <v>4.5999999999999996</v>
      </c>
      <c r="BO15823">
        <v>4.8</v>
      </c>
      <c r="BP15823">
        <v>4.5999999999999996</v>
      </c>
      <c r="BQ15823">
        <v>5</v>
      </c>
      <c r="BR15823">
        <v>4.8</v>
      </c>
      <c r="BS15823">
        <v>4.8</v>
      </c>
      <c r="BT15823">
        <v>4.4000000000000004</v>
      </c>
      <c r="BV15823" t="s">
        <v>90</v>
      </c>
      <c r="BW15823">
        <v>1</v>
      </c>
      <c r="BX15823">
        <v>0</v>
      </c>
      <c r="BY15823">
        <v>1</v>
      </c>
      <c r="BZ15823">
        <v>0</v>
      </c>
      <c r="CA15823">
        <v>0.25</v>
      </c>
    </row>
    <row r="15824" spans="1:79">
      <c r="A15824">
        <v>9.2633299405863117E+17</v>
      </c>
      <c r="B15824" t="s">
        <v>116481</v>
      </c>
      <c r="C15824">
        <v>20250625031918</v>
      </c>
      <c r="D15824" s="1">
        <v>45839</v>
      </c>
      <c r="E15824" t="s">
        <v>80</v>
      </c>
      <c r="F15824" t="s">
        <v>116482</v>
      </c>
      <c r="I15824" t="s">
        <v>116483</v>
      </c>
      <c r="J15824">
        <v>42547332</v>
      </c>
      <c r="K15824" t="s">
        <v>116484</v>
      </c>
      <c r="L15824" t="s">
        <v>18019</v>
      </c>
      <c r="M15824" s="1">
        <v>42242</v>
      </c>
      <c r="N15824" t="s">
        <v>116485</v>
      </c>
      <c r="P15824" t="s">
        <v>89</v>
      </c>
      <c r="Q15824" t="s">
        <v>89</v>
      </c>
      <c r="R15824">
        <v>0</v>
      </c>
      <c r="S15824" t="s">
        <v>90</v>
      </c>
      <c r="T15824" t="s">
        <v>116486</v>
      </c>
      <c r="U15824" t="s">
        <v>116487</v>
      </c>
      <c r="W15824">
        <v>1</v>
      </c>
      <c r="X15824">
        <v>1</v>
      </c>
      <c r="Y15824" t="s">
        <v>164</v>
      </c>
      <c r="Z15824" t="s">
        <v>94</v>
      </c>
      <c r="AA15824" t="s">
        <v>90</v>
      </c>
      <c r="AC15824" t="s">
        <v>112</v>
      </c>
      <c r="AE15824">
        <v>19.422830000000001</v>
      </c>
      <c r="AF15824">
        <v>-99.158850000000001</v>
      </c>
      <c r="AG15824" t="s">
        <v>142</v>
      </c>
      <c r="AH15824" t="s">
        <v>98</v>
      </c>
      <c r="AI15824">
        <v>2</v>
      </c>
      <c r="AJ15824">
        <v>1</v>
      </c>
      <c r="AK15824" t="s">
        <v>99</v>
      </c>
      <c r="AL15824">
        <v>1</v>
      </c>
      <c r="AM15824">
        <v>1</v>
      </c>
      <c r="AN15824" t="s">
        <v>116488</v>
      </c>
      <c r="AO15824">
        <v>1215</v>
      </c>
      <c r="AP15824">
        <v>6</v>
      </c>
      <c r="AQ15824">
        <v>45</v>
      </c>
      <c r="AR15824">
        <v>6</v>
      </c>
      <c r="AS15824">
        <v>6</v>
      </c>
      <c r="AT15824">
        <v>45</v>
      </c>
      <c r="AU15824">
        <v>45</v>
      </c>
      <c r="AV15824">
        <v>6</v>
      </c>
      <c r="AW15824">
        <v>45</v>
      </c>
      <c r="AZ15824">
        <v>24</v>
      </c>
      <c r="BA15824">
        <v>54</v>
      </c>
      <c r="BB15824">
        <v>84</v>
      </c>
      <c r="BC15824">
        <v>358</v>
      </c>
      <c r="BD15824" s="1">
        <v>45839</v>
      </c>
      <c r="BE15824">
        <v>0</v>
      </c>
      <c r="BF15824">
        <v>0</v>
      </c>
      <c r="BG15824">
        <v>0</v>
      </c>
      <c r="BH15824">
        <v>178</v>
      </c>
      <c r="BI15824">
        <v>0</v>
      </c>
      <c r="BJ15824">
        <v>0</v>
      </c>
      <c r="BK15824">
        <v>0</v>
      </c>
      <c r="BL15824" s="1"/>
      <c r="BM15824" s="1"/>
      <c r="BV15824" t="s">
        <v>90</v>
      </c>
      <c r="BW15824">
        <v>1</v>
      </c>
      <c r="BX15824">
        <v>1</v>
      </c>
      <c r="BY15824">
        <v>0</v>
      </c>
      <c r="BZ15824">
        <v>0</v>
      </c>
    </row>
    <row r="15825" spans="1:79">
      <c r="A15825">
        <v>9.2640352505984947E+17</v>
      </c>
      <c r="B15825" t="s">
        <v>116489</v>
      </c>
      <c r="C15825">
        <v>20250625031918</v>
      </c>
      <c r="D15825" s="1">
        <v>45837</v>
      </c>
      <c r="E15825" t="s">
        <v>80</v>
      </c>
      <c r="F15825" t="s">
        <v>116490</v>
      </c>
      <c r="G15825" t="s">
        <v>116491</v>
      </c>
      <c r="H15825" t="s">
        <v>116492</v>
      </c>
      <c r="I15825" t="s">
        <v>116493</v>
      </c>
      <c r="J15825">
        <v>790208</v>
      </c>
      <c r="K15825" t="s">
        <v>173</v>
      </c>
      <c r="L15825" t="s">
        <v>174</v>
      </c>
      <c r="M15825" s="1">
        <v>40731</v>
      </c>
      <c r="N15825" t="s">
        <v>87</v>
      </c>
      <c r="O15825" t="s">
        <v>175</v>
      </c>
      <c r="P15825" t="s">
        <v>108</v>
      </c>
      <c r="Q15825">
        <v>0.93</v>
      </c>
      <c r="R15825">
        <v>0.93</v>
      </c>
      <c r="S15825" t="s">
        <v>94</v>
      </c>
      <c r="T15825" t="s">
        <v>176</v>
      </c>
      <c r="U15825" t="s">
        <v>177</v>
      </c>
      <c r="V15825" t="s">
        <v>178</v>
      </c>
      <c r="W15825">
        <v>5</v>
      </c>
      <c r="X15825">
        <v>6</v>
      </c>
      <c r="Y15825" t="s">
        <v>128</v>
      </c>
      <c r="Z15825" t="s">
        <v>94</v>
      </c>
      <c r="AA15825" t="s">
        <v>94</v>
      </c>
      <c r="AB15825" t="s">
        <v>87</v>
      </c>
      <c r="AC15825" t="s">
        <v>179</v>
      </c>
      <c r="AE15825">
        <v>19.407111800192911</v>
      </c>
      <c r="AF15825">
        <v>-99.187535494565907</v>
      </c>
      <c r="AG15825" t="s">
        <v>113</v>
      </c>
      <c r="AH15825" t="s">
        <v>98</v>
      </c>
      <c r="AI15825">
        <v>7</v>
      </c>
      <c r="AJ15825">
        <v>3</v>
      </c>
      <c r="AK15825" t="s">
        <v>1070</v>
      </c>
      <c r="AL15825">
        <v>2</v>
      </c>
      <c r="AM15825">
        <v>5</v>
      </c>
      <c r="AN15825" t="s">
        <v>116494</v>
      </c>
      <c r="AO15825">
        <v>3067</v>
      </c>
      <c r="AP15825">
        <v>2</v>
      </c>
      <c r="AQ15825">
        <v>365</v>
      </c>
      <c r="AR15825">
        <v>2</v>
      </c>
      <c r="AS15825">
        <v>2</v>
      </c>
      <c r="AT15825">
        <v>1125</v>
      </c>
      <c r="AU15825">
        <v>1125</v>
      </c>
      <c r="AV15825">
        <v>2</v>
      </c>
      <c r="AW15825">
        <v>1125</v>
      </c>
      <c r="AY15825" t="s">
        <v>94</v>
      </c>
      <c r="AZ15825">
        <v>18</v>
      </c>
      <c r="BA15825">
        <v>39</v>
      </c>
      <c r="BB15825">
        <v>60</v>
      </c>
      <c r="BC15825">
        <v>311</v>
      </c>
      <c r="BD15825" s="1">
        <v>45837</v>
      </c>
      <c r="BE15825">
        <v>62</v>
      </c>
      <c r="BF15825">
        <v>35</v>
      </c>
      <c r="BG15825">
        <v>1</v>
      </c>
      <c r="BH15825">
        <v>132</v>
      </c>
      <c r="BI15825">
        <v>36</v>
      </c>
      <c r="BJ15825">
        <v>210</v>
      </c>
      <c r="BK15825">
        <v>644070</v>
      </c>
      <c r="BL15825" s="1">
        <v>45159</v>
      </c>
      <c r="BM15825" s="1">
        <v>45814</v>
      </c>
      <c r="BN15825">
        <v>4.8899999999999997</v>
      </c>
      <c r="BO15825">
        <v>4.84</v>
      </c>
      <c r="BP15825">
        <v>4.82</v>
      </c>
      <c r="BQ15825">
        <v>4.79</v>
      </c>
      <c r="BR15825">
        <v>4.87</v>
      </c>
      <c r="BS15825">
        <v>4.79</v>
      </c>
      <c r="BT15825">
        <v>4.8099999999999996</v>
      </c>
      <c r="BV15825" t="s">
        <v>94</v>
      </c>
      <c r="BW15825">
        <v>5</v>
      </c>
      <c r="BX15825">
        <v>5</v>
      </c>
      <c r="BY15825">
        <v>0</v>
      </c>
      <c r="BZ15825">
        <v>0</v>
      </c>
      <c r="CA15825">
        <v>2.74</v>
      </c>
    </row>
    <row r="15826" spans="1:79">
      <c r="A15826">
        <v>9.267633074547383E+17</v>
      </c>
      <c r="B15826" t="s">
        <v>116495</v>
      </c>
      <c r="C15826">
        <v>20250625031918</v>
      </c>
      <c r="D15826" s="1">
        <v>45839</v>
      </c>
      <c r="E15826" t="s">
        <v>80</v>
      </c>
      <c r="F15826" t="s">
        <v>116496</v>
      </c>
      <c r="G15826" t="s">
        <v>116497</v>
      </c>
      <c r="H15826" t="s">
        <v>116498</v>
      </c>
      <c r="I15826" t="s">
        <v>116499</v>
      </c>
      <c r="J15826">
        <v>523269995</v>
      </c>
      <c r="K15826" t="s">
        <v>116500</v>
      </c>
      <c r="L15826" t="s">
        <v>13015</v>
      </c>
      <c r="M15826" s="1">
        <v>45109</v>
      </c>
      <c r="N15826" t="s">
        <v>87</v>
      </c>
      <c r="P15826" t="s">
        <v>124</v>
      </c>
      <c r="Q15826">
        <v>1</v>
      </c>
      <c r="R15826">
        <v>1</v>
      </c>
      <c r="S15826" t="s">
        <v>90</v>
      </c>
      <c r="T15826" t="s">
        <v>116501</v>
      </c>
      <c r="U15826" t="s">
        <v>116502</v>
      </c>
      <c r="W15826">
        <v>1</v>
      </c>
      <c r="X15826">
        <v>1</v>
      </c>
      <c r="Y15826" t="s">
        <v>128</v>
      </c>
      <c r="Z15826" t="s">
        <v>94</v>
      </c>
      <c r="AA15826" t="s">
        <v>94</v>
      </c>
      <c r="AB15826" t="s">
        <v>87</v>
      </c>
      <c r="AC15826" t="s">
        <v>194</v>
      </c>
      <c r="AE15826">
        <v>19.371932694931868</v>
      </c>
      <c r="AF15826">
        <v>-99.180146688317706</v>
      </c>
      <c r="AG15826" t="s">
        <v>142</v>
      </c>
      <c r="AH15826" t="s">
        <v>98</v>
      </c>
      <c r="AI15826">
        <v>2</v>
      </c>
      <c r="AJ15826">
        <v>1</v>
      </c>
      <c r="AK15826" t="s">
        <v>99</v>
      </c>
      <c r="AL15826">
        <v>1</v>
      </c>
      <c r="AM15826">
        <v>2</v>
      </c>
      <c r="AN15826" t="s">
        <v>116503</v>
      </c>
      <c r="AO15826">
        <v>973</v>
      </c>
      <c r="AP15826">
        <v>4</v>
      </c>
      <c r="AQ15826">
        <v>300</v>
      </c>
      <c r="AR15826">
        <v>4</v>
      </c>
      <c r="AS15826">
        <v>4</v>
      </c>
      <c r="AT15826">
        <v>1125</v>
      </c>
      <c r="AU15826">
        <v>1125</v>
      </c>
      <c r="AV15826">
        <v>4</v>
      </c>
      <c r="AW15826">
        <v>1125</v>
      </c>
      <c r="AY15826" t="s">
        <v>94</v>
      </c>
      <c r="AZ15826">
        <v>0</v>
      </c>
      <c r="BA15826">
        <v>0</v>
      </c>
      <c r="BB15826">
        <v>0</v>
      </c>
      <c r="BC15826">
        <v>5</v>
      </c>
      <c r="BD15826" s="1">
        <v>45839</v>
      </c>
      <c r="BE15826">
        <v>6</v>
      </c>
      <c r="BF15826">
        <v>3</v>
      </c>
      <c r="BG15826">
        <v>1</v>
      </c>
      <c r="BH15826">
        <v>0</v>
      </c>
      <c r="BI15826">
        <v>3</v>
      </c>
      <c r="BJ15826">
        <v>24</v>
      </c>
      <c r="BK15826">
        <v>23352</v>
      </c>
      <c r="BL15826" s="1">
        <v>45289</v>
      </c>
      <c r="BM15826" s="1">
        <v>45822</v>
      </c>
      <c r="BN15826">
        <v>4.83</v>
      </c>
      <c r="BO15826">
        <v>5</v>
      </c>
      <c r="BP15826">
        <v>5</v>
      </c>
      <c r="BQ15826">
        <v>4.83</v>
      </c>
      <c r="BR15826">
        <v>5</v>
      </c>
      <c r="BS15826">
        <v>5</v>
      </c>
      <c r="BT15826">
        <v>4.83</v>
      </c>
      <c r="BV15826" t="s">
        <v>94</v>
      </c>
      <c r="BW15826">
        <v>1</v>
      </c>
      <c r="BX15826">
        <v>1</v>
      </c>
      <c r="BY15826">
        <v>0</v>
      </c>
      <c r="BZ15826">
        <v>0</v>
      </c>
      <c r="CA15826">
        <v>0.33</v>
      </c>
    </row>
    <row r="15827" spans="1:79">
      <c r="A15827">
        <v>9.2681654967154317E+17</v>
      </c>
      <c r="B15827" t="s">
        <v>116504</v>
      </c>
      <c r="C15827">
        <v>20250625031918</v>
      </c>
      <c r="D15827" s="1">
        <v>45835</v>
      </c>
      <c r="E15827" t="s">
        <v>80</v>
      </c>
      <c r="F15827" t="s">
        <v>116505</v>
      </c>
      <c r="G15827" t="s">
        <v>116506</v>
      </c>
      <c r="I15827" t="s">
        <v>116507</v>
      </c>
      <c r="J15827">
        <v>95694728</v>
      </c>
      <c r="K15827" t="s">
        <v>116508</v>
      </c>
      <c r="M15827" s="1"/>
      <c r="S15827" t="s">
        <v>90</v>
      </c>
      <c r="Y15827" t="s">
        <v>748</v>
      </c>
      <c r="AC15827" t="s">
        <v>112</v>
      </c>
      <c r="AE15827">
        <v>19.422048700000001</v>
      </c>
      <c r="AF15827">
        <v>-99.160123599999906</v>
      </c>
      <c r="AG15827" t="s">
        <v>195</v>
      </c>
      <c r="AH15827" t="s">
        <v>165</v>
      </c>
      <c r="AI15827">
        <v>2</v>
      </c>
      <c r="AJ15827">
        <v>1</v>
      </c>
      <c r="AK15827" t="s">
        <v>269</v>
      </c>
      <c r="AL15827">
        <v>1</v>
      </c>
      <c r="AM15827">
        <v>1</v>
      </c>
      <c r="AN15827" t="s">
        <v>116509</v>
      </c>
      <c r="AO15827">
        <v>612</v>
      </c>
      <c r="AP15827">
        <v>4</v>
      </c>
      <c r="AQ15827">
        <v>365</v>
      </c>
      <c r="AR15827">
        <v>4</v>
      </c>
      <c r="AS15827">
        <v>4</v>
      </c>
      <c r="AT15827">
        <v>365</v>
      </c>
      <c r="AU15827">
        <v>365</v>
      </c>
      <c r="AV15827">
        <v>4</v>
      </c>
      <c r="AW15827">
        <v>365</v>
      </c>
      <c r="AY15827" t="s">
        <v>94</v>
      </c>
      <c r="AZ15827">
        <v>28</v>
      </c>
      <c r="BA15827">
        <v>58</v>
      </c>
      <c r="BB15827">
        <v>88</v>
      </c>
      <c r="BC15827">
        <v>178</v>
      </c>
      <c r="BD15827" s="1">
        <v>45835</v>
      </c>
      <c r="BE15827">
        <v>7</v>
      </c>
      <c r="BF15827">
        <v>0</v>
      </c>
      <c r="BG15827">
        <v>0</v>
      </c>
      <c r="BH15827">
        <v>178</v>
      </c>
      <c r="BI15827">
        <v>6</v>
      </c>
      <c r="BJ15827">
        <v>0</v>
      </c>
      <c r="BK15827">
        <v>0</v>
      </c>
      <c r="BL15827" s="1">
        <v>45232</v>
      </c>
      <c r="BM15827" s="1">
        <v>45382</v>
      </c>
      <c r="BN15827">
        <v>4.71</v>
      </c>
      <c r="BO15827">
        <v>4.43</v>
      </c>
      <c r="BP15827">
        <v>4.71</v>
      </c>
      <c r="BQ15827">
        <v>5</v>
      </c>
      <c r="BR15827">
        <v>4.8600000000000003</v>
      </c>
      <c r="BS15827">
        <v>5</v>
      </c>
      <c r="BT15827">
        <v>4.8600000000000003</v>
      </c>
      <c r="BV15827" t="s">
        <v>90</v>
      </c>
      <c r="BW15827">
        <v>1</v>
      </c>
      <c r="BX15827">
        <v>0</v>
      </c>
      <c r="BY15827">
        <v>1</v>
      </c>
      <c r="BZ15827">
        <v>0</v>
      </c>
      <c r="CA15827">
        <v>0.35</v>
      </c>
    </row>
    <row r="15828" spans="1:79">
      <c r="A15828">
        <v>9.2681909158987635E+17</v>
      </c>
      <c r="B15828" t="s">
        <v>116510</v>
      </c>
      <c r="C15828">
        <v>20250625031918</v>
      </c>
      <c r="D15828" s="1">
        <v>45840</v>
      </c>
      <c r="E15828" t="s">
        <v>80</v>
      </c>
      <c r="F15828" t="s">
        <v>116511</v>
      </c>
      <c r="G15828" t="s">
        <v>116512</v>
      </c>
      <c r="I15828" t="s">
        <v>116513</v>
      </c>
      <c r="J15828">
        <v>52070387</v>
      </c>
      <c r="K15828" t="s">
        <v>116514</v>
      </c>
      <c r="L15828" t="s">
        <v>2050</v>
      </c>
      <c r="M15828" s="1">
        <v>42361</v>
      </c>
      <c r="N15828" t="s">
        <v>87</v>
      </c>
      <c r="P15828" t="s">
        <v>124</v>
      </c>
      <c r="Q15828">
        <v>1</v>
      </c>
      <c r="R15828">
        <v>1</v>
      </c>
      <c r="S15828" t="s">
        <v>94</v>
      </c>
      <c r="T15828" t="s">
        <v>116515</v>
      </c>
      <c r="U15828" t="s">
        <v>116516</v>
      </c>
      <c r="V15828" t="s">
        <v>116517</v>
      </c>
      <c r="W15828">
        <v>1</v>
      </c>
      <c r="X15828">
        <v>1</v>
      </c>
      <c r="Y15828" t="s">
        <v>164</v>
      </c>
      <c r="Z15828" t="s">
        <v>94</v>
      </c>
      <c r="AA15828" t="s">
        <v>94</v>
      </c>
      <c r="AC15828" t="s">
        <v>179</v>
      </c>
      <c r="AE15828">
        <v>19.444649999999999</v>
      </c>
      <c r="AF15828">
        <v>-99.171769999999995</v>
      </c>
      <c r="AG15828" t="s">
        <v>142</v>
      </c>
      <c r="AH15828" t="s">
        <v>98</v>
      </c>
      <c r="AI15828">
        <v>5</v>
      </c>
      <c r="AJ15828">
        <v>1</v>
      </c>
      <c r="AK15828" t="s">
        <v>99</v>
      </c>
      <c r="AL15828">
        <v>2</v>
      </c>
      <c r="AM15828">
        <v>2</v>
      </c>
      <c r="AN15828" t="s">
        <v>116518</v>
      </c>
      <c r="AO15828">
        <v>738</v>
      </c>
      <c r="AP15828">
        <v>3</v>
      </c>
      <c r="AQ15828">
        <v>365</v>
      </c>
      <c r="AR15828">
        <v>3</v>
      </c>
      <c r="AS15828">
        <v>3</v>
      </c>
      <c r="AT15828">
        <v>365</v>
      </c>
      <c r="AU15828">
        <v>365</v>
      </c>
      <c r="AV15828">
        <v>3</v>
      </c>
      <c r="AW15828">
        <v>365</v>
      </c>
      <c r="AY15828" t="s">
        <v>94</v>
      </c>
      <c r="AZ15828">
        <v>5</v>
      </c>
      <c r="BA15828">
        <v>26</v>
      </c>
      <c r="BB15828">
        <v>56</v>
      </c>
      <c r="BC15828">
        <v>317</v>
      </c>
      <c r="BD15828" s="1">
        <v>45840</v>
      </c>
      <c r="BE15828">
        <v>29</v>
      </c>
      <c r="BF15828">
        <v>16</v>
      </c>
      <c r="BG15828">
        <v>1</v>
      </c>
      <c r="BH15828">
        <v>135</v>
      </c>
      <c r="BI15828">
        <v>8</v>
      </c>
      <c r="BJ15828">
        <v>96</v>
      </c>
      <c r="BK15828">
        <v>70848</v>
      </c>
      <c r="BL15828" s="1">
        <v>45144</v>
      </c>
      <c r="BM15828" s="1">
        <v>45827</v>
      </c>
      <c r="BN15828">
        <v>5</v>
      </c>
      <c r="BO15828">
        <v>5</v>
      </c>
      <c r="BP15828">
        <v>4.97</v>
      </c>
      <c r="BQ15828">
        <v>4.97</v>
      </c>
      <c r="BR15828">
        <v>4.97</v>
      </c>
      <c r="BS15828">
        <v>4.93</v>
      </c>
      <c r="BT15828">
        <v>4.93</v>
      </c>
      <c r="BV15828" t="s">
        <v>90</v>
      </c>
      <c r="BW15828">
        <v>1</v>
      </c>
      <c r="BX15828">
        <v>1</v>
      </c>
      <c r="BY15828">
        <v>0</v>
      </c>
      <c r="BZ15828">
        <v>0</v>
      </c>
      <c r="CA15828">
        <v>1.25</v>
      </c>
    </row>
    <row r="15829" spans="1:79">
      <c r="A15829">
        <v>9.2683348663069824E+17</v>
      </c>
      <c r="B15829" t="s">
        <v>116519</v>
      </c>
      <c r="C15829">
        <v>20250625031918</v>
      </c>
      <c r="D15829" s="1">
        <v>45835</v>
      </c>
      <c r="E15829" t="s">
        <v>80</v>
      </c>
      <c r="F15829" t="s">
        <v>116520</v>
      </c>
      <c r="G15829" t="s">
        <v>116521</v>
      </c>
      <c r="I15829" t="s">
        <v>116522</v>
      </c>
      <c r="J15829">
        <v>233516533</v>
      </c>
      <c r="K15829" t="s">
        <v>116523</v>
      </c>
      <c r="L15829" t="s">
        <v>40118</v>
      </c>
      <c r="M15829" s="1">
        <v>43465</v>
      </c>
      <c r="P15829" t="s">
        <v>304</v>
      </c>
      <c r="Q15829">
        <v>1</v>
      </c>
      <c r="R15829">
        <v>0</v>
      </c>
      <c r="S15829" t="s">
        <v>90</v>
      </c>
      <c r="T15829" t="s">
        <v>116524</v>
      </c>
      <c r="U15829" t="s">
        <v>116525</v>
      </c>
      <c r="W15829">
        <v>1</v>
      </c>
      <c r="X15829">
        <v>2</v>
      </c>
      <c r="Y15829" t="s">
        <v>128</v>
      </c>
      <c r="Z15829" t="s">
        <v>94</v>
      </c>
      <c r="AA15829" t="s">
        <v>94</v>
      </c>
      <c r="AC15829" t="s">
        <v>112</v>
      </c>
      <c r="AE15829">
        <v>19.412281982083989</v>
      </c>
      <c r="AF15829">
        <v>-99.177586329319098</v>
      </c>
      <c r="AG15829" t="s">
        <v>195</v>
      </c>
      <c r="AH15829" t="s">
        <v>165</v>
      </c>
      <c r="AI15829">
        <v>1</v>
      </c>
      <c r="AJ15829">
        <v>1</v>
      </c>
      <c r="AK15829" t="s">
        <v>99</v>
      </c>
      <c r="AL15829">
        <v>1</v>
      </c>
      <c r="AM15829">
        <v>1</v>
      </c>
      <c r="AN15829" t="s">
        <v>116526</v>
      </c>
      <c r="AO15829">
        <v>576</v>
      </c>
      <c r="AP15829">
        <v>3</v>
      </c>
      <c r="AQ15829">
        <v>365</v>
      </c>
      <c r="AR15829">
        <v>3</v>
      </c>
      <c r="AS15829">
        <v>3</v>
      </c>
      <c r="AT15829">
        <v>365</v>
      </c>
      <c r="AU15829">
        <v>365</v>
      </c>
      <c r="AV15829">
        <v>3</v>
      </c>
      <c r="AW15829">
        <v>365</v>
      </c>
      <c r="AY15829" t="s">
        <v>94</v>
      </c>
      <c r="AZ15829">
        <v>0</v>
      </c>
      <c r="BA15829">
        <v>0</v>
      </c>
      <c r="BB15829">
        <v>24</v>
      </c>
      <c r="BC15829">
        <v>299</v>
      </c>
      <c r="BD15829" s="1">
        <v>45835</v>
      </c>
      <c r="BE15829">
        <v>1</v>
      </c>
      <c r="BF15829">
        <v>0</v>
      </c>
      <c r="BG15829">
        <v>0</v>
      </c>
      <c r="BH15829">
        <v>122</v>
      </c>
      <c r="BI15829">
        <v>0</v>
      </c>
      <c r="BJ15829">
        <v>0</v>
      </c>
      <c r="BK15829">
        <v>0</v>
      </c>
      <c r="BL15829" s="1">
        <v>45133</v>
      </c>
      <c r="BM15829" s="1">
        <v>45133</v>
      </c>
      <c r="BN15829">
        <v>5</v>
      </c>
      <c r="BO15829">
        <v>5</v>
      </c>
      <c r="BP15829">
        <v>5</v>
      </c>
      <c r="BQ15829">
        <v>5</v>
      </c>
      <c r="BR15829">
        <v>5</v>
      </c>
      <c r="BS15829">
        <v>5</v>
      </c>
      <c r="BT15829">
        <v>5</v>
      </c>
      <c r="BV15829" t="s">
        <v>90</v>
      </c>
      <c r="BW15829">
        <v>1</v>
      </c>
      <c r="BX15829">
        <v>0</v>
      </c>
      <c r="BY15829">
        <v>1</v>
      </c>
      <c r="BZ15829">
        <v>0</v>
      </c>
      <c r="CA15829">
        <v>0.04</v>
      </c>
    </row>
    <row r="15830" spans="1:79">
      <c r="A15830">
        <v>9.2683633852563763E+17</v>
      </c>
      <c r="B15830" t="s">
        <v>116527</v>
      </c>
      <c r="C15830">
        <v>20250625031918</v>
      </c>
      <c r="D15830" s="1">
        <v>45835</v>
      </c>
      <c r="E15830" t="s">
        <v>80</v>
      </c>
      <c r="F15830" t="s">
        <v>116528</v>
      </c>
      <c r="G15830" t="s">
        <v>116529</v>
      </c>
      <c r="H15830" t="s">
        <v>116530</v>
      </c>
      <c r="I15830" t="s">
        <v>116531</v>
      </c>
      <c r="J15830">
        <v>129347264</v>
      </c>
      <c r="K15830" t="s">
        <v>34873</v>
      </c>
      <c r="L15830" t="s">
        <v>4612</v>
      </c>
      <c r="M15830" s="1">
        <v>42863</v>
      </c>
      <c r="N15830" t="s">
        <v>87</v>
      </c>
      <c r="O15830" t="s">
        <v>34874</v>
      </c>
      <c r="P15830" t="s">
        <v>108</v>
      </c>
      <c r="Q15830">
        <v>1</v>
      </c>
      <c r="R15830">
        <v>0.88</v>
      </c>
      <c r="S15830" t="s">
        <v>94</v>
      </c>
      <c r="T15830" t="s">
        <v>34875</v>
      </c>
      <c r="U15830" t="s">
        <v>34876</v>
      </c>
      <c r="V15830" t="s">
        <v>6259</v>
      </c>
      <c r="W15830">
        <v>3</v>
      </c>
      <c r="X15830">
        <v>3</v>
      </c>
      <c r="Y15830" t="s">
        <v>93</v>
      </c>
      <c r="Z15830" t="s">
        <v>94</v>
      </c>
      <c r="AA15830" t="s">
        <v>94</v>
      </c>
      <c r="AB15830" t="s">
        <v>87</v>
      </c>
      <c r="AC15830" t="s">
        <v>112</v>
      </c>
      <c r="AE15830">
        <v>19.421719800000002</v>
      </c>
      <c r="AF15830">
        <v>-99.146588199999997</v>
      </c>
      <c r="AG15830" t="s">
        <v>1093</v>
      </c>
      <c r="AH15830" t="s">
        <v>98</v>
      </c>
      <c r="AI15830">
        <v>2</v>
      </c>
      <c r="AJ15830">
        <v>1</v>
      </c>
      <c r="AK15830" t="s">
        <v>99</v>
      </c>
      <c r="AL15830">
        <v>2</v>
      </c>
      <c r="AM15830">
        <v>2</v>
      </c>
      <c r="AN15830" t="s">
        <v>116532</v>
      </c>
      <c r="AO15830">
        <v>300</v>
      </c>
      <c r="AP15830">
        <v>4</v>
      </c>
      <c r="AQ15830">
        <v>365</v>
      </c>
      <c r="AR15830">
        <v>4</v>
      </c>
      <c r="AS15830">
        <v>4</v>
      </c>
      <c r="AT15830">
        <v>365</v>
      </c>
      <c r="AU15830">
        <v>365</v>
      </c>
      <c r="AV15830">
        <v>4</v>
      </c>
      <c r="AW15830">
        <v>365</v>
      </c>
      <c r="AY15830" t="s">
        <v>94</v>
      </c>
      <c r="AZ15830">
        <v>26</v>
      </c>
      <c r="BA15830">
        <v>56</v>
      </c>
      <c r="BB15830">
        <v>86</v>
      </c>
      <c r="BC15830">
        <v>361</v>
      </c>
      <c r="BD15830" s="1">
        <v>45835</v>
      </c>
      <c r="BE15830">
        <v>16</v>
      </c>
      <c r="BF15830">
        <v>9</v>
      </c>
      <c r="BG15830">
        <v>0</v>
      </c>
      <c r="BH15830">
        <v>184</v>
      </c>
      <c r="BI15830">
        <v>6</v>
      </c>
      <c r="BJ15830">
        <v>72</v>
      </c>
      <c r="BK15830">
        <v>21600</v>
      </c>
      <c r="BL15830" s="1">
        <v>45149</v>
      </c>
      <c r="BM15830" s="1">
        <v>45799</v>
      </c>
      <c r="BN15830">
        <v>4.88</v>
      </c>
      <c r="BO15830">
        <v>4.88</v>
      </c>
      <c r="BP15830">
        <v>4.75</v>
      </c>
      <c r="BQ15830">
        <v>4.75</v>
      </c>
      <c r="BR15830">
        <v>4.8099999999999996</v>
      </c>
      <c r="BS15830">
        <v>4.6900000000000004</v>
      </c>
      <c r="BT15830">
        <v>4.6900000000000004</v>
      </c>
      <c r="BV15830" t="s">
        <v>90</v>
      </c>
      <c r="BW15830">
        <v>2</v>
      </c>
      <c r="BX15830">
        <v>1</v>
      </c>
      <c r="BY15830">
        <v>1</v>
      </c>
      <c r="BZ15830">
        <v>0</v>
      </c>
      <c r="CA15830">
        <v>0.7</v>
      </c>
    </row>
    <row r="15831" spans="1:79">
      <c r="A15831">
        <v>9.2698344605599834E+17</v>
      </c>
      <c r="B15831" t="s">
        <v>116533</v>
      </c>
      <c r="C15831">
        <v>20250625031918</v>
      </c>
      <c r="D15831" s="1">
        <v>45839</v>
      </c>
      <c r="E15831" t="s">
        <v>80</v>
      </c>
      <c r="F15831" t="s">
        <v>116534</v>
      </c>
      <c r="G15831" t="s">
        <v>116535</v>
      </c>
      <c r="H15831" t="s">
        <v>116536</v>
      </c>
      <c r="I15831" t="s">
        <v>116537</v>
      </c>
      <c r="J15831">
        <v>86611824</v>
      </c>
      <c r="K15831" t="s">
        <v>116538</v>
      </c>
      <c r="L15831" t="s">
        <v>51276</v>
      </c>
      <c r="M15831" s="1">
        <v>42579</v>
      </c>
      <c r="N15831" t="s">
        <v>87</v>
      </c>
      <c r="P15831" t="s">
        <v>108</v>
      </c>
      <c r="Q15831">
        <v>1</v>
      </c>
      <c r="R15831">
        <v>0.98</v>
      </c>
      <c r="S15831" t="s">
        <v>90</v>
      </c>
      <c r="T15831" t="s">
        <v>116539</v>
      </c>
      <c r="U15831" t="s">
        <v>116540</v>
      </c>
      <c r="V15831" t="s">
        <v>2584</v>
      </c>
      <c r="W15831">
        <v>1</v>
      </c>
      <c r="X15831">
        <v>1</v>
      </c>
      <c r="Y15831" t="s">
        <v>128</v>
      </c>
      <c r="Z15831" t="s">
        <v>94</v>
      </c>
      <c r="AA15831" t="s">
        <v>94</v>
      </c>
      <c r="AB15831" t="s">
        <v>87</v>
      </c>
      <c r="AC15831" t="s">
        <v>503</v>
      </c>
      <c r="AE15831">
        <v>19.368294571190816</v>
      </c>
      <c r="AF15831">
        <v>-99.261411856483406</v>
      </c>
      <c r="AG15831" t="s">
        <v>209</v>
      </c>
      <c r="AH15831" t="s">
        <v>98</v>
      </c>
      <c r="AI15831">
        <v>2</v>
      </c>
      <c r="AJ15831">
        <v>1</v>
      </c>
      <c r="AK15831" t="s">
        <v>99</v>
      </c>
      <c r="AL15831">
        <v>1</v>
      </c>
      <c r="AM15831">
        <v>2</v>
      </c>
      <c r="AN15831" t="s">
        <v>116541</v>
      </c>
      <c r="AO15831">
        <v>993</v>
      </c>
      <c r="AP15831">
        <v>2</v>
      </c>
      <c r="AQ15831">
        <v>1125</v>
      </c>
      <c r="AR15831">
        <v>2</v>
      </c>
      <c r="AS15831">
        <v>2</v>
      </c>
      <c r="AT15831">
        <v>1125</v>
      </c>
      <c r="AU15831">
        <v>1125</v>
      </c>
      <c r="AV15831">
        <v>2</v>
      </c>
      <c r="AW15831">
        <v>1125</v>
      </c>
      <c r="AY15831" t="s">
        <v>94</v>
      </c>
      <c r="AZ15831">
        <v>9</v>
      </c>
      <c r="BA15831">
        <v>35</v>
      </c>
      <c r="BB15831">
        <v>60</v>
      </c>
      <c r="BC15831">
        <v>236</v>
      </c>
      <c r="BD15831" s="1">
        <v>45839</v>
      </c>
      <c r="BE15831">
        <v>56</v>
      </c>
      <c r="BF15831">
        <v>23</v>
      </c>
      <c r="BG15831">
        <v>0</v>
      </c>
      <c r="BH15831">
        <v>146</v>
      </c>
      <c r="BI15831">
        <v>24</v>
      </c>
      <c r="BJ15831">
        <v>138</v>
      </c>
      <c r="BK15831">
        <v>137034</v>
      </c>
      <c r="BL15831" s="1">
        <v>45112</v>
      </c>
      <c r="BM15831" s="1">
        <v>45806</v>
      </c>
      <c r="BN15831">
        <v>4.95</v>
      </c>
      <c r="BO15831">
        <v>5</v>
      </c>
      <c r="BP15831">
        <v>4.93</v>
      </c>
      <c r="BQ15831">
        <v>4.93</v>
      </c>
      <c r="BR15831">
        <v>4.9800000000000004</v>
      </c>
      <c r="BS15831">
        <v>4.95</v>
      </c>
      <c r="BT15831">
        <v>4.8899999999999997</v>
      </c>
      <c r="BV15831" t="s">
        <v>90</v>
      </c>
      <c r="BW15831">
        <v>1</v>
      </c>
      <c r="BX15831">
        <v>1</v>
      </c>
      <c r="BY15831">
        <v>0</v>
      </c>
      <c r="BZ15831">
        <v>0</v>
      </c>
      <c r="CA15831">
        <v>2.31</v>
      </c>
    </row>
    <row r="15832" spans="1:79">
      <c r="A15832">
        <v>9.2700957068542515E+17</v>
      </c>
      <c r="B15832" t="s">
        <v>116542</v>
      </c>
      <c r="C15832">
        <v>20250625031918</v>
      </c>
      <c r="D15832" s="1">
        <v>45839</v>
      </c>
      <c r="E15832" t="s">
        <v>158</v>
      </c>
      <c r="F15832" t="s">
        <v>116543</v>
      </c>
      <c r="G15832" t="s">
        <v>116544</v>
      </c>
      <c r="H15832" t="s">
        <v>116545</v>
      </c>
      <c r="I15832" t="s">
        <v>116546</v>
      </c>
      <c r="J15832">
        <v>370211025</v>
      </c>
      <c r="K15832" t="s">
        <v>116547</v>
      </c>
      <c r="L15832" t="s">
        <v>4020</v>
      </c>
      <c r="M15832" s="1">
        <v>44105</v>
      </c>
      <c r="N15832" t="s">
        <v>87</v>
      </c>
      <c r="P15832" t="s">
        <v>89</v>
      </c>
      <c r="Q15832" t="s">
        <v>89</v>
      </c>
      <c r="R15832" t="s">
        <v>89</v>
      </c>
      <c r="S15832" t="s">
        <v>90</v>
      </c>
      <c r="T15832" t="s">
        <v>116548</v>
      </c>
      <c r="U15832" t="s">
        <v>116549</v>
      </c>
      <c r="W15832">
        <v>1</v>
      </c>
      <c r="X15832">
        <v>2</v>
      </c>
      <c r="Y15832" t="s">
        <v>128</v>
      </c>
      <c r="Z15832" t="s">
        <v>94</v>
      </c>
      <c r="AA15832" t="s">
        <v>94</v>
      </c>
      <c r="AB15832" t="s">
        <v>87</v>
      </c>
      <c r="AC15832" t="s">
        <v>112</v>
      </c>
      <c r="AE15832">
        <v>19.437701499999999</v>
      </c>
      <c r="AF15832">
        <v>-99.161031799999904</v>
      </c>
      <c r="AG15832" t="s">
        <v>142</v>
      </c>
      <c r="AH15832" t="s">
        <v>98</v>
      </c>
      <c r="AI15832">
        <v>4</v>
      </c>
      <c r="AK15832" t="s">
        <v>338</v>
      </c>
      <c r="AL15832">
        <v>2</v>
      </c>
      <c r="AN15832" t="s">
        <v>116550</v>
      </c>
      <c r="AP15832">
        <v>2</v>
      </c>
      <c r="AQ15832">
        <v>365</v>
      </c>
      <c r="AR15832">
        <v>2</v>
      </c>
      <c r="AS15832">
        <v>2</v>
      </c>
      <c r="AT15832">
        <v>365</v>
      </c>
      <c r="AU15832">
        <v>365</v>
      </c>
      <c r="AV15832">
        <v>2</v>
      </c>
      <c r="AW15832">
        <v>365</v>
      </c>
      <c r="AY15832" t="s">
        <v>94</v>
      </c>
      <c r="AZ15832">
        <v>0</v>
      </c>
      <c r="BA15832">
        <v>0</v>
      </c>
      <c r="BB15832">
        <v>0</v>
      </c>
      <c r="BC15832">
        <v>0</v>
      </c>
      <c r="BD15832" s="1">
        <v>45839</v>
      </c>
      <c r="BE15832">
        <v>19</v>
      </c>
      <c r="BF15832">
        <v>0</v>
      </c>
      <c r="BG15832">
        <v>0</v>
      </c>
      <c r="BH15832">
        <v>0</v>
      </c>
      <c r="BI15832">
        <v>3</v>
      </c>
      <c r="BJ15832">
        <v>0</v>
      </c>
      <c r="BL15832" s="1">
        <v>45152</v>
      </c>
      <c r="BM15832" s="1">
        <v>45312</v>
      </c>
      <c r="BN15832">
        <v>4.74</v>
      </c>
      <c r="BO15832">
        <v>4.74</v>
      </c>
      <c r="BP15832">
        <v>4.63</v>
      </c>
      <c r="BQ15832">
        <v>5</v>
      </c>
      <c r="BR15832">
        <v>4.84</v>
      </c>
      <c r="BS15832">
        <v>4.79</v>
      </c>
      <c r="BT15832">
        <v>4.53</v>
      </c>
      <c r="BV15832" t="s">
        <v>94</v>
      </c>
      <c r="BW15832">
        <v>1</v>
      </c>
      <c r="BX15832">
        <v>1</v>
      </c>
      <c r="BY15832">
        <v>0</v>
      </c>
      <c r="BZ15832">
        <v>0</v>
      </c>
      <c r="CA15832">
        <v>0.83</v>
      </c>
    </row>
    <row r="15833" spans="1:79">
      <c r="A15833">
        <v>9.2703470302441907E+17</v>
      </c>
      <c r="B15833" t="s">
        <v>116551</v>
      </c>
      <c r="C15833">
        <v>20250625031918</v>
      </c>
      <c r="D15833" s="1">
        <v>45834</v>
      </c>
      <c r="E15833" t="s">
        <v>80</v>
      </c>
      <c r="F15833" t="s">
        <v>116552</v>
      </c>
      <c r="G15833" t="s">
        <v>116553</v>
      </c>
      <c r="H15833" t="s">
        <v>116554</v>
      </c>
      <c r="I15833" t="s">
        <v>116555</v>
      </c>
      <c r="J15833">
        <v>60117093</v>
      </c>
      <c r="K15833" t="s">
        <v>116556</v>
      </c>
      <c r="L15833" t="s">
        <v>116557</v>
      </c>
      <c r="M15833" s="1">
        <v>42423</v>
      </c>
      <c r="O15833" t="s">
        <v>116558</v>
      </c>
      <c r="P15833" t="s">
        <v>279</v>
      </c>
      <c r="Q15833">
        <v>0.33</v>
      </c>
      <c r="R15833">
        <v>0.68</v>
      </c>
      <c r="S15833" t="s">
        <v>94</v>
      </c>
      <c r="T15833" t="s">
        <v>116559</v>
      </c>
      <c r="U15833" t="s">
        <v>116560</v>
      </c>
      <c r="W15833">
        <v>1</v>
      </c>
      <c r="X15833">
        <v>1</v>
      </c>
      <c r="Y15833" t="s">
        <v>128</v>
      </c>
      <c r="Z15833" t="s">
        <v>94</v>
      </c>
      <c r="AA15833" t="s">
        <v>94</v>
      </c>
      <c r="AB15833" t="s">
        <v>87</v>
      </c>
      <c r="AC15833" t="s">
        <v>194</v>
      </c>
      <c r="AE15833">
        <v>19.385036205349685</v>
      </c>
      <c r="AF15833">
        <v>-99.1476127512327</v>
      </c>
      <c r="AG15833" t="s">
        <v>195</v>
      </c>
      <c r="AH15833" t="s">
        <v>165</v>
      </c>
      <c r="AI15833">
        <v>1</v>
      </c>
      <c r="AJ15833">
        <v>1</v>
      </c>
      <c r="AK15833" t="s">
        <v>166</v>
      </c>
      <c r="AL15833">
        <v>1</v>
      </c>
      <c r="AM15833">
        <v>1</v>
      </c>
      <c r="AN15833" t="s">
        <v>116561</v>
      </c>
      <c r="AO15833">
        <v>390</v>
      </c>
      <c r="AP15833">
        <v>1</v>
      </c>
      <c r="AQ15833">
        <v>30</v>
      </c>
      <c r="AR15833">
        <v>1</v>
      </c>
      <c r="AS15833">
        <v>1</v>
      </c>
      <c r="AT15833">
        <v>30</v>
      </c>
      <c r="AU15833">
        <v>30</v>
      </c>
      <c r="AV15833">
        <v>1</v>
      </c>
      <c r="AW15833">
        <v>30</v>
      </c>
      <c r="AY15833" t="s">
        <v>94</v>
      </c>
      <c r="AZ15833">
        <v>12</v>
      </c>
      <c r="BA15833">
        <v>42</v>
      </c>
      <c r="BB15833">
        <v>72</v>
      </c>
      <c r="BC15833">
        <v>347</v>
      </c>
      <c r="BD15833" s="1">
        <v>45834</v>
      </c>
      <c r="BE15833">
        <v>23</v>
      </c>
      <c r="BF15833">
        <v>7</v>
      </c>
      <c r="BG15833">
        <v>0</v>
      </c>
      <c r="BH15833">
        <v>171</v>
      </c>
      <c r="BI15833">
        <v>14</v>
      </c>
      <c r="BJ15833">
        <v>42</v>
      </c>
      <c r="BK15833">
        <v>16380</v>
      </c>
      <c r="BL15833" s="1">
        <v>45125</v>
      </c>
      <c r="BM15833" s="1">
        <v>45623</v>
      </c>
      <c r="BN15833">
        <v>4.91</v>
      </c>
      <c r="BO15833">
        <v>4.78</v>
      </c>
      <c r="BP15833">
        <v>4.87</v>
      </c>
      <c r="BQ15833">
        <v>4.96</v>
      </c>
      <c r="BR15833">
        <v>5</v>
      </c>
      <c r="BS15833">
        <v>4.96</v>
      </c>
      <c r="BT15833">
        <v>4.87</v>
      </c>
      <c r="BV15833" t="s">
        <v>90</v>
      </c>
      <c r="BW15833">
        <v>1</v>
      </c>
      <c r="BX15833">
        <v>0</v>
      </c>
      <c r="BY15833">
        <v>1</v>
      </c>
      <c r="BZ15833">
        <v>0</v>
      </c>
      <c r="CA15833">
        <v>0.97</v>
      </c>
    </row>
    <row r="15834" spans="1:79">
      <c r="A15834">
        <v>9.2934110662228352E+17</v>
      </c>
      <c r="B15834" t="s">
        <v>116562</v>
      </c>
      <c r="C15834">
        <v>20250625031918</v>
      </c>
      <c r="D15834" s="1">
        <v>45834</v>
      </c>
      <c r="E15834" t="s">
        <v>80</v>
      </c>
      <c r="F15834" t="s">
        <v>116563</v>
      </c>
      <c r="G15834" t="s">
        <v>116564</v>
      </c>
      <c r="H15834" t="s">
        <v>116565</v>
      </c>
      <c r="I15834" t="s">
        <v>116566</v>
      </c>
      <c r="J15834">
        <v>127917683</v>
      </c>
      <c r="K15834" t="s">
        <v>24299</v>
      </c>
      <c r="L15834" t="s">
        <v>14195</v>
      </c>
      <c r="M15834" s="1">
        <v>42852</v>
      </c>
      <c r="N15834" t="s">
        <v>87</v>
      </c>
      <c r="O15834" t="s">
        <v>24300</v>
      </c>
      <c r="P15834" t="s">
        <v>108</v>
      </c>
      <c r="Q15834">
        <v>1</v>
      </c>
      <c r="R15834">
        <v>0.88</v>
      </c>
      <c r="S15834" t="s">
        <v>94</v>
      </c>
      <c r="T15834" t="s">
        <v>24301</v>
      </c>
      <c r="U15834" t="s">
        <v>24302</v>
      </c>
      <c r="V15834" t="s">
        <v>293</v>
      </c>
      <c r="W15834">
        <v>24</v>
      </c>
      <c r="X15834">
        <v>27</v>
      </c>
      <c r="Y15834" t="s">
        <v>128</v>
      </c>
      <c r="Z15834" t="s">
        <v>94</v>
      </c>
      <c r="AA15834" t="s">
        <v>94</v>
      </c>
      <c r="AB15834" t="s">
        <v>87</v>
      </c>
      <c r="AC15834" t="s">
        <v>112</v>
      </c>
      <c r="AE15834">
        <v>19.448950558077179</v>
      </c>
      <c r="AF15834">
        <v>-99.148757676500907</v>
      </c>
      <c r="AG15834" t="s">
        <v>130</v>
      </c>
      <c r="AH15834" t="s">
        <v>98</v>
      </c>
      <c r="AI15834">
        <v>7</v>
      </c>
      <c r="AJ15834">
        <v>1</v>
      </c>
      <c r="AK15834" t="s">
        <v>99</v>
      </c>
      <c r="AL15834">
        <v>2</v>
      </c>
      <c r="AM15834">
        <v>3</v>
      </c>
      <c r="AN15834" t="s">
        <v>116567</v>
      </c>
      <c r="AO15834">
        <v>1061</v>
      </c>
      <c r="AP15834">
        <v>2</v>
      </c>
      <c r="AQ15834">
        <v>730</v>
      </c>
      <c r="AR15834">
        <v>2</v>
      </c>
      <c r="AS15834">
        <v>2</v>
      </c>
      <c r="AT15834">
        <v>1125</v>
      </c>
      <c r="AU15834">
        <v>1125</v>
      </c>
      <c r="AV15834">
        <v>2</v>
      </c>
      <c r="AW15834">
        <v>1125</v>
      </c>
      <c r="AY15834" t="s">
        <v>94</v>
      </c>
      <c r="AZ15834">
        <v>25</v>
      </c>
      <c r="BA15834">
        <v>55</v>
      </c>
      <c r="BB15834">
        <v>85</v>
      </c>
      <c r="BC15834">
        <v>360</v>
      </c>
      <c r="BD15834" s="1">
        <v>45834</v>
      </c>
      <c r="BE15834">
        <v>59</v>
      </c>
      <c r="BF15834">
        <v>35</v>
      </c>
      <c r="BG15834">
        <v>0</v>
      </c>
      <c r="BH15834">
        <v>184</v>
      </c>
      <c r="BI15834">
        <v>20</v>
      </c>
      <c r="BJ15834">
        <v>210</v>
      </c>
      <c r="BK15834">
        <v>222810</v>
      </c>
      <c r="BL15834" s="1">
        <v>45126</v>
      </c>
      <c r="BM15834" s="1">
        <v>45801</v>
      </c>
      <c r="BN15834">
        <v>4.97</v>
      </c>
      <c r="BO15834">
        <v>4.95</v>
      </c>
      <c r="BP15834">
        <v>4.9000000000000004</v>
      </c>
      <c r="BQ15834">
        <v>4.97</v>
      </c>
      <c r="BR15834">
        <v>4.97</v>
      </c>
      <c r="BS15834">
        <v>4.75</v>
      </c>
      <c r="BT15834">
        <v>4.91</v>
      </c>
      <c r="BV15834" t="s">
        <v>90</v>
      </c>
      <c r="BW15834">
        <v>23</v>
      </c>
      <c r="BX15834">
        <v>10</v>
      </c>
      <c r="BY15834">
        <v>13</v>
      </c>
      <c r="BZ15834">
        <v>0</v>
      </c>
      <c r="CA15834">
        <v>2.5</v>
      </c>
    </row>
    <row r="15835" spans="1:79">
      <c r="A15835">
        <v>9.2935701548194291E+17</v>
      </c>
      <c r="B15835" t="s">
        <v>116568</v>
      </c>
      <c r="C15835">
        <v>20250625031918</v>
      </c>
      <c r="D15835" s="1">
        <v>45834</v>
      </c>
      <c r="E15835" t="s">
        <v>80</v>
      </c>
      <c r="F15835" t="s">
        <v>116569</v>
      </c>
      <c r="G15835" t="s">
        <v>116570</v>
      </c>
      <c r="H15835" t="s">
        <v>116571</v>
      </c>
      <c r="I15835" t="s">
        <v>116572</v>
      </c>
      <c r="J15835">
        <v>524011213</v>
      </c>
      <c r="K15835" t="s">
        <v>116573</v>
      </c>
      <c r="L15835" t="s">
        <v>1569</v>
      </c>
      <c r="M15835" s="1">
        <v>45113</v>
      </c>
      <c r="N15835" t="s">
        <v>87</v>
      </c>
      <c r="O15835" t="s">
        <v>116574</v>
      </c>
      <c r="P15835" t="s">
        <v>89</v>
      </c>
      <c r="Q15835" t="s">
        <v>89</v>
      </c>
      <c r="R15835">
        <v>0.6</v>
      </c>
      <c r="S15835" t="s">
        <v>90</v>
      </c>
      <c r="T15835" t="s">
        <v>116575</v>
      </c>
      <c r="U15835" t="s">
        <v>116576</v>
      </c>
      <c r="W15835">
        <v>1</v>
      </c>
      <c r="X15835">
        <v>1</v>
      </c>
      <c r="Y15835" t="s">
        <v>128</v>
      </c>
      <c r="Z15835" t="s">
        <v>94</v>
      </c>
      <c r="AA15835" t="s">
        <v>94</v>
      </c>
      <c r="AB15835" t="s">
        <v>87</v>
      </c>
      <c r="AC15835" t="s">
        <v>112</v>
      </c>
      <c r="AE15835">
        <v>19.420818700000002</v>
      </c>
      <c r="AF15835">
        <v>-99.146198999999996</v>
      </c>
      <c r="AG15835" t="s">
        <v>195</v>
      </c>
      <c r="AH15835" t="s">
        <v>165</v>
      </c>
      <c r="AI15835">
        <v>1</v>
      </c>
      <c r="AJ15835">
        <v>1</v>
      </c>
      <c r="AK15835" t="s">
        <v>269</v>
      </c>
      <c r="AL15835">
        <v>1</v>
      </c>
      <c r="AM15835">
        <v>1</v>
      </c>
      <c r="AN15835" t="s">
        <v>116577</v>
      </c>
      <c r="AO15835">
        <v>370</v>
      </c>
      <c r="AP15835">
        <v>2</v>
      </c>
      <c r="AQ15835">
        <v>7</v>
      </c>
      <c r="AR15835">
        <v>2</v>
      </c>
      <c r="AS15835">
        <v>2</v>
      </c>
      <c r="AT15835">
        <v>7</v>
      </c>
      <c r="AU15835">
        <v>7</v>
      </c>
      <c r="AV15835">
        <v>2</v>
      </c>
      <c r="AW15835">
        <v>7</v>
      </c>
      <c r="AY15835" t="s">
        <v>94</v>
      </c>
      <c r="AZ15835">
        <v>29</v>
      </c>
      <c r="BA15835">
        <v>59</v>
      </c>
      <c r="BB15835">
        <v>89</v>
      </c>
      <c r="BC15835">
        <v>179</v>
      </c>
      <c r="BD15835" s="1">
        <v>45834</v>
      </c>
      <c r="BE15835">
        <v>1</v>
      </c>
      <c r="BF15835">
        <v>1</v>
      </c>
      <c r="BG15835">
        <v>0</v>
      </c>
      <c r="BH15835">
        <v>179</v>
      </c>
      <c r="BI15835">
        <v>1</v>
      </c>
      <c r="BJ15835">
        <v>6</v>
      </c>
      <c r="BK15835">
        <v>2220</v>
      </c>
      <c r="BL15835" s="1">
        <v>45600</v>
      </c>
      <c r="BM15835" s="1">
        <v>45600</v>
      </c>
      <c r="BN15835">
        <v>5</v>
      </c>
      <c r="BO15835">
        <v>5</v>
      </c>
      <c r="BP15835">
        <v>5</v>
      </c>
      <c r="BQ15835">
        <v>5</v>
      </c>
      <c r="BR15835">
        <v>5</v>
      </c>
      <c r="BS15835">
        <v>5</v>
      </c>
      <c r="BT15835">
        <v>5</v>
      </c>
      <c r="BV15835" t="s">
        <v>90</v>
      </c>
      <c r="BW15835">
        <v>1</v>
      </c>
      <c r="BX15835">
        <v>0</v>
      </c>
      <c r="BY15835">
        <v>1</v>
      </c>
      <c r="BZ15835">
        <v>0</v>
      </c>
      <c r="CA15835">
        <v>0.13</v>
      </c>
    </row>
    <row r="15836" spans="1:79">
      <c r="A15836">
        <v>9.2960831402090995E+17</v>
      </c>
      <c r="B15836" t="s">
        <v>116578</v>
      </c>
      <c r="C15836">
        <v>20250625031918</v>
      </c>
      <c r="D15836" s="1">
        <v>45834</v>
      </c>
      <c r="E15836" t="s">
        <v>80</v>
      </c>
      <c r="F15836" t="s">
        <v>116579</v>
      </c>
      <c r="G15836" t="s">
        <v>116135</v>
      </c>
      <c r="I15836" t="s">
        <v>116580</v>
      </c>
      <c r="J15836">
        <v>524071718</v>
      </c>
      <c r="K15836" t="s">
        <v>116581</v>
      </c>
      <c r="L15836" t="s">
        <v>16868</v>
      </c>
      <c r="M15836" s="1">
        <v>45113</v>
      </c>
      <c r="P15836" t="s">
        <v>108</v>
      </c>
      <c r="Q15836">
        <v>1</v>
      </c>
      <c r="R15836">
        <v>0.99</v>
      </c>
      <c r="S15836" t="s">
        <v>90</v>
      </c>
      <c r="T15836" t="s">
        <v>116582</v>
      </c>
      <c r="U15836" t="s">
        <v>116583</v>
      </c>
      <c r="W15836">
        <v>7</v>
      </c>
      <c r="X15836">
        <v>7</v>
      </c>
      <c r="Y15836" t="s">
        <v>164</v>
      </c>
      <c r="Z15836" t="s">
        <v>94</v>
      </c>
      <c r="AA15836" t="s">
        <v>94</v>
      </c>
      <c r="AC15836" t="s">
        <v>1019</v>
      </c>
      <c r="AE15836">
        <v>19.48509</v>
      </c>
      <c r="AF15836">
        <v>-99.118660000000006</v>
      </c>
      <c r="AG15836" t="s">
        <v>1561</v>
      </c>
      <c r="AH15836" t="s">
        <v>165</v>
      </c>
      <c r="AI15836">
        <v>2</v>
      </c>
      <c r="AJ15836">
        <v>1</v>
      </c>
      <c r="AK15836" t="s">
        <v>99</v>
      </c>
      <c r="AL15836">
        <v>1</v>
      </c>
      <c r="AM15836">
        <v>1</v>
      </c>
      <c r="AN15836" t="s">
        <v>116584</v>
      </c>
      <c r="AO15836">
        <v>285</v>
      </c>
      <c r="AP15836">
        <v>1</v>
      </c>
      <c r="AQ15836">
        <v>365</v>
      </c>
      <c r="AR15836">
        <v>1</v>
      </c>
      <c r="AS15836">
        <v>1</v>
      </c>
      <c r="AT15836">
        <v>1125</v>
      </c>
      <c r="AU15836">
        <v>1125</v>
      </c>
      <c r="AV15836">
        <v>1</v>
      </c>
      <c r="AW15836">
        <v>1125</v>
      </c>
      <c r="AY15836" t="s">
        <v>94</v>
      </c>
      <c r="AZ15836">
        <v>27</v>
      </c>
      <c r="BA15836">
        <v>57</v>
      </c>
      <c r="BB15836">
        <v>87</v>
      </c>
      <c r="BC15836">
        <v>362</v>
      </c>
      <c r="BD15836" s="1">
        <v>45834</v>
      </c>
      <c r="BE15836">
        <v>130</v>
      </c>
      <c r="BF15836">
        <v>57</v>
      </c>
      <c r="BG15836">
        <v>3</v>
      </c>
      <c r="BH15836">
        <v>186</v>
      </c>
      <c r="BI15836">
        <v>54</v>
      </c>
      <c r="BJ15836">
        <v>255</v>
      </c>
      <c r="BK15836">
        <v>72675</v>
      </c>
      <c r="BL15836" s="1">
        <v>45116</v>
      </c>
      <c r="BM15836" s="1">
        <v>45832</v>
      </c>
      <c r="BN15836">
        <v>4.4800000000000004</v>
      </c>
      <c r="BO15836">
        <v>4.55</v>
      </c>
      <c r="BP15836">
        <v>4.5</v>
      </c>
      <c r="BQ15836">
        <v>4.68</v>
      </c>
      <c r="BR15836">
        <v>4.6500000000000004</v>
      </c>
      <c r="BS15836">
        <v>4.33</v>
      </c>
      <c r="BT15836">
        <v>4.55</v>
      </c>
      <c r="BV15836" t="s">
        <v>94</v>
      </c>
      <c r="BW15836">
        <v>7</v>
      </c>
      <c r="BX15836">
        <v>0</v>
      </c>
      <c r="BY15836">
        <v>7</v>
      </c>
      <c r="BZ15836">
        <v>0</v>
      </c>
      <c r="CA15836">
        <v>5.42</v>
      </c>
    </row>
    <row r="15837" spans="1:79">
      <c r="A15837">
        <v>9.2963061782926746E+17</v>
      </c>
      <c r="B15837" t="s">
        <v>116585</v>
      </c>
      <c r="C15837">
        <v>20250625031918</v>
      </c>
      <c r="D15837" s="1">
        <v>45834</v>
      </c>
      <c r="E15837" t="s">
        <v>80</v>
      </c>
      <c r="F15837" t="s">
        <v>116586</v>
      </c>
      <c r="G15837" t="s">
        <v>116135</v>
      </c>
      <c r="I15837" t="s">
        <v>116587</v>
      </c>
      <c r="J15837">
        <v>524071718</v>
      </c>
      <c r="K15837" t="s">
        <v>116581</v>
      </c>
      <c r="L15837" t="s">
        <v>16868</v>
      </c>
      <c r="M15837" s="1">
        <v>45113</v>
      </c>
      <c r="P15837" t="s">
        <v>108</v>
      </c>
      <c r="Q15837">
        <v>1</v>
      </c>
      <c r="R15837">
        <v>0.99</v>
      </c>
      <c r="S15837" t="s">
        <v>90</v>
      </c>
      <c r="T15837" t="s">
        <v>116582</v>
      </c>
      <c r="U15837" t="s">
        <v>116583</v>
      </c>
      <c r="W15837">
        <v>7</v>
      </c>
      <c r="X15837">
        <v>7</v>
      </c>
      <c r="Y15837" t="s">
        <v>164</v>
      </c>
      <c r="Z15837" t="s">
        <v>94</v>
      </c>
      <c r="AA15837" t="s">
        <v>94</v>
      </c>
      <c r="AC15837" t="s">
        <v>1019</v>
      </c>
      <c r="AE15837">
        <v>19.485430000000001</v>
      </c>
      <c r="AF15837">
        <v>-99.120289999999997</v>
      </c>
      <c r="AG15837" t="s">
        <v>1561</v>
      </c>
      <c r="AH15837" t="s">
        <v>165</v>
      </c>
      <c r="AI15837">
        <v>2</v>
      </c>
      <c r="AJ15837">
        <v>1</v>
      </c>
      <c r="AK15837" t="s">
        <v>99</v>
      </c>
      <c r="AL15837">
        <v>1</v>
      </c>
      <c r="AM15837">
        <v>1</v>
      </c>
      <c r="AN15837" t="s">
        <v>116584</v>
      </c>
      <c r="AO15837">
        <v>285</v>
      </c>
      <c r="AP15837">
        <v>1</v>
      </c>
      <c r="AQ15837">
        <v>365</v>
      </c>
      <c r="AR15837">
        <v>1</v>
      </c>
      <c r="AS15837">
        <v>1</v>
      </c>
      <c r="AT15837">
        <v>1125</v>
      </c>
      <c r="AU15837">
        <v>1125</v>
      </c>
      <c r="AV15837">
        <v>1</v>
      </c>
      <c r="AW15837">
        <v>1125</v>
      </c>
      <c r="AY15837" t="s">
        <v>94</v>
      </c>
      <c r="AZ15837">
        <v>27</v>
      </c>
      <c r="BA15837">
        <v>57</v>
      </c>
      <c r="BB15837">
        <v>87</v>
      </c>
      <c r="BC15837">
        <v>362</v>
      </c>
      <c r="BD15837" s="1">
        <v>45834</v>
      </c>
      <c r="BE15837">
        <v>109</v>
      </c>
      <c r="BF15837">
        <v>40</v>
      </c>
      <c r="BG15837">
        <v>1</v>
      </c>
      <c r="BH15837">
        <v>186</v>
      </c>
      <c r="BI15837">
        <v>52</v>
      </c>
      <c r="BJ15837">
        <v>240</v>
      </c>
      <c r="BK15837">
        <v>68400</v>
      </c>
      <c r="BL15837" s="1">
        <v>45122</v>
      </c>
      <c r="BM15837" s="1">
        <v>45816</v>
      </c>
      <c r="BN15837">
        <v>4.53</v>
      </c>
      <c r="BO15837">
        <v>4.57</v>
      </c>
      <c r="BP15837">
        <v>4.58</v>
      </c>
      <c r="BQ15837">
        <v>4.7</v>
      </c>
      <c r="BR15837">
        <v>4.7699999999999996</v>
      </c>
      <c r="BS15837">
        <v>4.3899999999999997</v>
      </c>
      <c r="BT15837">
        <v>4.58</v>
      </c>
      <c r="BV15837" t="s">
        <v>94</v>
      </c>
      <c r="BW15837">
        <v>7</v>
      </c>
      <c r="BX15837">
        <v>0</v>
      </c>
      <c r="BY15837">
        <v>7</v>
      </c>
      <c r="BZ15837">
        <v>0</v>
      </c>
      <c r="CA15837">
        <v>4.59</v>
      </c>
    </row>
    <row r="15838" spans="1:79">
      <c r="A15838">
        <v>9.2963556888599706E+17</v>
      </c>
      <c r="B15838" t="s">
        <v>116588</v>
      </c>
      <c r="C15838">
        <v>20250625031918</v>
      </c>
      <c r="D15838" s="1">
        <v>45834</v>
      </c>
      <c r="E15838" t="s">
        <v>80</v>
      </c>
      <c r="F15838" t="s">
        <v>116589</v>
      </c>
      <c r="G15838" t="s">
        <v>116135</v>
      </c>
      <c r="I15838" t="s">
        <v>116590</v>
      </c>
      <c r="J15838">
        <v>524071718</v>
      </c>
      <c r="K15838" t="s">
        <v>116581</v>
      </c>
      <c r="L15838" t="s">
        <v>16868</v>
      </c>
      <c r="M15838" s="1">
        <v>45113</v>
      </c>
      <c r="P15838" t="s">
        <v>108</v>
      </c>
      <c r="Q15838">
        <v>1</v>
      </c>
      <c r="R15838">
        <v>0.99</v>
      </c>
      <c r="S15838" t="s">
        <v>90</v>
      </c>
      <c r="T15838" t="s">
        <v>116582</v>
      </c>
      <c r="U15838" t="s">
        <v>116583</v>
      </c>
      <c r="W15838">
        <v>7</v>
      </c>
      <c r="X15838">
        <v>7</v>
      </c>
      <c r="Y15838" t="s">
        <v>164</v>
      </c>
      <c r="Z15838" t="s">
        <v>94</v>
      </c>
      <c r="AA15838" t="s">
        <v>94</v>
      </c>
      <c r="AC15838" t="s">
        <v>1019</v>
      </c>
      <c r="AE15838">
        <v>19.486619999999998</v>
      </c>
      <c r="AF15838">
        <v>-99.118290000000002</v>
      </c>
      <c r="AG15838" t="s">
        <v>1561</v>
      </c>
      <c r="AH15838" t="s">
        <v>165</v>
      </c>
      <c r="AI15838">
        <v>2</v>
      </c>
      <c r="AJ15838">
        <v>1</v>
      </c>
      <c r="AK15838" t="s">
        <v>99</v>
      </c>
      <c r="AL15838">
        <v>1</v>
      </c>
      <c r="AM15838">
        <v>1</v>
      </c>
      <c r="AN15838" t="s">
        <v>116584</v>
      </c>
      <c r="AO15838">
        <v>285</v>
      </c>
      <c r="AP15838">
        <v>1</v>
      </c>
      <c r="AQ15838">
        <v>365</v>
      </c>
      <c r="AR15838">
        <v>1</v>
      </c>
      <c r="AS15838">
        <v>1</v>
      </c>
      <c r="AT15838">
        <v>1125</v>
      </c>
      <c r="AU15838">
        <v>1125</v>
      </c>
      <c r="AV15838">
        <v>1</v>
      </c>
      <c r="AW15838">
        <v>1125</v>
      </c>
      <c r="AY15838" t="s">
        <v>94</v>
      </c>
      <c r="AZ15838">
        <v>21</v>
      </c>
      <c r="BA15838">
        <v>51</v>
      </c>
      <c r="BB15838">
        <v>81</v>
      </c>
      <c r="BC15838">
        <v>356</v>
      </c>
      <c r="BD15838" s="1">
        <v>45834</v>
      </c>
      <c r="BE15838">
        <v>104</v>
      </c>
      <c r="BF15838">
        <v>42</v>
      </c>
      <c r="BG15838">
        <v>3</v>
      </c>
      <c r="BH15838">
        <v>180</v>
      </c>
      <c r="BI15838">
        <v>52</v>
      </c>
      <c r="BJ15838">
        <v>252</v>
      </c>
      <c r="BK15838">
        <v>71820</v>
      </c>
      <c r="BL15838" s="1">
        <v>45127</v>
      </c>
      <c r="BM15838" s="1">
        <v>45831</v>
      </c>
      <c r="BN15838">
        <v>4.66</v>
      </c>
      <c r="BO15838">
        <v>4.5999999999999996</v>
      </c>
      <c r="BP15838">
        <v>4.6100000000000003</v>
      </c>
      <c r="BQ15838">
        <v>4.79</v>
      </c>
      <c r="BR15838">
        <v>4.84</v>
      </c>
      <c r="BS15838">
        <v>4.43</v>
      </c>
      <c r="BT15838">
        <v>4.7300000000000004</v>
      </c>
      <c r="BV15838" t="s">
        <v>94</v>
      </c>
      <c r="BW15838">
        <v>7</v>
      </c>
      <c r="BX15838">
        <v>0</v>
      </c>
      <c r="BY15838">
        <v>7</v>
      </c>
      <c r="BZ15838">
        <v>0</v>
      </c>
      <c r="CA15838">
        <v>4.41</v>
      </c>
    </row>
    <row r="15839" spans="1:79">
      <c r="A15839">
        <v>9.2705877231765107E+17</v>
      </c>
      <c r="B15839" t="s">
        <v>116591</v>
      </c>
      <c r="C15839">
        <v>20250625031918</v>
      </c>
      <c r="D15839" s="1">
        <v>45839</v>
      </c>
      <c r="E15839" t="s">
        <v>80</v>
      </c>
      <c r="F15839" t="s">
        <v>116592</v>
      </c>
      <c r="G15839" t="s">
        <v>116593</v>
      </c>
      <c r="I15839" t="s">
        <v>116594</v>
      </c>
      <c r="J15839">
        <v>523370206</v>
      </c>
      <c r="K15839" t="s">
        <v>116595</v>
      </c>
      <c r="L15839" t="s">
        <v>2377</v>
      </c>
      <c r="M15839" s="1">
        <v>45109</v>
      </c>
      <c r="P15839" t="s">
        <v>304</v>
      </c>
      <c r="Q15839">
        <v>1</v>
      </c>
      <c r="R15839">
        <v>0</v>
      </c>
      <c r="S15839" t="s">
        <v>90</v>
      </c>
      <c r="T15839" t="s">
        <v>9867</v>
      </c>
      <c r="U15839" t="s">
        <v>9868</v>
      </c>
      <c r="W15839">
        <v>1</v>
      </c>
      <c r="X15839">
        <v>1</v>
      </c>
      <c r="Y15839" t="s">
        <v>128</v>
      </c>
      <c r="Z15839" t="s">
        <v>90</v>
      </c>
      <c r="AA15839" t="s">
        <v>94</v>
      </c>
      <c r="AC15839" t="s">
        <v>112</v>
      </c>
      <c r="AE15839">
        <v>19.427099999999999</v>
      </c>
      <c r="AF15839">
        <v>-99.156490000000005</v>
      </c>
      <c r="AG15839" t="s">
        <v>195</v>
      </c>
      <c r="AH15839" t="s">
        <v>165</v>
      </c>
      <c r="AI15839">
        <v>2</v>
      </c>
      <c r="AJ15839">
        <v>1</v>
      </c>
      <c r="AK15839" t="s">
        <v>166</v>
      </c>
      <c r="AL15839">
        <v>1</v>
      </c>
      <c r="AM15839">
        <v>1</v>
      </c>
      <c r="AN15839" t="s">
        <v>116596</v>
      </c>
      <c r="AO15839">
        <v>550</v>
      </c>
      <c r="AP15839">
        <v>5</v>
      </c>
      <c r="AQ15839">
        <v>31</v>
      </c>
      <c r="AR15839">
        <v>5</v>
      </c>
      <c r="AS15839">
        <v>5</v>
      </c>
      <c r="AT15839">
        <v>31</v>
      </c>
      <c r="AU15839">
        <v>31</v>
      </c>
      <c r="AV15839">
        <v>5</v>
      </c>
      <c r="AW15839">
        <v>31</v>
      </c>
      <c r="AY15839" t="s">
        <v>94</v>
      </c>
      <c r="AZ15839">
        <v>27</v>
      </c>
      <c r="BA15839">
        <v>57</v>
      </c>
      <c r="BB15839">
        <v>87</v>
      </c>
      <c r="BC15839">
        <v>87</v>
      </c>
      <c r="BD15839" s="1">
        <v>45839</v>
      </c>
      <c r="BE15839">
        <v>0</v>
      </c>
      <c r="BF15839">
        <v>0</v>
      </c>
      <c r="BG15839">
        <v>0</v>
      </c>
      <c r="BH15839">
        <v>87</v>
      </c>
      <c r="BI15839">
        <v>0</v>
      </c>
      <c r="BJ15839">
        <v>0</v>
      </c>
      <c r="BK15839">
        <v>0</v>
      </c>
      <c r="BL15839" s="1"/>
      <c r="BM15839" s="1"/>
      <c r="BV15839" t="s">
        <v>90</v>
      </c>
      <c r="BW15839">
        <v>1</v>
      </c>
      <c r="BX15839">
        <v>0</v>
      </c>
      <c r="BY15839">
        <v>1</v>
      </c>
      <c r="BZ15839">
        <v>0</v>
      </c>
    </row>
    <row r="15840" spans="1:79">
      <c r="A15840">
        <v>9.2706594465765683E+17</v>
      </c>
      <c r="B15840" t="s">
        <v>116597</v>
      </c>
      <c r="C15840">
        <v>20250625031918</v>
      </c>
      <c r="D15840" s="1">
        <v>45839</v>
      </c>
      <c r="E15840" t="s">
        <v>80</v>
      </c>
      <c r="F15840" t="s">
        <v>116598</v>
      </c>
      <c r="G15840" t="s">
        <v>116599</v>
      </c>
      <c r="I15840" t="s">
        <v>116600</v>
      </c>
      <c r="J15840">
        <v>327327919</v>
      </c>
      <c r="K15840" t="s">
        <v>116601</v>
      </c>
      <c r="L15840" t="s">
        <v>30518</v>
      </c>
      <c r="M15840" s="1">
        <v>43844</v>
      </c>
      <c r="P15840" t="s">
        <v>304</v>
      </c>
      <c r="Q15840">
        <v>0.5</v>
      </c>
      <c r="R15840">
        <v>0</v>
      </c>
      <c r="S15840" t="s">
        <v>90</v>
      </c>
      <c r="T15840" t="s">
        <v>116602</v>
      </c>
      <c r="U15840" t="s">
        <v>116603</v>
      </c>
      <c r="W15840">
        <v>2</v>
      </c>
      <c r="X15840">
        <v>2</v>
      </c>
      <c r="Y15840" t="s">
        <v>128</v>
      </c>
      <c r="Z15840" t="s">
        <v>94</v>
      </c>
      <c r="AA15840" t="s">
        <v>94</v>
      </c>
      <c r="AC15840" t="s">
        <v>112</v>
      </c>
      <c r="AE15840">
        <v>19.41938045116645</v>
      </c>
      <c r="AF15840">
        <v>-99.155960960887896</v>
      </c>
      <c r="AG15840" t="s">
        <v>142</v>
      </c>
      <c r="AH15840" t="s">
        <v>98</v>
      </c>
      <c r="AI15840">
        <v>2</v>
      </c>
      <c r="AJ15840">
        <v>1</v>
      </c>
      <c r="AK15840" t="s">
        <v>99</v>
      </c>
      <c r="AL15840">
        <v>1</v>
      </c>
      <c r="AM15840">
        <v>1</v>
      </c>
      <c r="AN15840" t="s">
        <v>116604</v>
      </c>
      <c r="AO15840">
        <v>2000</v>
      </c>
      <c r="AP15840">
        <v>14</v>
      </c>
      <c r="AQ15840">
        <v>50</v>
      </c>
      <c r="AR15840">
        <v>14</v>
      </c>
      <c r="AS15840">
        <v>14</v>
      </c>
      <c r="AT15840">
        <v>50</v>
      </c>
      <c r="AU15840">
        <v>50</v>
      </c>
      <c r="AV15840">
        <v>14</v>
      </c>
      <c r="AW15840">
        <v>50</v>
      </c>
      <c r="AY15840" t="s">
        <v>94</v>
      </c>
      <c r="AZ15840">
        <v>0</v>
      </c>
      <c r="BA15840">
        <v>7</v>
      </c>
      <c r="BB15840">
        <v>37</v>
      </c>
      <c r="BC15840">
        <v>127</v>
      </c>
      <c r="BD15840" s="1">
        <v>45839</v>
      </c>
      <c r="BE15840">
        <v>4</v>
      </c>
      <c r="BF15840">
        <v>0</v>
      </c>
      <c r="BG15840">
        <v>0</v>
      </c>
      <c r="BH15840">
        <v>127</v>
      </c>
      <c r="BI15840">
        <v>0</v>
      </c>
      <c r="BJ15840">
        <v>0</v>
      </c>
      <c r="BK15840">
        <v>0</v>
      </c>
      <c r="BL15840" s="1">
        <v>45150</v>
      </c>
      <c r="BM15840" s="1">
        <v>45233</v>
      </c>
      <c r="BN15840">
        <v>5</v>
      </c>
      <c r="BO15840">
        <v>4.75</v>
      </c>
      <c r="BP15840">
        <v>4.75</v>
      </c>
      <c r="BQ15840">
        <v>5</v>
      </c>
      <c r="BR15840">
        <v>5</v>
      </c>
      <c r="BS15840">
        <v>5</v>
      </c>
      <c r="BT15840">
        <v>5</v>
      </c>
      <c r="BV15840" t="s">
        <v>90</v>
      </c>
      <c r="BW15840">
        <v>1</v>
      </c>
      <c r="BX15840">
        <v>1</v>
      </c>
      <c r="BY15840">
        <v>0</v>
      </c>
      <c r="BZ15840">
        <v>0</v>
      </c>
      <c r="CA15840">
        <v>0.17</v>
      </c>
    </row>
    <row r="15841" spans="1:79">
      <c r="A15841">
        <v>9.2710508442318374E+17</v>
      </c>
      <c r="B15841" t="s">
        <v>116605</v>
      </c>
      <c r="C15841">
        <v>20250625031918</v>
      </c>
      <c r="D15841" s="1">
        <v>45835</v>
      </c>
      <c r="E15841" t="s">
        <v>80</v>
      </c>
      <c r="F15841" t="s">
        <v>116606</v>
      </c>
      <c r="G15841" t="s">
        <v>116607</v>
      </c>
      <c r="I15841" t="s">
        <v>116608</v>
      </c>
      <c r="J15841">
        <v>523380457</v>
      </c>
      <c r="K15841" t="s">
        <v>116609</v>
      </c>
      <c r="L15841" t="s">
        <v>116610</v>
      </c>
      <c r="M15841" s="1">
        <v>45109</v>
      </c>
      <c r="P15841" t="s">
        <v>279</v>
      </c>
      <c r="Q15841">
        <v>0</v>
      </c>
      <c r="R15841">
        <v>0</v>
      </c>
      <c r="S15841" t="s">
        <v>90</v>
      </c>
      <c r="T15841" t="s">
        <v>116611</v>
      </c>
      <c r="U15841" t="s">
        <v>116612</v>
      </c>
      <c r="W15841">
        <v>1</v>
      </c>
      <c r="X15841">
        <v>1</v>
      </c>
      <c r="Y15841" t="s">
        <v>128</v>
      </c>
      <c r="Z15841" t="s">
        <v>94</v>
      </c>
      <c r="AA15841" t="s">
        <v>94</v>
      </c>
      <c r="AC15841" t="s">
        <v>112</v>
      </c>
      <c r="AE15841">
        <v>19.40295221991995</v>
      </c>
      <c r="AF15841">
        <v>-99.165379901909802</v>
      </c>
      <c r="AG15841" t="s">
        <v>142</v>
      </c>
      <c r="AH15841" t="s">
        <v>98</v>
      </c>
      <c r="AI15841">
        <v>4</v>
      </c>
      <c r="AJ15841">
        <v>2</v>
      </c>
      <c r="AK15841" t="s">
        <v>338</v>
      </c>
      <c r="AL15841">
        <v>2</v>
      </c>
      <c r="AM15841">
        <v>2</v>
      </c>
      <c r="AN15841" t="s">
        <v>116613</v>
      </c>
      <c r="AO15841">
        <v>869</v>
      </c>
      <c r="AP15841">
        <v>2</v>
      </c>
      <c r="AQ15841">
        <v>1125</v>
      </c>
      <c r="AR15841">
        <v>2</v>
      </c>
      <c r="AS15841">
        <v>2</v>
      </c>
      <c r="AT15841">
        <v>1125</v>
      </c>
      <c r="AU15841">
        <v>1125</v>
      </c>
      <c r="AV15841">
        <v>2</v>
      </c>
      <c r="AW15841">
        <v>1125</v>
      </c>
      <c r="AY15841" t="s">
        <v>94</v>
      </c>
      <c r="AZ15841">
        <v>28</v>
      </c>
      <c r="BA15841">
        <v>58</v>
      </c>
      <c r="BB15841">
        <v>88</v>
      </c>
      <c r="BC15841">
        <v>178</v>
      </c>
      <c r="BD15841" s="1">
        <v>45835</v>
      </c>
      <c r="BE15841">
        <v>6</v>
      </c>
      <c r="BF15841">
        <v>0</v>
      </c>
      <c r="BG15841">
        <v>0</v>
      </c>
      <c r="BH15841">
        <v>178</v>
      </c>
      <c r="BI15841">
        <v>0</v>
      </c>
      <c r="BJ15841">
        <v>0</v>
      </c>
      <c r="BK15841">
        <v>0</v>
      </c>
      <c r="BL15841" s="1">
        <v>45125</v>
      </c>
      <c r="BM15841" s="1">
        <v>45165</v>
      </c>
      <c r="BN15841">
        <v>5</v>
      </c>
      <c r="BO15841">
        <v>5</v>
      </c>
      <c r="BP15841">
        <v>5</v>
      </c>
      <c r="BQ15841">
        <v>4.83</v>
      </c>
      <c r="BR15841">
        <v>5</v>
      </c>
      <c r="BS15841">
        <v>5</v>
      </c>
      <c r="BT15841">
        <v>5</v>
      </c>
      <c r="BV15841" t="s">
        <v>90</v>
      </c>
      <c r="BW15841">
        <v>1</v>
      </c>
      <c r="BX15841">
        <v>1</v>
      </c>
      <c r="BY15841">
        <v>0</v>
      </c>
      <c r="BZ15841">
        <v>0</v>
      </c>
      <c r="CA15841">
        <v>0.25</v>
      </c>
    </row>
    <row r="15842" spans="1:79">
      <c r="A15842">
        <v>9.2719859412341171E+17</v>
      </c>
      <c r="B15842" t="s">
        <v>116614</v>
      </c>
      <c r="C15842">
        <v>20250625031918</v>
      </c>
      <c r="D15842" s="1">
        <v>45836</v>
      </c>
      <c r="E15842" t="s">
        <v>80</v>
      </c>
      <c r="F15842" t="s">
        <v>116615</v>
      </c>
      <c r="G15842" t="s">
        <v>116616</v>
      </c>
      <c r="I15842" t="s">
        <v>116617</v>
      </c>
      <c r="J15842">
        <v>369403303</v>
      </c>
      <c r="K15842" t="s">
        <v>108907</v>
      </c>
      <c r="L15842" t="s">
        <v>108908</v>
      </c>
      <c r="M15842" s="1">
        <v>44100</v>
      </c>
      <c r="N15842" t="s">
        <v>87</v>
      </c>
      <c r="P15842" t="s">
        <v>108</v>
      </c>
      <c r="Q15842">
        <v>1</v>
      </c>
      <c r="R15842">
        <v>1</v>
      </c>
      <c r="S15842" t="s">
        <v>90</v>
      </c>
      <c r="T15842" t="s">
        <v>108909</v>
      </c>
      <c r="U15842" t="s">
        <v>108910</v>
      </c>
      <c r="V15842" t="s">
        <v>5401</v>
      </c>
      <c r="W15842">
        <v>18</v>
      </c>
      <c r="X15842">
        <v>20</v>
      </c>
      <c r="Y15842" t="s">
        <v>128</v>
      </c>
      <c r="Z15842" t="s">
        <v>94</v>
      </c>
      <c r="AA15842" t="s">
        <v>94</v>
      </c>
      <c r="AC15842" t="s">
        <v>179</v>
      </c>
      <c r="AE15842">
        <v>19.436575725923074</v>
      </c>
      <c r="AF15842">
        <v>-99.196266328015</v>
      </c>
      <c r="AG15842" t="s">
        <v>7003</v>
      </c>
      <c r="AH15842" t="s">
        <v>165</v>
      </c>
      <c r="AI15842">
        <v>2</v>
      </c>
      <c r="AJ15842">
        <v>1</v>
      </c>
      <c r="AK15842" t="s">
        <v>166</v>
      </c>
      <c r="AL15842">
        <v>1</v>
      </c>
      <c r="AM15842">
        <v>1</v>
      </c>
      <c r="AN15842" t="s">
        <v>116618</v>
      </c>
      <c r="AO15842">
        <v>902</v>
      </c>
      <c r="AP15842">
        <v>1</v>
      </c>
      <c r="AQ15842">
        <v>365</v>
      </c>
      <c r="AR15842">
        <v>1</v>
      </c>
      <c r="AS15842">
        <v>1</v>
      </c>
      <c r="AT15842">
        <v>365</v>
      </c>
      <c r="AU15842">
        <v>365</v>
      </c>
      <c r="AV15842">
        <v>1</v>
      </c>
      <c r="AW15842">
        <v>365</v>
      </c>
      <c r="AY15842" t="s">
        <v>94</v>
      </c>
      <c r="AZ15842">
        <v>30</v>
      </c>
      <c r="BA15842">
        <v>60</v>
      </c>
      <c r="BB15842">
        <v>89</v>
      </c>
      <c r="BC15842">
        <v>364</v>
      </c>
      <c r="BD15842" s="1">
        <v>45836</v>
      </c>
      <c r="BE15842">
        <v>67</v>
      </c>
      <c r="BF15842">
        <v>35</v>
      </c>
      <c r="BG15842">
        <v>2</v>
      </c>
      <c r="BH15842">
        <v>186</v>
      </c>
      <c r="BI15842">
        <v>40</v>
      </c>
      <c r="BJ15842">
        <v>210</v>
      </c>
      <c r="BK15842">
        <v>189420</v>
      </c>
      <c r="BL15842" s="1">
        <v>45135</v>
      </c>
      <c r="BM15842" s="1">
        <v>45828</v>
      </c>
      <c r="BN15842">
        <v>4.78</v>
      </c>
      <c r="BO15842">
        <v>4.78</v>
      </c>
      <c r="BP15842">
        <v>4.84</v>
      </c>
      <c r="BQ15842">
        <v>4.82</v>
      </c>
      <c r="BR15842">
        <v>4.93</v>
      </c>
      <c r="BS15842">
        <v>4.96</v>
      </c>
      <c r="BT15842">
        <v>4.76</v>
      </c>
      <c r="BV15842" t="s">
        <v>94</v>
      </c>
      <c r="BW15842">
        <v>17</v>
      </c>
      <c r="BX15842">
        <v>0</v>
      </c>
      <c r="BY15842">
        <v>17</v>
      </c>
      <c r="BZ15842">
        <v>0</v>
      </c>
      <c r="CA15842">
        <v>2.86</v>
      </c>
    </row>
    <row r="15843" spans="1:79">
      <c r="A15843">
        <v>9.2749812710983411E+17</v>
      </c>
      <c r="B15843" t="s">
        <v>116619</v>
      </c>
      <c r="C15843">
        <v>20250625031918</v>
      </c>
      <c r="D15843" s="1">
        <v>45839</v>
      </c>
      <c r="E15843" t="s">
        <v>158</v>
      </c>
      <c r="F15843" t="s">
        <v>116620</v>
      </c>
      <c r="G15843" t="s">
        <v>112101</v>
      </c>
      <c r="H15843" t="s">
        <v>112102</v>
      </c>
      <c r="I15843" t="s">
        <v>116621</v>
      </c>
      <c r="J15843">
        <v>198059056</v>
      </c>
      <c r="K15843" t="s">
        <v>112104</v>
      </c>
      <c r="L15843" t="s">
        <v>3695</v>
      </c>
      <c r="M15843" s="1">
        <v>43276</v>
      </c>
      <c r="N15843" t="s">
        <v>87</v>
      </c>
      <c r="O15843" t="s">
        <v>112105</v>
      </c>
      <c r="P15843" t="s">
        <v>108</v>
      </c>
      <c r="Q15843">
        <v>1</v>
      </c>
      <c r="R15843">
        <v>1</v>
      </c>
      <c r="S15843" t="s">
        <v>90</v>
      </c>
      <c r="T15843" t="s">
        <v>112106</v>
      </c>
      <c r="U15843" t="s">
        <v>112107</v>
      </c>
      <c r="W15843">
        <v>3</v>
      </c>
      <c r="X15843">
        <v>3</v>
      </c>
      <c r="Y15843" t="s">
        <v>164</v>
      </c>
      <c r="Z15843" t="s">
        <v>94</v>
      </c>
      <c r="AA15843" t="s">
        <v>94</v>
      </c>
      <c r="AB15843" t="s">
        <v>87</v>
      </c>
      <c r="AC15843" t="s">
        <v>112</v>
      </c>
      <c r="AE15843">
        <v>19.415749999999999</v>
      </c>
      <c r="AF15843">
        <v>-99.170789999999997</v>
      </c>
      <c r="AG15843" t="s">
        <v>195</v>
      </c>
      <c r="AH15843" t="s">
        <v>165</v>
      </c>
      <c r="AI15843">
        <v>2</v>
      </c>
      <c r="AK15843" t="s">
        <v>99</v>
      </c>
      <c r="AL15843">
        <v>1</v>
      </c>
      <c r="AN15843" t="s">
        <v>116622</v>
      </c>
      <c r="AP15843">
        <v>1</v>
      </c>
      <c r="AQ15843">
        <v>30</v>
      </c>
      <c r="AR15843">
        <v>1</v>
      </c>
      <c r="AS15843">
        <v>1</v>
      </c>
      <c r="AT15843">
        <v>30</v>
      </c>
      <c r="AU15843">
        <v>30</v>
      </c>
      <c r="AV15843">
        <v>1</v>
      </c>
      <c r="AW15843">
        <v>30</v>
      </c>
      <c r="AY15843" t="s">
        <v>94</v>
      </c>
      <c r="AZ15843">
        <v>28</v>
      </c>
      <c r="BA15843">
        <v>58</v>
      </c>
      <c r="BB15843">
        <v>88</v>
      </c>
      <c r="BC15843">
        <v>263</v>
      </c>
      <c r="BD15843" s="1">
        <v>45839</v>
      </c>
      <c r="BE15843">
        <v>132</v>
      </c>
      <c r="BF15843">
        <v>54</v>
      </c>
      <c r="BG15843">
        <v>1</v>
      </c>
      <c r="BH15843">
        <v>177</v>
      </c>
      <c r="BI15843">
        <v>71</v>
      </c>
      <c r="BJ15843">
        <v>255</v>
      </c>
      <c r="BL15843" s="1">
        <v>45130</v>
      </c>
      <c r="BM15843" s="1">
        <v>45816</v>
      </c>
      <c r="BN15843">
        <v>4.67</v>
      </c>
      <c r="BO15843">
        <v>4.76</v>
      </c>
      <c r="BP15843">
        <v>4.7699999999999996</v>
      </c>
      <c r="BQ15843">
        <v>4.7300000000000004</v>
      </c>
      <c r="BR15843">
        <v>4.8099999999999996</v>
      </c>
      <c r="BS15843">
        <v>4.96</v>
      </c>
      <c r="BT15843">
        <v>4.6100000000000003</v>
      </c>
      <c r="BV15843" t="s">
        <v>94</v>
      </c>
      <c r="BW15843">
        <v>3</v>
      </c>
      <c r="BX15843">
        <v>0</v>
      </c>
      <c r="BY15843">
        <v>3</v>
      </c>
      <c r="BZ15843">
        <v>0</v>
      </c>
      <c r="CA15843">
        <v>5.58</v>
      </c>
    </row>
    <row r="15844" spans="1:79">
      <c r="A15844">
        <v>9.2756531504162675E+17</v>
      </c>
      <c r="B15844" t="s">
        <v>116623</v>
      </c>
      <c r="C15844">
        <v>20250625031918</v>
      </c>
      <c r="D15844" s="1">
        <v>45839</v>
      </c>
      <c r="E15844" t="s">
        <v>80</v>
      </c>
      <c r="F15844" t="s">
        <v>116624</v>
      </c>
      <c r="G15844" t="s">
        <v>116625</v>
      </c>
      <c r="H15844" t="s">
        <v>116626</v>
      </c>
      <c r="I15844" t="s">
        <v>116627</v>
      </c>
      <c r="J15844">
        <v>522404156</v>
      </c>
      <c r="K15844" t="s">
        <v>116628</v>
      </c>
      <c r="L15844" t="s">
        <v>116629</v>
      </c>
      <c r="M15844" s="1">
        <v>45104</v>
      </c>
      <c r="N15844" t="s">
        <v>87</v>
      </c>
      <c r="O15844" t="s">
        <v>116630</v>
      </c>
      <c r="P15844" t="s">
        <v>108</v>
      </c>
      <c r="Q15844">
        <v>1</v>
      </c>
      <c r="R15844">
        <v>1</v>
      </c>
      <c r="S15844" t="s">
        <v>90</v>
      </c>
      <c r="T15844" t="s">
        <v>116631</v>
      </c>
      <c r="U15844" t="s">
        <v>116632</v>
      </c>
      <c r="W15844">
        <v>5</v>
      </c>
      <c r="X15844">
        <v>5</v>
      </c>
      <c r="Y15844" t="s">
        <v>128</v>
      </c>
      <c r="Z15844" t="s">
        <v>94</v>
      </c>
      <c r="AA15844" t="s">
        <v>94</v>
      </c>
      <c r="AB15844" t="s">
        <v>87</v>
      </c>
      <c r="AC15844" t="s">
        <v>112</v>
      </c>
      <c r="AE15844">
        <v>19.4123242</v>
      </c>
      <c r="AF15844">
        <v>-99.175664799999893</v>
      </c>
      <c r="AG15844" t="s">
        <v>130</v>
      </c>
      <c r="AH15844" t="s">
        <v>98</v>
      </c>
      <c r="AI15844">
        <v>2</v>
      </c>
      <c r="AJ15844">
        <v>1</v>
      </c>
      <c r="AK15844" t="s">
        <v>99</v>
      </c>
      <c r="AL15844">
        <v>1</v>
      </c>
      <c r="AM15844">
        <v>1</v>
      </c>
      <c r="AN15844" t="s">
        <v>116633</v>
      </c>
      <c r="AO15844">
        <v>1207</v>
      </c>
      <c r="AP15844">
        <v>2</v>
      </c>
      <c r="AQ15844">
        <v>365</v>
      </c>
      <c r="AR15844">
        <v>2</v>
      </c>
      <c r="AS15844">
        <v>2</v>
      </c>
      <c r="AT15844">
        <v>1125</v>
      </c>
      <c r="AU15844">
        <v>1125</v>
      </c>
      <c r="AV15844">
        <v>2</v>
      </c>
      <c r="AW15844">
        <v>1125</v>
      </c>
      <c r="AY15844" t="s">
        <v>94</v>
      </c>
      <c r="AZ15844">
        <v>21</v>
      </c>
      <c r="BA15844">
        <v>51</v>
      </c>
      <c r="BB15844">
        <v>81</v>
      </c>
      <c r="BC15844">
        <v>335</v>
      </c>
      <c r="BD15844" s="1">
        <v>45839</v>
      </c>
      <c r="BE15844">
        <v>21</v>
      </c>
      <c r="BF15844">
        <v>14</v>
      </c>
      <c r="BG15844">
        <v>0</v>
      </c>
      <c r="BH15844">
        <v>175</v>
      </c>
      <c r="BI15844">
        <v>9</v>
      </c>
      <c r="BJ15844">
        <v>84</v>
      </c>
      <c r="BK15844">
        <v>101388</v>
      </c>
      <c r="BL15844" s="1">
        <v>45156</v>
      </c>
      <c r="BM15844" s="1">
        <v>45788</v>
      </c>
      <c r="BN15844">
        <v>4.67</v>
      </c>
      <c r="BO15844">
        <v>4.76</v>
      </c>
      <c r="BP15844">
        <v>5</v>
      </c>
      <c r="BQ15844">
        <v>4.71</v>
      </c>
      <c r="BR15844">
        <v>4.67</v>
      </c>
      <c r="BS15844">
        <v>4.8600000000000003</v>
      </c>
      <c r="BT15844">
        <v>4.57</v>
      </c>
      <c r="BV15844" t="s">
        <v>94</v>
      </c>
      <c r="BW15844">
        <v>5</v>
      </c>
      <c r="BX15844">
        <v>5</v>
      </c>
      <c r="BY15844">
        <v>0</v>
      </c>
      <c r="BZ15844">
        <v>0</v>
      </c>
      <c r="CA15844">
        <v>0.92</v>
      </c>
    </row>
    <row r="15845" spans="1:79">
      <c r="A15845">
        <v>9.2756542665009011E+17</v>
      </c>
      <c r="B15845" t="s">
        <v>116634</v>
      </c>
      <c r="C15845">
        <v>20250625031918</v>
      </c>
      <c r="D15845" s="1">
        <v>45836</v>
      </c>
      <c r="E15845" t="s">
        <v>80</v>
      </c>
      <c r="F15845" t="s">
        <v>116635</v>
      </c>
      <c r="G15845" t="s">
        <v>116625</v>
      </c>
      <c r="H15845" t="s">
        <v>116626</v>
      </c>
      <c r="I15845" t="s">
        <v>116636</v>
      </c>
      <c r="J15845">
        <v>522404156</v>
      </c>
      <c r="K15845" t="s">
        <v>116628</v>
      </c>
      <c r="L15845" t="s">
        <v>116629</v>
      </c>
      <c r="M15845" s="1">
        <v>45104</v>
      </c>
      <c r="N15845" t="s">
        <v>87</v>
      </c>
      <c r="O15845" t="s">
        <v>116630</v>
      </c>
      <c r="P15845" t="s">
        <v>108</v>
      </c>
      <c r="Q15845">
        <v>1</v>
      </c>
      <c r="R15845">
        <v>1</v>
      </c>
      <c r="S15845" t="s">
        <v>90</v>
      </c>
      <c r="T15845" t="s">
        <v>116631</v>
      </c>
      <c r="U15845" t="s">
        <v>116632</v>
      </c>
      <c r="W15845">
        <v>5</v>
      </c>
      <c r="X15845">
        <v>5</v>
      </c>
      <c r="Y15845" t="s">
        <v>128</v>
      </c>
      <c r="Z15845" t="s">
        <v>94</v>
      </c>
      <c r="AA15845" t="s">
        <v>94</v>
      </c>
      <c r="AB15845" t="s">
        <v>87</v>
      </c>
      <c r="AC15845" t="s">
        <v>112</v>
      </c>
      <c r="AE15845">
        <v>19.4123242</v>
      </c>
      <c r="AF15845">
        <v>-99.175664799999893</v>
      </c>
      <c r="AG15845" t="s">
        <v>130</v>
      </c>
      <c r="AH15845" t="s">
        <v>98</v>
      </c>
      <c r="AI15845">
        <v>2</v>
      </c>
      <c r="AJ15845">
        <v>1</v>
      </c>
      <c r="AK15845" t="s">
        <v>99</v>
      </c>
      <c r="AL15845">
        <v>1</v>
      </c>
      <c r="AM15845">
        <v>1</v>
      </c>
      <c r="AN15845" t="s">
        <v>116637</v>
      </c>
      <c r="AO15845">
        <v>1207</v>
      </c>
      <c r="AP15845">
        <v>2</v>
      </c>
      <c r="AQ15845">
        <v>365</v>
      </c>
      <c r="AR15845">
        <v>2</v>
      </c>
      <c r="AS15845">
        <v>2</v>
      </c>
      <c r="AT15845">
        <v>1125</v>
      </c>
      <c r="AU15845">
        <v>1125</v>
      </c>
      <c r="AV15845">
        <v>2</v>
      </c>
      <c r="AW15845">
        <v>1125</v>
      </c>
      <c r="AY15845" t="s">
        <v>94</v>
      </c>
      <c r="AZ15845">
        <v>13</v>
      </c>
      <c r="BA15845">
        <v>39</v>
      </c>
      <c r="BB15845">
        <v>69</v>
      </c>
      <c r="BC15845">
        <v>322</v>
      </c>
      <c r="BD15845" s="1">
        <v>45836</v>
      </c>
      <c r="BE15845">
        <v>12</v>
      </c>
      <c r="BF15845">
        <v>2</v>
      </c>
      <c r="BG15845">
        <v>0</v>
      </c>
      <c r="BH15845">
        <v>159</v>
      </c>
      <c r="BI15845">
        <v>9</v>
      </c>
      <c r="BJ15845">
        <v>12</v>
      </c>
      <c r="BK15845">
        <v>14484</v>
      </c>
      <c r="BL15845" s="1">
        <v>45122</v>
      </c>
      <c r="BM15845" s="1">
        <v>45488</v>
      </c>
      <c r="BN15845">
        <v>4.5</v>
      </c>
      <c r="BO15845">
        <v>4.67</v>
      </c>
      <c r="BP15845">
        <v>4.75</v>
      </c>
      <c r="BQ15845">
        <v>4.25</v>
      </c>
      <c r="BR15845">
        <v>4.92</v>
      </c>
      <c r="BS15845">
        <v>5</v>
      </c>
      <c r="BT15845">
        <v>4.25</v>
      </c>
      <c r="BV15845" t="s">
        <v>94</v>
      </c>
      <c r="BW15845">
        <v>5</v>
      </c>
      <c r="BX15845">
        <v>5</v>
      </c>
      <c r="BY15845">
        <v>0</v>
      </c>
      <c r="BZ15845">
        <v>0</v>
      </c>
      <c r="CA15845">
        <v>0.5</v>
      </c>
    </row>
    <row r="15846" spans="1:79">
      <c r="A15846">
        <v>9.275655712648169E+17</v>
      </c>
      <c r="B15846" t="s">
        <v>116638</v>
      </c>
      <c r="C15846">
        <v>20250625031918</v>
      </c>
      <c r="D15846" s="1">
        <v>45839</v>
      </c>
      <c r="E15846" t="s">
        <v>80</v>
      </c>
      <c r="F15846" t="s">
        <v>116639</v>
      </c>
      <c r="G15846" t="s">
        <v>116640</v>
      </c>
      <c r="H15846" t="s">
        <v>116626</v>
      </c>
      <c r="I15846" t="s">
        <v>116641</v>
      </c>
      <c r="J15846">
        <v>522404156</v>
      </c>
      <c r="K15846" t="s">
        <v>116628</v>
      </c>
      <c r="L15846" t="s">
        <v>116629</v>
      </c>
      <c r="M15846" s="1">
        <v>45104</v>
      </c>
      <c r="N15846" t="s">
        <v>87</v>
      </c>
      <c r="O15846" t="s">
        <v>116630</v>
      </c>
      <c r="P15846" t="s">
        <v>108</v>
      </c>
      <c r="Q15846">
        <v>1</v>
      </c>
      <c r="R15846">
        <v>1</v>
      </c>
      <c r="S15846" t="s">
        <v>90</v>
      </c>
      <c r="T15846" t="s">
        <v>116631</v>
      </c>
      <c r="U15846" t="s">
        <v>116632</v>
      </c>
      <c r="W15846">
        <v>5</v>
      </c>
      <c r="X15846">
        <v>5</v>
      </c>
      <c r="Y15846" t="s">
        <v>128</v>
      </c>
      <c r="Z15846" t="s">
        <v>94</v>
      </c>
      <c r="AA15846" t="s">
        <v>94</v>
      </c>
      <c r="AB15846" t="s">
        <v>87</v>
      </c>
      <c r="AC15846" t="s">
        <v>112</v>
      </c>
      <c r="AE15846">
        <v>19.4123242</v>
      </c>
      <c r="AF15846">
        <v>-99.175664799999893</v>
      </c>
      <c r="AG15846" t="s">
        <v>130</v>
      </c>
      <c r="AH15846" t="s">
        <v>98</v>
      </c>
      <c r="AI15846">
        <v>2</v>
      </c>
      <c r="AJ15846">
        <v>1</v>
      </c>
      <c r="AK15846" t="s">
        <v>99</v>
      </c>
      <c r="AL15846">
        <v>1</v>
      </c>
      <c r="AM15846">
        <v>1</v>
      </c>
      <c r="AN15846" t="s">
        <v>116642</v>
      </c>
      <c r="AO15846">
        <v>1307</v>
      </c>
      <c r="AP15846">
        <v>2</v>
      </c>
      <c r="AQ15846">
        <v>365</v>
      </c>
      <c r="AR15846">
        <v>2</v>
      </c>
      <c r="AS15846">
        <v>2</v>
      </c>
      <c r="AT15846">
        <v>1125</v>
      </c>
      <c r="AU15846">
        <v>1125</v>
      </c>
      <c r="AV15846">
        <v>2</v>
      </c>
      <c r="AW15846">
        <v>1125</v>
      </c>
      <c r="AY15846" t="s">
        <v>94</v>
      </c>
      <c r="AZ15846">
        <v>30</v>
      </c>
      <c r="BA15846">
        <v>60</v>
      </c>
      <c r="BB15846">
        <v>90</v>
      </c>
      <c r="BC15846">
        <v>145</v>
      </c>
      <c r="BD15846" s="1">
        <v>45839</v>
      </c>
      <c r="BE15846">
        <v>7</v>
      </c>
      <c r="BF15846">
        <v>4</v>
      </c>
      <c r="BG15846">
        <v>1</v>
      </c>
      <c r="BH15846">
        <v>112</v>
      </c>
      <c r="BI15846">
        <v>2</v>
      </c>
      <c r="BJ15846">
        <v>24</v>
      </c>
      <c r="BK15846">
        <v>31368</v>
      </c>
      <c r="BL15846" s="1">
        <v>45165</v>
      </c>
      <c r="BM15846" s="1">
        <v>45830</v>
      </c>
      <c r="BN15846">
        <v>4</v>
      </c>
      <c r="BO15846">
        <v>4.1399999999999997</v>
      </c>
      <c r="BP15846">
        <v>4.71</v>
      </c>
      <c r="BQ15846">
        <v>4.29</v>
      </c>
      <c r="BR15846">
        <v>4.57</v>
      </c>
      <c r="BS15846">
        <v>4.8600000000000003</v>
      </c>
      <c r="BT15846">
        <v>4.1399999999999997</v>
      </c>
      <c r="BV15846" t="s">
        <v>94</v>
      </c>
      <c r="BW15846">
        <v>5</v>
      </c>
      <c r="BX15846">
        <v>5</v>
      </c>
      <c r="BY15846">
        <v>0</v>
      </c>
      <c r="BZ15846">
        <v>0</v>
      </c>
      <c r="CA15846">
        <v>0.31</v>
      </c>
    </row>
    <row r="15847" spans="1:79">
      <c r="A15847">
        <v>9.2756604124240806E+17</v>
      </c>
      <c r="B15847" t="s">
        <v>116643</v>
      </c>
      <c r="C15847">
        <v>20250625031918</v>
      </c>
      <c r="D15847" s="1">
        <v>45835</v>
      </c>
      <c r="E15847" t="s">
        <v>80</v>
      </c>
      <c r="F15847" t="s">
        <v>116644</v>
      </c>
      <c r="G15847" t="s">
        <v>116625</v>
      </c>
      <c r="H15847" t="s">
        <v>116626</v>
      </c>
      <c r="I15847" t="s">
        <v>116645</v>
      </c>
      <c r="J15847">
        <v>522404156</v>
      </c>
      <c r="K15847" t="s">
        <v>116628</v>
      </c>
      <c r="L15847" t="s">
        <v>116629</v>
      </c>
      <c r="M15847" s="1">
        <v>45104</v>
      </c>
      <c r="N15847" t="s">
        <v>87</v>
      </c>
      <c r="O15847" t="s">
        <v>116630</v>
      </c>
      <c r="P15847" t="s">
        <v>108</v>
      </c>
      <c r="Q15847">
        <v>1</v>
      </c>
      <c r="R15847">
        <v>1</v>
      </c>
      <c r="S15847" t="s">
        <v>90</v>
      </c>
      <c r="T15847" t="s">
        <v>116631</v>
      </c>
      <c r="U15847" t="s">
        <v>116632</v>
      </c>
      <c r="W15847">
        <v>5</v>
      </c>
      <c r="X15847">
        <v>5</v>
      </c>
      <c r="Y15847" t="s">
        <v>128</v>
      </c>
      <c r="Z15847" t="s">
        <v>94</v>
      </c>
      <c r="AA15847" t="s">
        <v>94</v>
      </c>
      <c r="AB15847" t="s">
        <v>87</v>
      </c>
      <c r="AC15847" t="s">
        <v>112</v>
      </c>
      <c r="AE15847">
        <v>19.4123242</v>
      </c>
      <c r="AF15847">
        <v>-99.175664799999893</v>
      </c>
      <c r="AG15847" t="s">
        <v>130</v>
      </c>
      <c r="AH15847" t="s">
        <v>98</v>
      </c>
      <c r="AI15847">
        <v>2</v>
      </c>
      <c r="AJ15847">
        <v>1</v>
      </c>
      <c r="AK15847" t="s">
        <v>99</v>
      </c>
      <c r="AL15847">
        <v>1</v>
      </c>
      <c r="AM15847">
        <v>2</v>
      </c>
      <c r="AN15847" t="s">
        <v>116637</v>
      </c>
      <c r="AO15847">
        <v>1207</v>
      </c>
      <c r="AP15847">
        <v>2</v>
      </c>
      <c r="AQ15847">
        <v>365</v>
      </c>
      <c r="AR15847">
        <v>2</v>
      </c>
      <c r="AS15847">
        <v>2</v>
      </c>
      <c r="AT15847">
        <v>1125</v>
      </c>
      <c r="AU15847">
        <v>1125</v>
      </c>
      <c r="AV15847">
        <v>2</v>
      </c>
      <c r="AW15847">
        <v>1125</v>
      </c>
      <c r="AY15847" t="s">
        <v>94</v>
      </c>
      <c r="AZ15847">
        <v>11</v>
      </c>
      <c r="BA15847">
        <v>18</v>
      </c>
      <c r="BB15847">
        <v>43</v>
      </c>
      <c r="BC15847">
        <v>303</v>
      </c>
      <c r="BD15847" s="1">
        <v>45835</v>
      </c>
      <c r="BE15847">
        <v>8</v>
      </c>
      <c r="BF15847">
        <v>1</v>
      </c>
      <c r="BG15847">
        <v>0</v>
      </c>
      <c r="BH15847">
        <v>132</v>
      </c>
      <c r="BI15847">
        <v>5</v>
      </c>
      <c r="BJ15847">
        <v>6</v>
      </c>
      <c r="BK15847">
        <v>7242</v>
      </c>
      <c r="BL15847" s="1">
        <v>45158</v>
      </c>
      <c r="BM15847" s="1">
        <v>45736</v>
      </c>
      <c r="BN15847">
        <v>4.63</v>
      </c>
      <c r="BO15847">
        <v>4.75</v>
      </c>
      <c r="BP15847">
        <v>5</v>
      </c>
      <c r="BQ15847">
        <v>5</v>
      </c>
      <c r="BR15847">
        <v>4.63</v>
      </c>
      <c r="BS15847">
        <v>5</v>
      </c>
      <c r="BT15847">
        <v>4.63</v>
      </c>
      <c r="BV15847" t="s">
        <v>94</v>
      </c>
      <c r="BW15847">
        <v>5</v>
      </c>
      <c r="BX15847">
        <v>5</v>
      </c>
      <c r="BY15847">
        <v>0</v>
      </c>
      <c r="BZ15847">
        <v>0</v>
      </c>
      <c r="CA15847">
        <v>0.35</v>
      </c>
    </row>
    <row r="15848" spans="1:79">
      <c r="A15848">
        <v>9.2760727993790707E+17</v>
      </c>
      <c r="B15848" t="s">
        <v>116646</v>
      </c>
      <c r="C15848">
        <v>20250625031918</v>
      </c>
      <c r="D15848" s="1">
        <v>45838</v>
      </c>
      <c r="E15848" t="s">
        <v>80</v>
      </c>
      <c r="F15848" t="s">
        <v>49707</v>
      </c>
      <c r="G15848" t="s">
        <v>50166</v>
      </c>
      <c r="I15848" t="s">
        <v>49710</v>
      </c>
      <c r="J15848">
        <v>27640175</v>
      </c>
      <c r="K15848" t="s">
        <v>49711</v>
      </c>
      <c r="L15848" t="s">
        <v>49712</v>
      </c>
      <c r="M15848" s="1">
        <v>42047</v>
      </c>
      <c r="N15848" t="s">
        <v>87</v>
      </c>
      <c r="P15848" t="s">
        <v>304</v>
      </c>
      <c r="Q15848">
        <v>0.56999999999999995</v>
      </c>
      <c r="R15848">
        <v>0.43</v>
      </c>
      <c r="S15848" t="s">
        <v>90</v>
      </c>
      <c r="T15848" t="s">
        <v>49713</v>
      </c>
      <c r="U15848" t="s">
        <v>49714</v>
      </c>
      <c r="V15848" t="s">
        <v>8440</v>
      </c>
      <c r="W15848">
        <v>33</v>
      </c>
      <c r="X15848">
        <v>37</v>
      </c>
      <c r="Y15848" t="s">
        <v>128</v>
      </c>
      <c r="Z15848" t="s">
        <v>94</v>
      </c>
      <c r="AA15848" t="s">
        <v>94</v>
      </c>
      <c r="AC15848" t="s">
        <v>194</v>
      </c>
      <c r="AE15848">
        <v>19.384250000000002</v>
      </c>
      <c r="AF15848">
        <v>-99.178169999999994</v>
      </c>
      <c r="AG15848" t="s">
        <v>142</v>
      </c>
      <c r="AH15848" t="s">
        <v>98</v>
      </c>
      <c r="AI15848">
        <v>2</v>
      </c>
      <c r="AJ15848">
        <v>1</v>
      </c>
      <c r="AK15848" t="s">
        <v>99</v>
      </c>
      <c r="AL15848">
        <v>1</v>
      </c>
      <c r="AM15848">
        <v>1</v>
      </c>
      <c r="AN15848" t="s">
        <v>50167</v>
      </c>
      <c r="AO15848">
        <v>600</v>
      </c>
      <c r="AP15848">
        <v>30</v>
      </c>
      <c r="AQ15848">
        <v>1125</v>
      </c>
      <c r="AR15848">
        <v>30</v>
      </c>
      <c r="AS15848">
        <v>30</v>
      </c>
      <c r="AT15848">
        <v>1125</v>
      </c>
      <c r="AU15848">
        <v>1125</v>
      </c>
      <c r="AV15848">
        <v>30</v>
      </c>
      <c r="AW15848">
        <v>1125</v>
      </c>
      <c r="AY15848" t="s">
        <v>94</v>
      </c>
      <c r="AZ15848">
        <v>5</v>
      </c>
      <c r="BA15848">
        <v>35</v>
      </c>
      <c r="BB15848">
        <v>65</v>
      </c>
      <c r="BC15848">
        <v>340</v>
      </c>
      <c r="BD15848" s="1">
        <v>45838</v>
      </c>
      <c r="BE15848">
        <v>1</v>
      </c>
      <c r="BF15848">
        <v>1</v>
      </c>
      <c r="BG15848">
        <v>0</v>
      </c>
      <c r="BH15848">
        <v>160</v>
      </c>
      <c r="BI15848">
        <v>0</v>
      </c>
      <c r="BJ15848">
        <v>60</v>
      </c>
      <c r="BK15848">
        <v>36000</v>
      </c>
      <c r="BL15848" s="1">
        <v>45667</v>
      </c>
      <c r="BM15848" s="1">
        <v>45667</v>
      </c>
      <c r="BN15848">
        <v>2</v>
      </c>
      <c r="BO15848">
        <v>2</v>
      </c>
      <c r="BP15848">
        <v>4</v>
      </c>
      <c r="BQ15848">
        <v>3</v>
      </c>
      <c r="BR15848">
        <v>1</v>
      </c>
      <c r="BS15848">
        <v>4</v>
      </c>
      <c r="BT15848">
        <v>2</v>
      </c>
      <c r="BV15848" t="s">
        <v>90</v>
      </c>
      <c r="BW15848">
        <v>33</v>
      </c>
      <c r="BX15848">
        <v>33</v>
      </c>
      <c r="BY15848">
        <v>0</v>
      </c>
      <c r="BZ15848">
        <v>0</v>
      </c>
      <c r="CA15848">
        <v>0.17</v>
      </c>
    </row>
    <row r="15849" spans="1:79">
      <c r="A15849">
        <v>9.2964741495609856E+17</v>
      </c>
      <c r="B15849" t="s">
        <v>116647</v>
      </c>
      <c r="C15849">
        <v>20250625031918</v>
      </c>
      <c r="D15849" s="1">
        <v>45834</v>
      </c>
      <c r="E15849" t="s">
        <v>80</v>
      </c>
      <c r="F15849" t="s">
        <v>116648</v>
      </c>
      <c r="G15849" t="s">
        <v>116135</v>
      </c>
      <c r="I15849" t="s">
        <v>116649</v>
      </c>
      <c r="J15849">
        <v>524071718</v>
      </c>
      <c r="K15849" t="s">
        <v>116581</v>
      </c>
      <c r="L15849" t="s">
        <v>16868</v>
      </c>
      <c r="M15849" s="1">
        <v>45113</v>
      </c>
      <c r="P15849" t="s">
        <v>108</v>
      </c>
      <c r="Q15849">
        <v>1</v>
      </c>
      <c r="R15849">
        <v>0.99</v>
      </c>
      <c r="S15849" t="s">
        <v>90</v>
      </c>
      <c r="T15849" t="s">
        <v>116582</v>
      </c>
      <c r="U15849" t="s">
        <v>116583</v>
      </c>
      <c r="W15849">
        <v>7</v>
      </c>
      <c r="X15849">
        <v>7</v>
      </c>
      <c r="Y15849" t="s">
        <v>164</v>
      </c>
      <c r="Z15849" t="s">
        <v>94</v>
      </c>
      <c r="AA15849" t="s">
        <v>94</v>
      </c>
      <c r="AC15849" t="s">
        <v>1019</v>
      </c>
      <c r="AE15849">
        <v>19.485189999999999</v>
      </c>
      <c r="AF15849">
        <v>-99.120009999999994</v>
      </c>
      <c r="AG15849" t="s">
        <v>1561</v>
      </c>
      <c r="AH15849" t="s">
        <v>165</v>
      </c>
      <c r="AI15849">
        <v>2</v>
      </c>
      <c r="AJ15849">
        <v>1</v>
      </c>
      <c r="AK15849" t="s">
        <v>99</v>
      </c>
      <c r="AL15849">
        <v>1</v>
      </c>
      <c r="AM15849">
        <v>1</v>
      </c>
      <c r="AN15849" t="s">
        <v>116584</v>
      </c>
      <c r="AO15849">
        <v>285</v>
      </c>
      <c r="AP15849">
        <v>1</v>
      </c>
      <c r="AQ15849">
        <v>365</v>
      </c>
      <c r="AR15849">
        <v>1</v>
      </c>
      <c r="AS15849">
        <v>1</v>
      </c>
      <c r="AT15849">
        <v>1125</v>
      </c>
      <c r="AU15849">
        <v>1125</v>
      </c>
      <c r="AV15849">
        <v>1</v>
      </c>
      <c r="AW15849">
        <v>1125</v>
      </c>
      <c r="AY15849" t="s">
        <v>94</v>
      </c>
      <c r="AZ15849">
        <v>25</v>
      </c>
      <c r="BA15849">
        <v>55</v>
      </c>
      <c r="BB15849">
        <v>85</v>
      </c>
      <c r="BC15849">
        <v>360</v>
      </c>
      <c r="BD15849" s="1">
        <v>45834</v>
      </c>
      <c r="BE15849">
        <v>115</v>
      </c>
      <c r="BF15849">
        <v>52</v>
      </c>
      <c r="BG15849">
        <v>2</v>
      </c>
      <c r="BH15849">
        <v>184</v>
      </c>
      <c r="BI15849">
        <v>49</v>
      </c>
      <c r="BJ15849">
        <v>255</v>
      </c>
      <c r="BK15849">
        <v>72675</v>
      </c>
      <c r="BL15849" s="1">
        <v>45126</v>
      </c>
      <c r="BM15849" s="1">
        <v>45809</v>
      </c>
      <c r="BN15849">
        <v>4.55</v>
      </c>
      <c r="BO15849">
        <v>4.62</v>
      </c>
      <c r="BP15849">
        <v>4.57</v>
      </c>
      <c r="BQ15849">
        <v>4.8</v>
      </c>
      <c r="BR15849">
        <v>4.8099999999999996</v>
      </c>
      <c r="BS15849">
        <v>4.49</v>
      </c>
      <c r="BT15849">
        <v>4.66</v>
      </c>
      <c r="BV15849" t="s">
        <v>94</v>
      </c>
      <c r="BW15849">
        <v>7</v>
      </c>
      <c r="BX15849">
        <v>0</v>
      </c>
      <c r="BY15849">
        <v>7</v>
      </c>
      <c r="BZ15849">
        <v>0</v>
      </c>
      <c r="CA15849">
        <v>4.87</v>
      </c>
    </row>
    <row r="15850" spans="1:79">
      <c r="A15850">
        <v>9.2965228677711923E+17</v>
      </c>
      <c r="B15850" t="s">
        <v>116650</v>
      </c>
      <c r="C15850">
        <v>20250625031918</v>
      </c>
      <c r="D15850" s="1">
        <v>45834</v>
      </c>
      <c r="E15850" t="s">
        <v>80</v>
      </c>
      <c r="F15850" t="s">
        <v>116651</v>
      </c>
      <c r="G15850" t="s">
        <v>116135</v>
      </c>
      <c r="I15850" t="s">
        <v>116652</v>
      </c>
      <c r="J15850">
        <v>524071718</v>
      </c>
      <c r="K15850" t="s">
        <v>116581</v>
      </c>
      <c r="L15850" t="s">
        <v>16868</v>
      </c>
      <c r="M15850" s="1">
        <v>45113</v>
      </c>
      <c r="P15850" t="s">
        <v>108</v>
      </c>
      <c r="Q15850">
        <v>1</v>
      </c>
      <c r="R15850">
        <v>0.99</v>
      </c>
      <c r="S15850" t="s">
        <v>90</v>
      </c>
      <c r="T15850" t="s">
        <v>116582</v>
      </c>
      <c r="U15850" t="s">
        <v>116583</v>
      </c>
      <c r="W15850">
        <v>7</v>
      </c>
      <c r="X15850">
        <v>7</v>
      </c>
      <c r="Y15850" t="s">
        <v>164</v>
      </c>
      <c r="Z15850" t="s">
        <v>94</v>
      </c>
      <c r="AA15850" t="s">
        <v>94</v>
      </c>
      <c r="AC15850" t="s">
        <v>1019</v>
      </c>
      <c r="AE15850">
        <v>19.485105581870144</v>
      </c>
      <c r="AF15850">
        <v>-99.117973311030894</v>
      </c>
      <c r="AG15850" t="s">
        <v>1561</v>
      </c>
      <c r="AH15850" t="s">
        <v>165</v>
      </c>
      <c r="AI15850">
        <v>2</v>
      </c>
      <c r="AJ15850">
        <v>1</v>
      </c>
      <c r="AK15850" t="s">
        <v>99</v>
      </c>
      <c r="AL15850">
        <v>1</v>
      </c>
      <c r="AM15850">
        <v>1</v>
      </c>
      <c r="AN15850" t="s">
        <v>116584</v>
      </c>
      <c r="AO15850">
        <v>285</v>
      </c>
      <c r="AP15850">
        <v>1</v>
      </c>
      <c r="AQ15850">
        <v>365</v>
      </c>
      <c r="AR15850">
        <v>1</v>
      </c>
      <c r="AS15850">
        <v>1</v>
      </c>
      <c r="AT15850">
        <v>1125</v>
      </c>
      <c r="AU15850">
        <v>1125</v>
      </c>
      <c r="AV15850">
        <v>1</v>
      </c>
      <c r="AW15850">
        <v>1125</v>
      </c>
      <c r="AY15850" t="s">
        <v>94</v>
      </c>
      <c r="AZ15850">
        <v>24</v>
      </c>
      <c r="BA15850">
        <v>54</v>
      </c>
      <c r="BB15850">
        <v>84</v>
      </c>
      <c r="BC15850">
        <v>359</v>
      </c>
      <c r="BD15850" s="1">
        <v>45834</v>
      </c>
      <c r="BE15850">
        <v>137</v>
      </c>
      <c r="BF15850">
        <v>50</v>
      </c>
      <c r="BG15850">
        <v>9</v>
      </c>
      <c r="BH15850">
        <v>183</v>
      </c>
      <c r="BI15850">
        <v>40</v>
      </c>
      <c r="BJ15850">
        <v>255</v>
      </c>
      <c r="BK15850">
        <v>72675</v>
      </c>
      <c r="BL15850" s="1">
        <v>45118</v>
      </c>
      <c r="BM15850" s="1">
        <v>45832</v>
      </c>
      <c r="BN15850">
        <v>4.58</v>
      </c>
      <c r="BO15850">
        <v>4.62</v>
      </c>
      <c r="BP15850">
        <v>4.58</v>
      </c>
      <c r="BQ15850">
        <v>4.6900000000000004</v>
      </c>
      <c r="BR15850">
        <v>4.79</v>
      </c>
      <c r="BS15850">
        <v>4.42</v>
      </c>
      <c r="BT15850">
        <v>4.6900000000000004</v>
      </c>
      <c r="BV15850" t="s">
        <v>94</v>
      </c>
      <c r="BW15850">
        <v>7</v>
      </c>
      <c r="BX15850">
        <v>0</v>
      </c>
      <c r="BY15850">
        <v>7</v>
      </c>
      <c r="BZ15850">
        <v>0</v>
      </c>
      <c r="CA15850">
        <v>5.73</v>
      </c>
    </row>
    <row r="15851" spans="1:79">
      <c r="A15851">
        <v>9.2965880742516851E+17</v>
      </c>
      <c r="B15851" t="s">
        <v>116653</v>
      </c>
      <c r="C15851">
        <v>20250625031918</v>
      </c>
      <c r="D15851" s="1">
        <v>45834</v>
      </c>
      <c r="E15851" t="s">
        <v>80</v>
      </c>
      <c r="F15851" t="s">
        <v>116654</v>
      </c>
      <c r="G15851" t="s">
        <v>116135</v>
      </c>
      <c r="I15851" t="s">
        <v>116655</v>
      </c>
      <c r="J15851">
        <v>524071718</v>
      </c>
      <c r="K15851" t="s">
        <v>116581</v>
      </c>
      <c r="L15851" t="s">
        <v>16868</v>
      </c>
      <c r="M15851" s="1">
        <v>45113</v>
      </c>
      <c r="P15851" t="s">
        <v>108</v>
      </c>
      <c r="Q15851">
        <v>1</v>
      </c>
      <c r="R15851">
        <v>0.99</v>
      </c>
      <c r="S15851" t="s">
        <v>90</v>
      </c>
      <c r="T15851" t="s">
        <v>116582</v>
      </c>
      <c r="U15851" t="s">
        <v>116583</v>
      </c>
      <c r="W15851">
        <v>7</v>
      </c>
      <c r="X15851">
        <v>7</v>
      </c>
      <c r="Y15851" t="s">
        <v>164</v>
      </c>
      <c r="Z15851" t="s">
        <v>94</v>
      </c>
      <c r="AA15851" t="s">
        <v>94</v>
      </c>
      <c r="AC15851" t="s">
        <v>1019</v>
      </c>
      <c r="AE15851">
        <v>19.486953696600768</v>
      </c>
      <c r="AF15851">
        <v>-99.118324334460198</v>
      </c>
      <c r="AG15851" t="s">
        <v>1561</v>
      </c>
      <c r="AH15851" t="s">
        <v>165</v>
      </c>
      <c r="AI15851">
        <v>2</v>
      </c>
      <c r="AJ15851">
        <v>1</v>
      </c>
      <c r="AK15851" t="s">
        <v>99</v>
      </c>
      <c r="AL15851">
        <v>1</v>
      </c>
      <c r="AM15851">
        <v>1</v>
      </c>
      <c r="AN15851" t="s">
        <v>116656</v>
      </c>
      <c r="AO15851">
        <v>285</v>
      </c>
      <c r="AP15851">
        <v>1</v>
      </c>
      <c r="AQ15851">
        <v>365</v>
      </c>
      <c r="AR15851">
        <v>1</v>
      </c>
      <c r="AS15851">
        <v>1</v>
      </c>
      <c r="AT15851">
        <v>1125</v>
      </c>
      <c r="AU15851">
        <v>1125</v>
      </c>
      <c r="AV15851">
        <v>1</v>
      </c>
      <c r="AW15851">
        <v>1125</v>
      </c>
      <c r="AY15851" t="s">
        <v>94</v>
      </c>
      <c r="AZ15851">
        <v>26</v>
      </c>
      <c r="BA15851">
        <v>56</v>
      </c>
      <c r="BB15851">
        <v>86</v>
      </c>
      <c r="BC15851">
        <v>361</v>
      </c>
      <c r="BD15851" s="1">
        <v>45834</v>
      </c>
      <c r="BE15851">
        <v>110</v>
      </c>
      <c r="BF15851">
        <v>46</v>
      </c>
      <c r="BG15851">
        <v>4</v>
      </c>
      <c r="BH15851">
        <v>185</v>
      </c>
      <c r="BI15851">
        <v>55</v>
      </c>
      <c r="BJ15851">
        <v>255</v>
      </c>
      <c r="BK15851">
        <v>72675</v>
      </c>
      <c r="BL15851" s="1">
        <v>45152</v>
      </c>
      <c r="BM15851" s="1">
        <v>45829</v>
      </c>
      <c r="BN15851">
        <v>4.57</v>
      </c>
      <c r="BO15851">
        <v>4.74</v>
      </c>
      <c r="BP15851">
        <v>4.6100000000000003</v>
      </c>
      <c r="BQ15851">
        <v>4.75</v>
      </c>
      <c r="BR15851">
        <v>4.78</v>
      </c>
      <c r="BS15851">
        <v>4.43</v>
      </c>
      <c r="BT15851">
        <v>4.72</v>
      </c>
      <c r="BV15851" t="s">
        <v>94</v>
      </c>
      <c r="BW15851">
        <v>7</v>
      </c>
      <c r="BX15851">
        <v>0</v>
      </c>
      <c r="BY15851">
        <v>7</v>
      </c>
      <c r="BZ15851">
        <v>0</v>
      </c>
      <c r="CA15851">
        <v>4.83</v>
      </c>
    </row>
    <row r="15852" spans="1:79">
      <c r="A15852">
        <v>9.2971356752977178E+17</v>
      </c>
      <c r="B15852" t="s">
        <v>116657</v>
      </c>
      <c r="C15852">
        <v>20250625031918</v>
      </c>
      <c r="D15852" s="1">
        <v>45835</v>
      </c>
      <c r="E15852" t="s">
        <v>80</v>
      </c>
      <c r="F15852" t="s">
        <v>116658</v>
      </c>
      <c r="G15852" t="s">
        <v>116659</v>
      </c>
      <c r="H15852" t="s">
        <v>116660</v>
      </c>
      <c r="I15852" t="s">
        <v>116661</v>
      </c>
      <c r="J15852">
        <v>524111275</v>
      </c>
      <c r="K15852" t="s">
        <v>116662</v>
      </c>
      <c r="L15852" t="s">
        <v>116663</v>
      </c>
      <c r="M15852" s="1">
        <v>45113</v>
      </c>
      <c r="N15852" t="s">
        <v>87</v>
      </c>
      <c r="O15852" t="s">
        <v>116664</v>
      </c>
      <c r="P15852" t="s">
        <v>108</v>
      </c>
      <c r="Q15852">
        <v>1</v>
      </c>
      <c r="R15852">
        <v>1</v>
      </c>
      <c r="S15852" t="s">
        <v>94</v>
      </c>
      <c r="T15852" t="s">
        <v>116665</v>
      </c>
      <c r="U15852" t="s">
        <v>116666</v>
      </c>
      <c r="W15852">
        <v>2</v>
      </c>
      <c r="X15852">
        <v>2</v>
      </c>
      <c r="Y15852" t="s">
        <v>128</v>
      </c>
      <c r="Z15852" t="s">
        <v>94</v>
      </c>
      <c r="AA15852" t="s">
        <v>94</v>
      </c>
      <c r="AB15852" t="s">
        <v>87</v>
      </c>
      <c r="AC15852" t="s">
        <v>112</v>
      </c>
      <c r="AE15852">
        <v>19.430499999999999</v>
      </c>
      <c r="AF15852">
        <v>-99.167310000000001</v>
      </c>
      <c r="AG15852" t="s">
        <v>130</v>
      </c>
      <c r="AH15852" t="s">
        <v>98</v>
      </c>
      <c r="AI15852">
        <v>3</v>
      </c>
      <c r="AJ15852">
        <v>1</v>
      </c>
      <c r="AK15852" t="s">
        <v>99</v>
      </c>
      <c r="AL15852">
        <v>1</v>
      </c>
      <c r="AM15852">
        <v>2</v>
      </c>
      <c r="AN15852" t="s">
        <v>116667</v>
      </c>
      <c r="AO15852">
        <v>1575</v>
      </c>
      <c r="AP15852">
        <v>1</v>
      </c>
      <c r="AQ15852">
        <v>365</v>
      </c>
      <c r="AR15852">
        <v>1</v>
      </c>
      <c r="AS15852">
        <v>1</v>
      </c>
      <c r="AT15852">
        <v>1125</v>
      </c>
      <c r="AU15852">
        <v>1125</v>
      </c>
      <c r="AV15852">
        <v>1</v>
      </c>
      <c r="AW15852">
        <v>1125</v>
      </c>
      <c r="AY15852" t="s">
        <v>94</v>
      </c>
      <c r="AZ15852">
        <v>12</v>
      </c>
      <c r="BA15852">
        <v>24</v>
      </c>
      <c r="BB15852">
        <v>35</v>
      </c>
      <c r="BC15852">
        <v>260</v>
      </c>
      <c r="BD15852" s="1">
        <v>45835</v>
      </c>
      <c r="BE15852">
        <v>139</v>
      </c>
      <c r="BF15852">
        <v>63</v>
      </c>
      <c r="BG15852">
        <v>2</v>
      </c>
      <c r="BH15852">
        <v>83</v>
      </c>
      <c r="BI15852">
        <v>76</v>
      </c>
      <c r="BJ15852">
        <v>255</v>
      </c>
      <c r="BK15852">
        <v>401625</v>
      </c>
      <c r="BL15852" s="1">
        <v>45123</v>
      </c>
      <c r="BM15852" s="1">
        <v>45820</v>
      </c>
      <c r="BN15852">
        <v>4.96</v>
      </c>
      <c r="BO15852">
        <v>4.96</v>
      </c>
      <c r="BP15852">
        <v>4.93</v>
      </c>
      <c r="BQ15852">
        <v>4.9800000000000004</v>
      </c>
      <c r="BR15852">
        <v>4.99</v>
      </c>
      <c r="BS15852">
        <v>4.96</v>
      </c>
      <c r="BT15852">
        <v>4.92</v>
      </c>
      <c r="BV15852" t="s">
        <v>94</v>
      </c>
      <c r="BW15852">
        <v>2</v>
      </c>
      <c r="BX15852">
        <v>2</v>
      </c>
      <c r="BY15852">
        <v>0</v>
      </c>
      <c r="BZ15852">
        <v>0</v>
      </c>
      <c r="CA15852">
        <v>5.85</v>
      </c>
    </row>
    <row r="15853" spans="1:79">
      <c r="A15853">
        <v>9.2972843184735475E+17</v>
      </c>
      <c r="B15853" t="s">
        <v>116668</v>
      </c>
      <c r="C15853">
        <v>20250625031918</v>
      </c>
      <c r="D15853" s="1">
        <v>45839</v>
      </c>
      <c r="E15853" t="s">
        <v>158</v>
      </c>
      <c r="F15853" t="s">
        <v>116669</v>
      </c>
      <c r="G15853" t="s">
        <v>116670</v>
      </c>
      <c r="H15853" t="s">
        <v>116671</v>
      </c>
      <c r="I15853" t="s">
        <v>116672</v>
      </c>
      <c r="J15853">
        <v>26124903</v>
      </c>
      <c r="K15853" t="s">
        <v>71224</v>
      </c>
      <c r="L15853" t="s">
        <v>71225</v>
      </c>
      <c r="M15853" s="1">
        <v>42018</v>
      </c>
      <c r="O15853" t="s">
        <v>71226</v>
      </c>
      <c r="P15853" t="s">
        <v>89</v>
      </c>
      <c r="Q15853" t="s">
        <v>89</v>
      </c>
      <c r="R15853">
        <v>1</v>
      </c>
      <c r="S15853" t="s">
        <v>94</v>
      </c>
      <c r="T15853" t="s">
        <v>71227</v>
      </c>
      <c r="U15853" t="s">
        <v>71228</v>
      </c>
      <c r="W15853">
        <v>6</v>
      </c>
      <c r="X15853">
        <v>8</v>
      </c>
      <c r="Y15853" t="s">
        <v>128</v>
      </c>
      <c r="Z15853" t="s">
        <v>94</v>
      </c>
      <c r="AA15853" t="s">
        <v>94</v>
      </c>
      <c r="AB15853" t="s">
        <v>87</v>
      </c>
      <c r="AC15853" t="s">
        <v>112</v>
      </c>
      <c r="AE15853">
        <v>19.416723399999999</v>
      </c>
      <c r="AF15853">
        <v>-99.157096299999907</v>
      </c>
      <c r="AG15853" t="s">
        <v>142</v>
      </c>
      <c r="AH15853" t="s">
        <v>98</v>
      </c>
      <c r="AI15853">
        <v>6</v>
      </c>
      <c r="AK15853" t="s">
        <v>338</v>
      </c>
      <c r="AL15853">
        <v>3</v>
      </c>
      <c r="AN15853" t="s">
        <v>116673</v>
      </c>
      <c r="AP15853">
        <v>2</v>
      </c>
      <c r="AQ15853">
        <v>365</v>
      </c>
      <c r="AR15853">
        <v>2</v>
      </c>
      <c r="AS15853">
        <v>2</v>
      </c>
      <c r="AT15853">
        <v>365</v>
      </c>
      <c r="AU15853">
        <v>365</v>
      </c>
      <c r="AV15853">
        <v>2</v>
      </c>
      <c r="AW15853">
        <v>365</v>
      </c>
      <c r="AY15853" t="s">
        <v>94</v>
      </c>
      <c r="AZ15853">
        <v>0</v>
      </c>
      <c r="BA15853">
        <v>0</v>
      </c>
      <c r="BB15853">
        <v>0</v>
      </c>
      <c r="BC15853">
        <v>0</v>
      </c>
      <c r="BD15853" s="1">
        <v>45839</v>
      </c>
      <c r="BE15853">
        <v>15</v>
      </c>
      <c r="BF15853">
        <v>0</v>
      </c>
      <c r="BG15853">
        <v>0</v>
      </c>
      <c r="BH15853">
        <v>0</v>
      </c>
      <c r="BI15853">
        <v>4</v>
      </c>
      <c r="BJ15853">
        <v>0</v>
      </c>
      <c r="BL15853" s="1">
        <v>45145</v>
      </c>
      <c r="BM15853" s="1">
        <v>45332</v>
      </c>
      <c r="BN15853">
        <v>5</v>
      </c>
      <c r="BO15853">
        <v>4.93</v>
      </c>
      <c r="BP15853">
        <v>4.8</v>
      </c>
      <c r="BQ15853">
        <v>4.87</v>
      </c>
      <c r="BR15853">
        <v>5</v>
      </c>
      <c r="BS15853">
        <v>4.87</v>
      </c>
      <c r="BT15853">
        <v>4.87</v>
      </c>
      <c r="BV15853" t="s">
        <v>90</v>
      </c>
      <c r="BW15853">
        <v>3</v>
      </c>
      <c r="BX15853">
        <v>3</v>
      </c>
      <c r="BY15853">
        <v>0</v>
      </c>
      <c r="BZ15853">
        <v>0</v>
      </c>
      <c r="CA15853">
        <v>0.65</v>
      </c>
    </row>
    <row r="15854" spans="1:79">
      <c r="A15854">
        <v>9.297321480315241E+17</v>
      </c>
      <c r="B15854" t="s">
        <v>116674</v>
      </c>
      <c r="C15854">
        <v>20250625031918</v>
      </c>
      <c r="D15854" s="1">
        <v>45839</v>
      </c>
      <c r="E15854" t="s">
        <v>158</v>
      </c>
      <c r="F15854" t="s">
        <v>116675</v>
      </c>
      <c r="G15854" t="s">
        <v>116676</v>
      </c>
      <c r="I15854" t="s">
        <v>116677</v>
      </c>
      <c r="J15854">
        <v>524117409</v>
      </c>
      <c r="K15854" t="s">
        <v>116678</v>
      </c>
      <c r="L15854" t="s">
        <v>116679</v>
      </c>
      <c r="M15854" s="1">
        <v>45113</v>
      </c>
      <c r="P15854" t="s">
        <v>108</v>
      </c>
      <c r="Q15854">
        <v>1</v>
      </c>
      <c r="R15854">
        <v>1</v>
      </c>
      <c r="S15854" t="s">
        <v>90</v>
      </c>
      <c r="T15854" t="s">
        <v>116680</v>
      </c>
      <c r="U15854" t="s">
        <v>116681</v>
      </c>
      <c r="W15854">
        <v>2</v>
      </c>
      <c r="X15854">
        <v>3</v>
      </c>
      <c r="Y15854" t="s">
        <v>128</v>
      </c>
      <c r="Z15854" t="s">
        <v>94</v>
      </c>
      <c r="AA15854" t="s">
        <v>94</v>
      </c>
      <c r="AC15854" t="s">
        <v>503</v>
      </c>
      <c r="AE15854">
        <v>19.341699354267977</v>
      </c>
      <c r="AF15854">
        <v>-99.255318458216806</v>
      </c>
      <c r="AG15854" t="s">
        <v>610</v>
      </c>
      <c r="AH15854" t="s">
        <v>165</v>
      </c>
      <c r="AI15854">
        <v>1</v>
      </c>
      <c r="AK15854" t="s">
        <v>269</v>
      </c>
      <c r="AL15854">
        <v>25</v>
      </c>
      <c r="AN15854" t="s">
        <v>116682</v>
      </c>
      <c r="AP15854">
        <v>1</v>
      </c>
      <c r="AQ15854">
        <v>365</v>
      </c>
      <c r="AR15854">
        <v>1</v>
      </c>
      <c r="AS15854">
        <v>1</v>
      </c>
      <c r="AT15854">
        <v>365</v>
      </c>
      <c r="AU15854">
        <v>365</v>
      </c>
      <c r="AV15854">
        <v>1</v>
      </c>
      <c r="AW15854">
        <v>365</v>
      </c>
      <c r="AY15854" t="s">
        <v>94</v>
      </c>
      <c r="AZ15854">
        <v>30</v>
      </c>
      <c r="BA15854">
        <v>54</v>
      </c>
      <c r="BB15854">
        <v>54</v>
      </c>
      <c r="BC15854">
        <v>169</v>
      </c>
      <c r="BD15854" s="1">
        <v>45839</v>
      </c>
      <c r="BE15854">
        <v>33</v>
      </c>
      <c r="BF15854">
        <v>16</v>
      </c>
      <c r="BG15854">
        <v>2</v>
      </c>
      <c r="BH15854">
        <v>54</v>
      </c>
      <c r="BI15854">
        <v>14</v>
      </c>
      <c r="BJ15854">
        <v>96</v>
      </c>
      <c r="BL15854" s="1">
        <v>45149</v>
      </c>
      <c r="BM15854" s="1">
        <v>45828</v>
      </c>
      <c r="BN15854">
        <v>4.6100000000000003</v>
      </c>
      <c r="BO15854">
        <v>4.88</v>
      </c>
      <c r="BP15854">
        <v>4.55</v>
      </c>
      <c r="BQ15854">
        <v>4.5199999999999996</v>
      </c>
      <c r="BR15854">
        <v>4.55</v>
      </c>
      <c r="BS15854">
        <v>4.6399999999999997</v>
      </c>
      <c r="BT15854">
        <v>4.6100000000000003</v>
      </c>
      <c r="BV15854" t="s">
        <v>94</v>
      </c>
      <c r="BW15854">
        <v>2</v>
      </c>
      <c r="BX15854">
        <v>0</v>
      </c>
      <c r="BY15854">
        <v>2</v>
      </c>
      <c r="BZ15854">
        <v>0</v>
      </c>
      <c r="CA15854">
        <v>1.43</v>
      </c>
    </row>
    <row r="15855" spans="1:79">
      <c r="A15855">
        <v>9.297352878982336E+17</v>
      </c>
      <c r="B15855" t="s">
        <v>116683</v>
      </c>
      <c r="C15855">
        <v>20250625031918</v>
      </c>
      <c r="D15855" s="1">
        <v>45839</v>
      </c>
      <c r="E15855" t="s">
        <v>80</v>
      </c>
      <c r="F15855" t="s">
        <v>116684</v>
      </c>
      <c r="G15855" t="s">
        <v>116685</v>
      </c>
      <c r="H15855" t="s">
        <v>116686</v>
      </c>
      <c r="I15855" t="s">
        <v>116687</v>
      </c>
      <c r="J15855">
        <v>23382111</v>
      </c>
      <c r="K15855" t="s">
        <v>15845</v>
      </c>
      <c r="L15855" t="s">
        <v>6393</v>
      </c>
      <c r="M15855" s="1">
        <v>41948</v>
      </c>
      <c r="N15855" t="s">
        <v>87</v>
      </c>
      <c r="P15855" t="s">
        <v>108</v>
      </c>
      <c r="Q15855">
        <v>1</v>
      </c>
      <c r="R15855">
        <v>0.99</v>
      </c>
      <c r="S15855" t="s">
        <v>94</v>
      </c>
      <c r="T15855" t="s">
        <v>15846</v>
      </c>
      <c r="U15855" t="s">
        <v>15847</v>
      </c>
      <c r="V15855" t="s">
        <v>331</v>
      </c>
      <c r="W15855">
        <v>51</v>
      </c>
      <c r="X15855">
        <v>59</v>
      </c>
      <c r="Y15855" t="s">
        <v>128</v>
      </c>
      <c r="Z15855" t="s">
        <v>94</v>
      </c>
      <c r="AA15855" t="s">
        <v>94</v>
      </c>
      <c r="AB15855" t="s">
        <v>87</v>
      </c>
      <c r="AC15855" t="s">
        <v>112</v>
      </c>
      <c r="AE15855">
        <v>19.407596787190126</v>
      </c>
      <c r="AF15855">
        <v>-99.179609282183705</v>
      </c>
      <c r="AG15855" t="s">
        <v>142</v>
      </c>
      <c r="AH15855" t="s">
        <v>98</v>
      </c>
      <c r="AI15855">
        <v>3</v>
      </c>
      <c r="AJ15855">
        <v>1</v>
      </c>
      <c r="AK15855" t="s">
        <v>99</v>
      </c>
      <c r="AL15855">
        <v>2</v>
      </c>
      <c r="AM15855">
        <v>2</v>
      </c>
      <c r="AN15855" t="s">
        <v>116688</v>
      </c>
      <c r="AO15855">
        <v>988</v>
      </c>
      <c r="AP15855">
        <v>1</v>
      </c>
      <c r="AQ15855">
        <v>365</v>
      </c>
      <c r="AR15855">
        <v>2</v>
      </c>
      <c r="AS15855">
        <v>2</v>
      </c>
      <c r="AT15855">
        <v>1125</v>
      </c>
      <c r="AU15855">
        <v>1125</v>
      </c>
      <c r="AV15855">
        <v>2</v>
      </c>
      <c r="AW15855">
        <v>1125</v>
      </c>
      <c r="AY15855" t="s">
        <v>94</v>
      </c>
      <c r="AZ15855">
        <v>25</v>
      </c>
      <c r="BA15855">
        <v>55</v>
      </c>
      <c r="BB15855">
        <v>85</v>
      </c>
      <c r="BC15855">
        <v>360</v>
      </c>
      <c r="BD15855" s="1">
        <v>45839</v>
      </c>
      <c r="BE15855">
        <v>31</v>
      </c>
      <c r="BF15855">
        <v>22</v>
      </c>
      <c r="BG15855">
        <v>1</v>
      </c>
      <c r="BH15855">
        <v>179</v>
      </c>
      <c r="BI15855">
        <v>16</v>
      </c>
      <c r="BJ15855">
        <v>132</v>
      </c>
      <c r="BK15855">
        <v>130416</v>
      </c>
      <c r="BL15855" s="1">
        <v>45139</v>
      </c>
      <c r="BM15855" s="1">
        <v>45815</v>
      </c>
      <c r="BN15855">
        <v>4.74</v>
      </c>
      <c r="BO15855">
        <v>4.8099999999999996</v>
      </c>
      <c r="BP15855">
        <v>4.68</v>
      </c>
      <c r="BQ15855">
        <v>4.9400000000000004</v>
      </c>
      <c r="BR15855">
        <v>4.9400000000000004</v>
      </c>
      <c r="BS15855">
        <v>4.8099999999999996</v>
      </c>
      <c r="BT15855">
        <v>4.68</v>
      </c>
      <c r="BV15855" t="s">
        <v>94</v>
      </c>
      <c r="BW15855">
        <v>47</v>
      </c>
      <c r="BX15855">
        <v>47</v>
      </c>
      <c r="BY15855">
        <v>0</v>
      </c>
      <c r="BZ15855">
        <v>0</v>
      </c>
      <c r="CA15855">
        <v>1.33</v>
      </c>
    </row>
    <row r="15856" spans="1:79">
      <c r="A15856">
        <v>9.2974486113109709E+17</v>
      </c>
      <c r="B15856" t="s">
        <v>116689</v>
      </c>
      <c r="C15856">
        <v>20250625031918</v>
      </c>
      <c r="D15856" s="1">
        <v>45835</v>
      </c>
      <c r="E15856" t="s">
        <v>80</v>
      </c>
      <c r="F15856" t="s">
        <v>116690</v>
      </c>
      <c r="G15856" t="s">
        <v>116691</v>
      </c>
      <c r="I15856" t="s">
        <v>116692</v>
      </c>
      <c r="J15856">
        <v>422844046</v>
      </c>
      <c r="K15856" t="s">
        <v>13733</v>
      </c>
      <c r="L15856" t="s">
        <v>13734</v>
      </c>
      <c r="M15856" s="1">
        <v>44452</v>
      </c>
      <c r="N15856" t="s">
        <v>87</v>
      </c>
      <c r="O15856" t="s">
        <v>13735</v>
      </c>
      <c r="P15856" t="s">
        <v>108</v>
      </c>
      <c r="Q15856">
        <v>1</v>
      </c>
      <c r="R15856">
        <v>0.99</v>
      </c>
      <c r="S15856" t="s">
        <v>90</v>
      </c>
      <c r="T15856" t="s">
        <v>13736</v>
      </c>
      <c r="U15856" t="s">
        <v>13737</v>
      </c>
      <c r="W15856">
        <v>7</v>
      </c>
      <c r="X15856">
        <v>7</v>
      </c>
      <c r="Y15856" t="s">
        <v>164</v>
      </c>
      <c r="Z15856" t="s">
        <v>94</v>
      </c>
      <c r="AA15856" t="s">
        <v>94</v>
      </c>
      <c r="AC15856" t="s">
        <v>179</v>
      </c>
      <c r="AE15856">
        <v>19.44089</v>
      </c>
      <c r="AF15856">
        <v>-99.190910000000002</v>
      </c>
      <c r="AG15856" t="s">
        <v>257</v>
      </c>
      <c r="AH15856" t="s">
        <v>165</v>
      </c>
      <c r="AI15856">
        <v>3</v>
      </c>
      <c r="AJ15856">
        <v>1</v>
      </c>
      <c r="AK15856" t="s">
        <v>166</v>
      </c>
      <c r="AL15856">
        <v>1</v>
      </c>
      <c r="AM15856">
        <v>2</v>
      </c>
      <c r="AN15856" t="s">
        <v>116693</v>
      </c>
      <c r="AO15856">
        <v>475</v>
      </c>
      <c r="AP15856">
        <v>1</v>
      </c>
      <c r="AQ15856">
        <v>365</v>
      </c>
      <c r="AR15856">
        <v>1</v>
      </c>
      <c r="AS15856">
        <v>2</v>
      </c>
      <c r="AT15856">
        <v>1125</v>
      </c>
      <c r="AU15856">
        <v>1125</v>
      </c>
      <c r="AV15856">
        <v>1.3</v>
      </c>
      <c r="AW15856">
        <v>1125</v>
      </c>
      <c r="AY15856" t="s">
        <v>94</v>
      </c>
      <c r="AZ15856">
        <v>14</v>
      </c>
      <c r="BA15856">
        <v>40</v>
      </c>
      <c r="BB15856">
        <v>70</v>
      </c>
      <c r="BC15856">
        <v>250</v>
      </c>
      <c r="BD15856" s="1">
        <v>45835</v>
      </c>
      <c r="BE15856">
        <v>57</v>
      </c>
      <c r="BF15856">
        <v>36</v>
      </c>
      <c r="BG15856">
        <v>4</v>
      </c>
      <c r="BH15856">
        <v>168</v>
      </c>
      <c r="BI15856">
        <v>36</v>
      </c>
      <c r="BJ15856">
        <v>216</v>
      </c>
      <c r="BK15856">
        <v>102600</v>
      </c>
      <c r="BL15856" s="1">
        <v>45238</v>
      </c>
      <c r="BM15856" s="1">
        <v>45827</v>
      </c>
      <c r="BN15856">
        <v>4.8899999999999997</v>
      </c>
      <c r="BO15856">
        <v>4.8600000000000003</v>
      </c>
      <c r="BP15856">
        <v>4.82</v>
      </c>
      <c r="BQ15856">
        <v>4.8899999999999997</v>
      </c>
      <c r="BR15856">
        <v>4.8899999999999997</v>
      </c>
      <c r="BS15856">
        <v>4.91</v>
      </c>
      <c r="BT15856">
        <v>4.84</v>
      </c>
      <c r="BV15856" t="s">
        <v>90</v>
      </c>
      <c r="BW15856">
        <v>6</v>
      </c>
      <c r="BX15856">
        <v>0</v>
      </c>
      <c r="BY15856">
        <v>6</v>
      </c>
      <c r="BZ15856">
        <v>0</v>
      </c>
      <c r="CA15856">
        <v>2.86</v>
      </c>
    </row>
    <row r="15857" spans="1:79">
      <c r="A15857">
        <v>9.2985958643587354E+17</v>
      </c>
      <c r="B15857" t="s">
        <v>116694</v>
      </c>
      <c r="C15857">
        <v>20250625031918</v>
      </c>
      <c r="D15857" s="1">
        <v>45836</v>
      </c>
      <c r="E15857" t="s">
        <v>80</v>
      </c>
      <c r="F15857" t="s">
        <v>116695</v>
      </c>
      <c r="G15857" t="s">
        <v>116696</v>
      </c>
      <c r="I15857" t="s">
        <v>116697</v>
      </c>
      <c r="J15857">
        <v>100411809</v>
      </c>
      <c r="K15857" t="s">
        <v>97024</v>
      </c>
      <c r="L15857" t="s">
        <v>289</v>
      </c>
      <c r="M15857" s="1">
        <v>42662</v>
      </c>
      <c r="N15857" t="s">
        <v>87</v>
      </c>
      <c r="O15857" t="s">
        <v>97025</v>
      </c>
      <c r="P15857" t="s">
        <v>108</v>
      </c>
      <c r="Q15857">
        <v>1</v>
      </c>
      <c r="R15857">
        <v>1</v>
      </c>
      <c r="S15857" t="s">
        <v>94</v>
      </c>
      <c r="T15857" t="s">
        <v>97026</v>
      </c>
      <c r="U15857" t="s">
        <v>97027</v>
      </c>
      <c r="W15857">
        <v>2</v>
      </c>
      <c r="X15857">
        <v>6</v>
      </c>
      <c r="Y15857" t="s">
        <v>128</v>
      </c>
      <c r="Z15857" t="s">
        <v>94</v>
      </c>
      <c r="AA15857" t="s">
        <v>94</v>
      </c>
      <c r="AC15857" t="s">
        <v>112</v>
      </c>
      <c r="AE15857">
        <v>19.408349999999999</v>
      </c>
      <c r="AF15857">
        <v>-99.170869999999994</v>
      </c>
      <c r="AG15857" t="s">
        <v>142</v>
      </c>
      <c r="AH15857" t="s">
        <v>98</v>
      </c>
      <c r="AI15857">
        <v>10</v>
      </c>
      <c r="AJ15857">
        <v>2</v>
      </c>
      <c r="AK15857" t="s">
        <v>338</v>
      </c>
      <c r="AL15857">
        <v>4</v>
      </c>
      <c r="AM15857">
        <v>8</v>
      </c>
      <c r="AN15857" t="s">
        <v>116698</v>
      </c>
      <c r="AO15857">
        <v>2816</v>
      </c>
      <c r="AP15857">
        <v>2</v>
      </c>
      <c r="AQ15857">
        <v>1125</v>
      </c>
      <c r="AR15857">
        <v>2</v>
      </c>
      <c r="AS15857">
        <v>2</v>
      </c>
      <c r="AT15857">
        <v>1125</v>
      </c>
      <c r="AU15857">
        <v>1125</v>
      </c>
      <c r="AV15857">
        <v>2</v>
      </c>
      <c r="AW15857">
        <v>1125</v>
      </c>
      <c r="AY15857" t="s">
        <v>94</v>
      </c>
      <c r="AZ15857">
        <v>12</v>
      </c>
      <c r="BA15857">
        <v>27</v>
      </c>
      <c r="BB15857">
        <v>48</v>
      </c>
      <c r="BC15857">
        <v>302</v>
      </c>
      <c r="BD15857" s="1">
        <v>45836</v>
      </c>
      <c r="BE15857">
        <v>53</v>
      </c>
      <c r="BF15857">
        <v>31</v>
      </c>
      <c r="BG15857">
        <v>0</v>
      </c>
      <c r="BH15857">
        <v>131</v>
      </c>
      <c r="BI15857">
        <v>31</v>
      </c>
      <c r="BJ15857">
        <v>186</v>
      </c>
      <c r="BK15857">
        <v>523776</v>
      </c>
      <c r="BL15857" s="1">
        <v>45139</v>
      </c>
      <c r="BM15857" s="1">
        <v>45802</v>
      </c>
      <c r="BN15857">
        <v>4.9400000000000004</v>
      </c>
      <c r="BO15857">
        <v>4.9400000000000004</v>
      </c>
      <c r="BP15857">
        <v>4.92</v>
      </c>
      <c r="BQ15857">
        <v>5</v>
      </c>
      <c r="BR15857">
        <v>5</v>
      </c>
      <c r="BS15857">
        <v>4.96</v>
      </c>
      <c r="BT15857">
        <v>4.91</v>
      </c>
      <c r="BV15857" t="s">
        <v>94</v>
      </c>
      <c r="BW15857">
        <v>2</v>
      </c>
      <c r="BX15857">
        <v>2</v>
      </c>
      <c r="BY15857">
        <v>0</v>
      </c>
      <c r="BZ15857">
        <v>0</v>
      </c>
      <c r="CA15857">
        <v>2.2799999999999998</v>
      </c>
    </row>
    <row r="15858" spans="1:79">
      <c r="A15858">
        <v>9.298950728808823E+17</v>
      </c>
      <c r="B15858" t="s">
        <v>116699</v>
      </c>
      <c r="C15858">
        <v>20250625031918</v>
      </c>
      <c r="D15858" s="1">
        <v>45839</v>
      </c>
      <c r="E15858" t="s">
        <v>80</v>
      </c>
      <c r="F15858" t="s">
        <v>116700</v>
      </c>
      <c r="G15858" t="s">
        <v>116701</v>
      </c>
      <c r="I15858" t="s">
        <v>116702</v>
      </c>
      <c r="J15858">
        <v>75001920</v>
      </c>
      <c r="K15858" t="s">
        <v>116703</v>
      </c>
      <c r="L15858" t="s">
        <v>19602</v>
      </c>
      <c r="M15858" s="1">
        <v>42521</v>
      </c>
      <c r="N15858" t="s">
        <v>18176</v>
      </c>
      <c r="O15858" t="s">
        <v>116704</v>
      </c>
      <c r="P15858" t="s">
        <v>108</v>
      </c>
      <c r="Q15858">
        <v>1</v>
      </c>
      <c r="R15858">
        <v>1</v>
      </c>
      <c r="S15858" t="s">
        <v>90</v>
      </c>
      <c r="T15858" t="s">
        <v>116705</v>
      </c>
      <c r="U15858" t="s">
        <v>116706</v>
      </c>
      <c r="W15858">
        <v>1</v>
      </c>
      <c r="X15858">
        <v>1</v>
      </c>
      <c r="Y15858" t="s">
        <v>128</v>
      </c>
      <c r="Z15858" t="s">
        <v>94</v>
      </c>
      <c r="AA15858" t="s">
        <v>94</v>
      </c>
      <c r="AC15858" t="s">
        <v>112</v>
      </c>
      <c r="AE15858">
        <v>19.445399999999999</v>
      </c>
      <c r="AF15858">
        <v>-99.151110000000003</v>
      </c>
      <c r="AG15858" t="s">
        <v>142</v>
      </c>
      <c r="AH15858" t="s">
        <v>98</v>
      </c>
      <c r="AI15858">
        <v>10</v>
      </c>
      <c r="AJ15858">
        <v>1</v>
      </c>
      <c r="AK15858" t="s">
        <v>99</v>
      </c>
      <c r="AL15858">
        <v>2</v>
      </c>
      <c r="AM15858">
        <v>6</v>
      </c>
      <c r="AN15858" t="s">
        <v>116707</v>
      </c>
      <c r="AO15858">
        <v>770</v>
      </c>
      <c r="AP15858">
        <v>2</v>
      </c>
      <c r="AQ15858">
        <v>1125</v>
      </c>
      <c r="AR15858">
        <v>2</v>
      </c>
      <c r="AS15858">
        <v>2</v>
      </c>
      <c r="AT15858">
        <v>1125</v>
      </c>
      <c r="AU15858">
        <v>1125</v>
      </c>
      <c r="AV15858">
        <v>2</v>
      </c>
      <c r="AW15858">
        <v>1125</v>
      </c>
      <c r="AY15858" t="s">
        <v>94</v>
      </c>
      <c r="AZ15858">
        <v>16</v>
      </c>
      <c r="BA15858">
        <v>46</v>
      </c>
      <c r="BB15858">
        <v>76</v>
      </c>
      <c r="BC15858">
        <v>351</v>
      </c>
      <c r="BD15858" s="1">
        <v>45839</v>
      </c>
      <c r="BE15858">
        <v>26</v>
      </c>
      <c r="BF15858">
        <v>18</v>
      </c>
      <c r="BG15858">
        <v>0</v>
      </c>
      <c r="BH15858">
        <v>170</v>
      </c>
      <c r="BI15858">
        <v>14</v>
      </c>
      <c r="BJ15858">
        <v>108</v>
      </c>
      <c r="BK15858">
        <v>83160</v>
      </c>
      <c r="BL15858" s="1">
        <v>45235</v>
      </c>
      <c r="BM15858" s="1">
        <v>45768</v>
      </c>
      <c r="BN15858">
        <v>4.7300000000000004</v>
      </c>
      <c r="BO15858">
        <v>4.6900000000000004</v>
      </c>
      <c r="BP15858">
        <v>4.46</v>
      </c>
      <c r="BQ15858">
        <v>4.8499999999999996</v>
      </c>
      <c r="BR15858">
        <v>4.92</v>
      </c>
      <c r="BS15858">
        <v>4.62</v>
      </c>
      <c r="BT15858">
        <v>4.6399999999999997</v>
      </c>
      <c r="BV15858" t="s">
        <v>90</v>
      </c>
      <c r="BW15858">
        <v>1</v>
      </c>
      <c r="BX15858">
        <v>1</v>
      </c>
      <c r="BY15858">
        <v>0</v>
      </c>
      <c r="BZ15858">
        <v>0</v>
      </c>
      <c r="CA15858">
        <v>1.29</v>
      </c>
    </row>
    <row r="15859" spans="1:79">
      <c r="A15859">
        <v>9.2992784049036467E+17</v>
      </c>
      <c r="B15859" t="s">
        <v>116708</v>
      </c>
      <c r="C15859">
        <v>20250625031918</v>
      </c>
      <c r="D15859" s="1">
        <v>45839</v>
      </c>
      <c r="E15859" t="s">
        <v>80</v>
      </c>
      <c r="F15859" t="s">
        <v>116709</v>
      </c>
      <c r="H15859" t="s">
        <v>116032</v>
      </c>
      <c r="I15859" t="s">
        <v>116710</v>
      </c>
      <c r="J15859">
        <v>272628416</v>
      </c>
      <c r="K15859" t="s">
        <v>97008</v>
      </c>
      <c r="L15859" t="s">
        <v>3876</v>
      </c>
      <c r="M15859" s="1">
        <v>43647</v>
      </c>
      <c r="N15859" t="s">
        <v>87</v>
      </c>
      <c r="O15859" t="s">
        <v>97009</v>
      </c>
      <c r="P15859" t="s">
        <v>108</v>
      </c>
      <c r="Q15859">
        <v>1</v>
      </c>
      <c r="R15859">
        <v>1</v>
      </c>
      <c r="S15859" t="s">
        <v>94</v>
      </c>
      <c r="T15859" t="s">
        <v>97010</v>
      </c>
      <c r="U15859" t="s">
        <v>97011</v>
      </c>
      <c r="W15859">
        <v>28</v>
      </c>
      <c r="X15859">
        <v>28</v>
      </c>
      <c r="Y15859" t="s">
        <v>128</v>
      </c>
      <c r="Z15859" t="s">
        <v>94</v>
      </c>
      <c r="AA15859" t="s">
        <v>94</v>
      </c>
      <c r="AB15859" t="s">
        <v>87</v>
      </c>
      <c r="AC15859" t="s">
        <v>112</v>
      </c>
      <c r="AE15859">
        <v>19.411872213105266</v>
      </c>
      <c r="AF15859">
        <v>-99.177866091748101</v>
      </c>
      <c r="AG15859" t="s">
        <v>209</v>
      </c>
      <c r="AH15859" t="s">
        <v>98</v>
      </c>
      <c r="AI15859">
        <v>2</v>
      </c>
      <c r="AJ15859">
        <v>1</v>
      </c>
      <c r="AK15859" t="s">
        <v>99</v>
      </c>
      <c r="AL15859">
        <v>1</v>
      </c>
      <c r="AM15859">
        <v>1</v>
      </c>
      <c r="AN15859" t="s">
        <v>116711</v>
      </c>
      <c r="AO15859">
        <v>616</v>
      </c>
      <c r="AP15859">
        <v>2</v>
      </c>
      <c r="AQ15859">
        <v>365</v>
      </c>
      <c r="AR15859">
        <v>2</v>
      </c>
      <c r="AS15859">
        <v>2</v>
      </c>
      <c r="AT15859">
        <v>365</v>
      </c>
      <c r="AU15859">
        <v>365</v>
      </c>
      <c r="AV15859">
        <v>2</v>
      </c>
      <c r="AW15859">
        <v>365</v>
      </c>
      <c r="AY15859" t="s">
        <v>94</v>
      </c>
      <c r="AZ15859">
        <v>5</v>
      </c>
      <c r="BA15859">
        <v>12</v>
      </c>
      <c r="BB15859">
        <v>12</v>
      </c>
      <c r="BC15859">
        <v>12</v>
      </c>
      <c r="BD15859" s="1">
        <v>45839</v>
      </c>
      <c r="BE15859">
        <v>101</v>
      </c>
      <c r="BF15859">
        <v>53</v>
      </c>
      <c r="BG15859">
        <v>4</v>
      </c>
      <c r="BH15859">
        <v>12</v>
      </c>
      <c r="BI15859">
        <v>51</v>
      </c>
      <c r="BJ15859">
        <v>255</v>
      </c>
      <c r="BK15859">
        <v>157080</v>
      </c>
      <c r="BL15859" s="1">
        <v>45126</v>
      </c>
      <c r="BM15859" s="1">
        <v>45824</v>
      </c>
      <c r="BN15859">
        <v>4.8499999999999996</v>
      </c>
      <c r="BO15859">
        <v>4.91</v>
      </c>
      <c r="BP15859">
        <v>4.9000000000000004</v>
      </c>
      <c r="BQ15859">
        <v>4.99</v>
      </c>
      <c r="BR15859">
        <v>4.9800000000000004</v>
      </c>
      <c r="BS15859">
        <v>4.9800000000000004</v>
      </c>
      <c r="BT15859">
        <v>4.9000000000000004</v>
      </c>
      <c r="BV15859" t="s">
        <v>90</v>
      </c>
      <c r="BW15859">
        <v>28</v>
      </c>
      <c r="BX15859">
        <v>28</v>
      </c>
      <c r="BY15859">
        <v>0</v>
      </c>
      <c r="BZ15859">
        <v>0</v>
      </c>
      <c r="CA15859">
        <v>4.24</v>
      </c>
    </row>
    <row r="15860" spans="1:79">
      <c r="A15860">
        <v>9.2760965601493645E+17</v>
      </c>
      <c r="B15860" t="s">
        <v>116712</v>
      </c>
      <c r="C15860">
        <v>20250625031918</v>
      </c>
      <c r="D15860" s="1">
        <v>45839</v>
      </c>
      <c r="E15860" t="s">
        <v>80</v>
      </c>
      <c r="F15860" t="s">
        <v>49707</v>
      </c>
      <c r="G15860" t="s">
        <v>116713</v>
      </c>
      <c r="I15860" t="s">
        <v>49710</v>
      </c>
      <c r="J15860">
        <v>27640175</v>
      </c>
      <c r="K15860" t="s">
        <v>49711</v>
      </c>
      <c r="L15860" t="s">
        <v>49712</v>
      </c>
      <c r="M15860" s="1">
        <v>42047</v>
      </c>
      <c r="N15860" t="s">
        <v>87</v>
      </c>
      <c r="P15860" t="s">
        <v>304</v>
      </c>
      <c r="Q15860">
        <v>0.56999999999999995</v>
      </c>
      <c r="R15860">
        <v>0.43</v>
      </c>
      <c r="S15860" t="s">
        <v>90</v>
      </c>
      <c r="T15860" t="s">
        <v>49713</v>
      </c>
      <c r="U15860" t="s">
        <v>49714</v>
      </c>
      <c r="V15860" t="s">
        <v>8440</v>
      </c>
      <c r="W15860">
        <v>33</v>
      </c>
      <c r="X15860">
        <v>37</v>
      </c>
      <c r="Y15860" t="s">
        <v>128</v>
      </c>
      <c r="Z15860" t="s">
        <v>94</v>
      </c>
      <c r="AA15860" t="s">
        <v>94</v>
      </c>
      <c r="AC15860" t="s">
        <v>194</v>
      </c>
      <c r="AE15860">
        <v>19.38552307988337</v>
      </c>
      <c r="AF15860">
        <v>-99.176738744162805</v>
      </c>
      <c r="AG15860" t="s">
        <v>130</v>
      </c>
      <c r="AH15860" t="s">
        <v>98</v>
      </c>
      <c r="AI15860">
        <v>2</v>
      </c>
      <c r="AJ15860">
        <v>1</v>
      </c>
      <c r="AK15860" t="s">
        <v>99</v>
      </c>
      <c r="AL15860">
        <v>1</v>
      </c>
      <c r="AM15860">
        <v>1</v>
      </c>
      <c r="AN15860" t="s">
        <v>116714</v>
      </c>
      <c r="AO15860">
        <v>600</v>
      </c>
      <c r="AP15860">
        <v>30</v>
      </c>
      <c r="AQ15860">
        <v>1125</v>
      </c>
      <c r="AR15860">
        <v>30</v>
      </c>
      <c r="AS15860">
        <v>30</v>
      </c>
      <c r="AT15860">
        <v>1125</v>
      </c>
      <c r="AU15860">
        <v>1125</v>
      </c>
      <c r="AV15860">
        <v>30</v>
      </c>
      <c r="AW15860">
        <v>1125</v>
      </c>
      <c r="AY15860" t="s">
        <v>94</v>
      </c>
      <c r="AZ15860">
        <v>4</v>
      </c>
      <c r="BA15860">
        <v>34</v>
      </c>
      <c r="BB15860">
        <v>64</v>
      </c>
      <c r="BC15860">
        <v>339</v>
      </c>
      <c r="BD15860" s="1">
        <v>45839</v>
      </c>
      <c r="BE15860">
        <v>3</v>
      </c>
      <c r="BF15860">
        <v>1</v>
      </c>
      <c r="BG15860">
        <v>0</v>
      </c>
      <c r="BH15860">
        <v>158</v>
      </c>
      <c r="BI15860">
        <v>2</v>
      </c>
      <c r="BJ15860">
        <v>60</v>
      </c>
      <c r="BK15860">
        <v>36000</v>
      </c>
      <c r="BL15860" s="1">
        <v>45169</v>
      </c>
      <c r="BM15860" s="1">
        <v>45630</v>
      </c>
      <c r="BN15860">
        <v>4.33</v>
      </c>
      <c r="BO15860">
        <v>4.33</v>
      </c>
      <c r="BP15860">
        <v>4.67</v>
      </c>
      <c r="BQ15860">
        <v>4.67</v>
      </c>
      <c r="BR15860">
        <v>4.33</v>
      </c>
      <c r="BS15860">
        <v>4.33</v>
      </c>
      <c r="BT15860">
        <v>3.67</v>
      </c>
      <c r="BV15860" t="s">
        <v>90</v>
      </c>
      <c r="BW15860">
        <v>33</v>
      </c>
      <c r="BX15860">
        <v>33</v>
      </c>
      <c r="BY15860">
        <v>0</v>
      </c>
      <c r="BZ15860">
        <v>0</v>
      </c>
      <c r="CA15860">
        <v>0.13</v>
      </c>
    </row>
    <row r="15861" spans="1:79">
      <c r="A15861">
        <v>9.3077649585843354E+17</v>
      </c>
      <c r="B15861" t="s">
        <v>116715</v>
      </c>
      <c r="C15861">
        <v>20250625031918</v>
      </c>
      <c r="D15861" s="1">
        <v>45839</v>
      </c>
      <c r="E15861" t="s">
        <v>158</v>
      </c>
      <c r="F15861" t="s">
        <v>116716</v>
      </c>
      <c r="G15861" t="s">
        <v>116717</v>
      </c>
      <c r="I15861" t="s">
        <v>116718</v>
      </c>
      <c r="J15861">
        <v>31831182</v>
      </c>
      <c r="K15861" t="s">
        <v>116719</v>
      </c>
      <c r="L15861" t="s">
        <v>116720</v>
      </c>
      <c r="M15861" s="1">
        <v>42118</v>
      </c>
      <c r="N15861" t="s">
        <v>87</v>
      </c>
      <c r="O15861" t="s">
        <v>116721</v>
      </c>
      <c r="P15861" t="s">
        <v>89</v>
      </c>
      <c r="Q15861" t="s">
        <v>89</v>
      </c>
      <c r="R15861" t="s">
        <v>89</v>
      </c>
      <c r="S15861" t="s">
        <v>90</v>
      </c>
      <c r="T15861" t="s">
        <v>116722</v>
      </c>
      <c r="U15861" t="s">
        <v>116723</v>
      </c>
      <c r="W15861">
        <v>1</v>
      </c>
      <c r="X15861">
        <v>5</v>
      </c>
      <c r="Y15861" t="s">
        <v>128</v>
      </c>
      <c r="Z15861" t="s">
        <v>94</v>
      </c>
      <c r="AA15861" t="s">
        <v>94</v>
      </c>
      <c r="AC15861" t="s">
        <v>194</v>
      </c>
      <c r="AE15861">
        <v>19.390196292440713</v>
      </c>
      <c r="AF15861">
        <v>-99.174177423119502</v>
      </c>
      <c r="AG15861" t="s">
        <v>195</v>
      </c>
      <c r="AH15861" t="s">
        <v>165</v>
      </c>
      <c r="AI15861">
        <v>2</v>
      </c>
      <c r="AK15861" t="s">
        <v>166</v>
      </c>
      <c r="AN15861" t="s">
        <v>116724</v>
      </c>
      <c r="AP15861">
        <v>1</v>
      </c>
      <c r="AQ15861">
        <v>15</v>
      </c>
      <c r="AR15861">
        <v>1</v>
      </c>
      <c r="AS15861">
        <v>1</v>
      </c>
      <c r="AT15861">
        <v>1125</v>
      </c>
      <c r="AU15861">
        <v>1125</v>
      </c>
      <c r="AV15861">
        <v>1</v>
      </c>
      <c r="AW15861">
        <v>1125</v>
      </c>
      <c r="AY15861" t="s">
        <v>94</v>
      </c>
      <c r="AZ15861">
        <v>0</v>
      </c>
      <c r="BA15861">
        <v>0</v>
      </c>
      <c r="BB15861">
        <v>0</v>
      </c>
      <c r="BC15861">
        <v>0</v>
      </c>
      <c r="BD15861" s="1">
        <v>45839</v>
      </c>
      <c r="BE15861">
        <v>5</v>
      </c>
      <c r="BF15861">
        <v>0</v>
      </c>
      <c r="BG15861">
        <v>0</v>
      </c>
      <c r="BH15861">
        <v>0</v>
      </c>
      <c r="BI15861">
        <v>1</v>
      </c>
      <c r="BJ15861">
        <v>0</v>
      </c>
      <c r="BL15861" s="1">
        <v>45166</v>
      </c>
      <c r="BM15861" s="1">
        <v>45361</v>
      </c>
      <c r="BN15861">
        <v>4.8</v>
      </c>
      <c r="BO15861">
        <v>4.8</v>
      </c>
      <c r="BP15861">
        <v>4.8</v>
      </c>
      <c r="BQ15861">
        <v>4.8</v>
      </c>
      <c r="BR15861">
        <v>4.8</v>
      </c>
      <c r="BS15861">
        <v>4.8</v>
      </c>
      <c r="BT15861">
        <v>4.5999999999999996</v>
      </c>
      <c r="BV15861" t="s">
        <v>90</v>
      </c>
      <c r="BW15861">
        <v>1</v>
      </c>
      <c r="BX15861">
        <v>0</v>
      </c>
      <c r="BY15861">
        <v>1</v>
      </c>
      <c r="BZ15861">
        <v>0</v>
      </c>
      <c r="CA15861">
        <v>0.22</v>
      </c>
    </row>
    <row r="15862" spans="1:79">
      <c r="A15862">
        <v>9.3077784138943526E+17</v>
      </c>
      <c r="B15862" t="s">
        <v>116725</v>
      </c>
      <c r="C15862">
        <v>20250625031918</v>
      </c>
      <c r="D15862" s="1">
        <v>45834</v>
      </c>
      <c r="E15862" t="s">
        <v>80</v>
      </c>
      <c r="F15862" t="s">
        <v>116726</v>
      </c>
      <c r="G15862" t="s">
        <v>116727</v>
      </c>
      <c r="I15862" t="s">
        <v>116728</v>
      </c>
      <c r="J15862">
        <v>110647700</v>
      </c>
      <c r="K15862" t="s">
        <v>116729</v>
      </c>
      <c r="L15862" t="s">
        <v>14716</v>
      </c>
      <c r="M15862" s="1">
        <v>42744</v>
      </c>
      <c r="N15862" t="s">
        <v>3587</v>
      </c>
      <c r="P15862" t="s">
        <v>279</v>
      </c>
      <c r="Q15862">
        <v>0</v>
      </c>
      <c r="R15862">
        <v>0</v>
      </c>
      <c r="S15862" t="s">
        <v>90</v>
      </c>
      <c r="T15862" t="s">
        <v>116730</v>
      </c>
      <c r="U15862" t="s">
        <v>116731</v>
      </c>
      <c r="V15862" t="s">
        <v>73448</v>
      </c>
      <c r="W15862">
        <v>1</v>
      </c>
      <c r="X15862">
        <v>2</v>
      </c>
      <c r="Y15862" t="s">
        <v>128</v>
      </c>
      <c r="Z15862" t="s">
        <v>94</v>
      </c>
      <c r="AA15862" t="s">
        <v>94</v>
      </c>
      <c r="AC15862" t="s">
        <v>503</v>
      </c>
      <c r="AE15862">
        <v>19.378450184266956</v>
      </c>
      <c r="AF15862">
        <v>-99.255735491995907</v>
      </c>
      <c r="AG15862" t="s">
        <v>142</v>
      </c>
      <c r="AH15862" t="s">
        <v>98</v>
      </c>
      <c r="AI15862">
        <v>3</v>
      </c>
      <c r="AJ15862">
        <v>1</v>
      </c>
      <c r="AK15862" t="s">
        <v>99</v>
      </c>
      <c r="AL15862">
        <v>1</v>
      </c>
      <c r="AM15862">
        <v>1</v>
      </c>
      <c r="AN15862" t="s">
        <v>116732</v>
      </c>
      <c r="AO15862">
        <v>1520</v>
      </c>
      <c r="AP15862">
        <v>1</v>
      </c>
      <c r="AQ15862">
        <v>365</v>
      </c>
      <c r="AR15862">
        <v>1</v>
      </c>
      <c r="AS15862">
        <v>1</v>
      </c>
      <c r="AT15862">
        <v>365</v>
      </c>
      <c r="AU15862">
        <v>365</v>
      </c>
      <c r="AV15862">
        <v>1</v>
      </c>
      <c r="AW15862">
        <v>365</v>
      </c>
      <c r="AY15862" t="s">
        <v>94</v>
      </c>
      <c r="AZ15862">
        <v>30</v>
      </c>
      <c r="BA15862">
        <v>60</v>
      </c>
      <c r="BB15862">
        <v>90</v>
      </c>
      <c r="BC15862">
        <v>364</v>
      </c>
      <c r="BD15862" s="1">
        <v>45834</v>
      </c>
      <c r="BE15862">
        <v>1</v>
      </c>
      <c r="BF15862">
        <v>0</v>
      </c>
      <c r="BG15862">
        <v>0</v>
      </c>
      <c r="BH15862">
        <v>189</v>
      </c>
      <c r="BI15862">
        <v>1</v>
      </c>
      <c r="BJ15862">
        <v>0</v>
      </c>
      <c r="BK15862">
        <v>0</v>
      </c>
      <c r="BL15862" s="1">
        <v>45347</v>
      </c>
      <c r="BM15862" s="1">
        <v>45347</v>
      </c>
      <c r="BN15862">
        <v>1</v>
      </c>
      <c r="BO15862">
        <v>1</v>
      </c>
      <c r="BP15862">
        <v>1</v>
      </c>
      <c r="BQ15862">
        <v>1</v>
      </c>
      <c r="BR15862">
        <v>1</v>
      </c>
      <c r="BS15862">
        <v>1</v>
      </c>
      <c r="BT15862">
        <v>1</v>
      </c>
      <c r="BV15862" t="s">
        <v>90</v>
      </c>
      <c r="BW15862">
        <v>1</v>
      </c>
      <c r="BX15862">
        <v>1</v>
      </c>
      <c r="BY15862">
        <v>0</v>
      </c>
      <c r="BZ15862">
        <v>0</v>
      </c>
      <c r="CA15862">
        <v>0.06</v>
      </c>
    </row>
    <row r="15863" spans="1:79">
      <c r="A15863">
        <v>9.3092713202876582E+17</v>
      </c>
      <c r="B15863" t="s">
        <v>116733</v>
      </c>
      <c r="C15863">
        <v>20250625031918</v>
      </c>
      <c r="D15863" s="1">
        <v>45834</v>
      </c>
      <c r="E15863" t="s">
        <v>80</v>
      </c>
      <c r="F15863" t="s">
        <v>116734</v>
      </c>
      <c r="G15863" t="s">
        <v>116735</v>
      </c>
      <c r="I15863" t="s">
        <v>116736</v>
      </c>
      <c r="J15863">
        <v>124491467</v>
      </c>
      <c r="K15863" t="s">
        <v>116737</v>
      </c>
      <c r="L15863" t="s">
        <v>2050</v>
      </c>
      <c r="M15863" s="1">
        <v>42830</v>
      </c>
      <c r="N15863" t="s">
        <v>87</v>
      </c>
      <c r="P15863" t="s">
        <v>108</v>
      </c>
      <c r="Q15863">
        <v>1</v>
      </c>
      <c r="R15863">
        <v>0.97</v>
      </c>
      <c r="S15863" t="s">
        <v>94</v>
      </c>
      <c r="T15863" t="s">
        <v>116738</v>
      </c>
      <c r="U15863" t="s">
        <v>116739</v>
      </c>
      <c r="W15863">
        <v>1</v>
      </c>
      <c r="X15863">
        <v>1</v>
      </c>
      <c r="Y15863" t="s">
        <v>128</v>
      </c>
      <c r="Z15863" t="s">
        <v>94</v>
      </c>
      <c r="AA15863" t="s">
        <v>94</v>
      </c>
      <c r="AC15863" t="s">
        <v>418</v>
      </c>
      <c r="AE15863">
        <v>19.404730000000001</v>
      </c>
      <c r="AF15863">
        <v>-99.114279999999994</v>
      </c>
      <c r="AG15863" t="s">
        <v>466</v>
      </c>
      <c r="AH15863" t="s">
        <v>165</v>
      </c>
      <c r="AI15863">
        <v>3</v>
      </c>
      <c r="AJ15863">
        <v>1</v>
      </c>
      <c r="AK15863" t="s">
        <v>166</v>
      </c>
      <c r="AL15863">
        <v>1</v>
      </c>
      <c r="AM15863">
        <v>1</v>
      </c>
      <c r="AN15863" t="s">
        <v>116740</v>
      </c>
      <c r="AO15863">
        <v>925</v>
      </c>
      <c r="AP15863">
        <v>1</v>
      </c>
      <c r="AQ15863">
        <v>365</v>
      </c>
      <c r="AR15863">
        <v>1</v>
      </c>
      <c r="AS15863">
        <v>1</v>
      </c>
      <c r="AT15863">
        <v>365</v>
      </c>
      <c r="AU15863">
        <v>365</v>
      </c>
      <c r="AV15863">
        <v>1</v>
      </c>
      <c r="AW15863">
        <v>365</v>
      </c>
      <c r="AY15863" t="s">
        <v>94</v>
      </c>
      <c r="AZ15863">
        <v>23</v>
      </c>
      <c r="BA15863">
        <v>50</v>
      </c>
      <c r="BB15863">
        <v>70</v>
      </c>
      <c r="BC15863">
        <v>300</v>
      </c>
      <c r="BD15863" s="1">
        <v>45834</v>
      </c>
      <c r="BE15863">
        <v>29</v>
      </c>
      <c r="BF15863">
        <v>19</v>
      </c>
      <c r="BG15863">
        <v>0</v>
      </c>
      <c r="BH15863">
        <v>130</v>
      </c>
      <c r="BI15863">
        <v>12</v>
      </c>
      <c r="BJ15863">
        <v>114</v>
      </c>
      <c r="BK15863">
        <v>105450</v>
      </c>
      <c r="BL15863" s="1">
        <v>45154</v>
      </c>
      <c r="BM15863" s="1">
        <v>45739</v>
      </c>
      <c r="BN15863">
        <v>4.79</v>
      </c>
      <c r="BO15863">
        <v>4.9000000000000004</v>
      </c>
      <c r="BP15863">
        <v>4.41</v>
      </c>
      <c r="BQ15863">
        <v>4.93</v>
      </c>
      <c r="BR15863">
        <v>4.93</v>
      </c>
      <c r="BS15863">
        <v>4.8600000000000003</v>
      </c>
      <c r="BT15863">
        <v>4.72</v>
      </c>
      <c r="BV15863" t="s">
        <v>90</v>
      </c>
      <c r="BW15863">
        <v>1</v>
      </c>
      <c r="BX15863">
        <v>0</v>
      </c>
      <c r="BY15863">
        <v>1</v>
      </c>
      <c r="BZ15863">
        <v>0</v>
      </c>
      <c r="CA15863">
        <v>1.28</v>
      </c>
    </row>
    <row r="15864" spans="1:79">
      <c r="A15864">
        <v>9.3122052272150963E+17</v>
      </c>
      <c r="B15864" t="s">
        <v>116741</v>
      </c>
      <c r="C15864">
        <v>20250625031918</v>
      </c>
      <c r="D15864" s="1">
        <v>45835</v>
      </c>
      <c r="E15864" t="s">
        <v>80</v>
      </c>
      <c r="F15864" t="s">
        <v>116742</v>
      </c>
      <c r="G15864" t="s">
        <v>116743</v>
      </c>
      <c r="H15864" t="s">
        <v>116744</v>
      </c>
      <c r="I15864" t="s">
        <v>116745</v>
      </c>
      <c r="J15864">
        <v>524513888</v>
      </c>
      <c r="K15864" t="s">
        <v>116746</v>
      </c>
      <c r="L15864" t="s">
        <v>1533</v>
      </c>
      <c r="M15864" s="1">
        <v>45115</v>
      </c>
      <c r="N15864" t="s">
        <v>87</v>
      </c>
      <c r="P15864" t="s">
        <v>89</v>
      </c>
      <c r="Q15864" t="s">
        <v>89</v>
      </c>
      <c r="R15864">
        <v>1</v>
      </c>
      <c r="S15864" t="s">
        <v>90</v>
      </c>
      <c r="T15864" t="s">
        <v>9867</v>
      </c>
      <c r="U15864" t="s">
        <v>9868</v>
      </c>
      <c r="W15864">
        <v>1</v>
      </c>
      <c r="X15864">
        <v>1</v>
      </c>
      <c r="Y15864" t="s">
        <v>164</v>
      </c>
      <c r="Z15864" t="s">
        <v>90</v>
      </c>
      <c r="AA15864" t="s">
        <v>94</v>
      </c>
      <c r="AB15864" t="s">
        <v>87</v>
      </c>
      <c r="AC15864" t="s">
        <v>112</v>
      </c>
      <c r="AE15864">
        <v>19.418144600000002</v>
      </c>
      <c r="AF15864">
        <v>-99.157072599999907</v>
      </c>
      <c r="AG15864" t="s">
        <v>257</v>
      </c>
      <c r="AH15864" t="s">
        <v>165</v>
      </c>
      <c r="AI15864">
        <v>1</v>
      </c>
      <c r="AJ15864">
        <v>1</v>
      </c>
      <c r="AK15864" t="s">
        <v>166</v>
      </c>
      <c r="AL15864">
        <v>1</v>
      </c>
      <c r="AM15864">
        <v>1</v>
      </c>
      <c r="AN15864" t="s">
        <v>116747</v>
      </c>
      <c r="AO15864">
        <v>1039</v>
      </c>
      <c r="AP15864">
        <v>1</v>
      </c>
      <c r="AQ15864">
        <v>7</v>
      </c>
      <c r="AR15864">
        <v>1</v>
      </c>
      <c r="AS15864">
        <v>1</v>
      </c>
      <c r="AT15864">
        <v>1125</v>
      </c>
      <c r="AU15864">
        <v>1125</v>
      </c>
      <c r="AV15864">
        <v>1</v>
      </c>
      <c r="AW15864">
        <v>1125</v>
      </c>
      <c r="AY15864" t="s">
        <v>94</v>
      </c>
      <c r="AZ15864">
        <v>28</v>
      </c>
      <c r="BA15864">
        <v>58</v>
      </c>
      <c r="BB15864">
        <v>88</v>
      </c>
      <c r="BC15864">
        <v>268</v>
      </c>
      <c r="BD15864" s="1">
        <v>45835</v>
      </c>
      <c r="BE15864">
        <v>1</v>
      </c>
      <c r="BF15864">
        <v>1</v>
      </c>
      <c r="BG15864">
        <v>0</v>
      </c>
      <c r="BH15864">
        <v>186</v>
      </c>
      <c r="BI15864">
        <v>1</v>
      </c>
      <c r="BJ15864">
        <v>6</v>
      </c>
      <c r="BK15864">
        <v>6234</v>
      </c>
      <c r="BL15864" s="1">
        <v>45595</v>
      </c>
      <c r="BM15864" s="1">
        <v>45595</v>
      </c>
      <c r="BN15864">
        <v>3</v>
      </c>
      <c r="BO15864">
        <v>4</v>
      </c>
      <c r="BP15864">
        <v>3</v>
      </c>
      <c r="BQ15864">
        <v>3</v>
      </c>
      <c r="BR15864">
        <v>5</v>
      </c>
      <c r="BS15864">
        <v>4</v>
      </c>
      <c r="BT15864">
        <v>4</v>
      </c>
      <c r="BV15864" t="s">
        <v>90</v>
      </c>
      <c r="BW15864">
        <v>1</v>
      </c>
      <c r="BX15864">
        <v>0</v>
      </c>
      <c r="BY15864">
        <v>1</v>
      </c>
      <c r="BZ15864">
        <v>0</v>
      </c>
      <c r="CA15864">
        <v>0.12</v>
      </c>
    </row>
    <row r="15865" spans="1:79">
      <c r="A15865">
        <v>9.3122189127689139E+17</v>
      </c>
      <c r="B15865" t="s">
        <v>116748</v>
      </c>
      <c r="C15865">
        <v>20250625031918</v>
      </c>
      <c r="D15865" s="1">
        <v>45839</v>
      </c>
      <c r="E15865" t="s">
        <v>80</v>
      </c>
      <c r="F15865" t="s">
        <v>116749</v>
      </c>
      <c r="G15865" t="s">
        <v>116750</v>
      </c>
      <c r="I15865" t="s">
        <v>116751</v>
      </c>
      <c r="J15865">
        <v>45906120</v>
      </c>
      <c r="K15865" t="s">
        <v>109745</v>
      </c>
      <c r="L15865" t="s">
        <v>109746</v>
      </c>
      <c r="M15865" s="1">
        <v>42283</v>
      </c>
      <c r="N15865" t="s">
        <v>87</v>
      </c>
      <c r="O15865" t="s">
        <v>109747</v>
      </c>
      <c r="P15865" t="s">
        <v>108</v>
      </c>
      <c r="Q15865">
        <v>1</v>
      </c>
      <c r="R15865">
        <v>0.96</v>
      </c>
      <c r="S15865" t="s">
        <v>90</v>
      </c>
      <c r="T15865" t="s">
        <v>109748</v>
      </c>
      <c r="U15865" t="s">
        <v>109749</v>
      </c>
      <c r="V15865" t="s">
        <v>7278</v>
      </c>
      <c r="W15865">
        <v>3</v>
      </c>
      <c r="X15865">
        <v>6</v>
      </c>
      <c r="Y15865" t="s">
        <v>128</v>
      </c>
      <c r="Z15865" t="s">
        <v>94</v>
      </c>
      <c r="AA15865" t="s">
        <v>94</v>
      </c>
      <c r="AC15865" t="s">
        <v>112</v>
      </c>
      <c r="AE15865">
        <v>19.432569999999998</v>
      </c>
      <c r="AF15865">
        <v>-99.142449999999997</v>
      </c>
      <c r="AG15865" t="s">
        <v>130</v>
      </c>
      <c r="AH15865" t="s">
        <v>98</v>
      </c>
      <c r="AI15865">
        <v>4</v>
      </c>
      <c r="AJ15865">
        <v>2</v>
      </c>
      <c r="AK15865" t="s">
        <v>338</v>
      </c>
      <c r="AL15865">
        <v>2</v>
      </c>
      <c r="AM15865">
        <v>2</v>
      </c>
      <c r="AN15865" t="s">
        <v>116752</v>
      </c>
      <c r="AO15865">
        <v>1013</v>
      </c>
      <c r="AP15865">
        <v>3</v>
      </c>
      <c r="AQ15865">
        <v>60</v>
      </c>
      <c r="AR15865">
        <v>3</v>
      </c>
      <c r="AS15865">
        <v>3</v>
      </c>
      <c r="AT15865">
        <v>1125</v>
      </c>
      <c r="AU15865">
        <v>1125</v>
      </c>
      <c r="AV15865">
        <v>3</v>
      </c>
      <c r="AW15865">
        <v>1125</v>
      </c>
      <c r="AY15865" t="s">
        <v>94</v>
      </c>
      <c r="AZ15865">
        <v>19</v>
      </c>
      <c r="BA15865">
        <v>39</v>
      </c>
      <c r="BB15865">
        <v>51</v>
      </c>
      <c r="BC15865">
        <v>301</v>
      </c>
      <c r="BD15865" s="1">
        <v>45839</v>
      </c>
      <c r="BE15865">
        <v>48</v>
      </c>
      <c r="BF15865">
        <v>29</v>
      </c>
      <c r="BG15865">
        <v>1</v>
      </c>
      <c r="BH15865">
        <v>121</v>
      </c>
      <c r="BI15865">
        <v>23</v>
      </c>
      <c r="BJ15865">
        <v>174</v>
      </c>
      <c r="BK15865">
        <v>176262</v>
      </c>
      <c r="BL15865" s="1">
        <v>45166</v>
      </c>
      <c r="BM15865" s="1">
        <v>45822</v>
      </c>
      <c r="BN15865">
        <v>4.83</v>
      </c>
      <c r="BO15865">
        <v>4.96</v>
      </c>
      <c r="BP15865">
        <v>4.8499999999999996</v>
      </c>
      <c r="BQ15865">
        <v>4.8499999999999996</v>
      </c>
      <c r="BR15865">
        <v>4.9000000000000004</v>
      </c>
      <c r="BS15865">
        <v>4.92</v>
      </c>
      <c r="BT15865">
        <v>4.9000000000000004</v>
      </c>
      <c r="BV15865" t="s">
        <v>90</v>
      </c>
      <c r="BW15865">
        <v>3</v>
      </c>
      <c r="BX15865">
        <v>3</v>
      </c>
      <c r="BY15865">
        <v>0</v>
      </c>
      <c r="BZ15865">
        <v>0</v>
      </c>
      <c r="CA15865">
        <v>2.14</v>
      </c>
    </row>
    <row r="15866" spans="1:79">
      <c r="A15866">
        <v>9.3137847710709286E+17</v>
      </c>
      <c r="B15866" t="s">
        <v>116753</v>
      </c>
      <c r="C15866">
        <v>20250625031918</v>
      </c>
      <c r="D15866" s="1">
        <v>45834</v>
      </c>
      <c r="E15866" t="s">
        <v>80</v>
      </c>
      <c r="F15866" t="s">
        <v>116754</v>
      </c>
      <c r="G15866" t="s">
        <v>116755</v>
      </c>
      <c r="I15866" t="s">
        <v>108499</v>
      </c>
      <c r="J15866">
        <v>500629396</v>
      </c>
      <c r="K15866" t="s">
        <v>108500</v>
      </c>
      <c r="L15866" t="s">
        <v>3338</v>
      </c>
      <c r="M15866" s="1">
        <v>44968</v>
      </c>
      <c r="N15866" t="s">
        <v>87</v>
      </c>
      <c r="O15866" t="s">
        <v>108501</v>
      </c>
      <c r="P15866" t="s">
        <v>108</v>
      </c>
      <c r="Q15866">
        <v>1</v>
      </c>
      <c r="R15866">
        <v>0.8</v>
      </c>
      <c r="S15866" t="s">
        <v>90</v>
      </c>
      <c r="T15866" t="s">
        <v>108502</v>
      </c>
      <c r="U15866" t="s">
        <v>108503</v>
      </c>
      <c r="W15866">
        <v>2</v>
      </c>
      <c r="X15866">
        <v>2</v>
      </c>
      <c r="Y15866" t="s">
        <v>128</v>
      </c>
      <c r="Z15866" t="s">
        <v>94</v>
      </c>
      <c r="AA15866" t="s">
        <v>94</v>
      </c>
      <c r="AC15866" t="s">
        <v>1019</v>
      </c>
      <c r="AE15866">
        <v>19.467451942148525</v>
      </c>
      <c r="AF15866">
        <v>-99.1393625915168</v>
      </c>
      <c r="AG15866" t="s">
        <v>5282</v>
      </c>
      <c r="AH15866" t="s">
        <v>165</v>
      </c>
      <c r="AI15866">
        <v>1</v>
      </c>
      <c r="AJ15866">
        <v>1</v>
      </c>
      <c r="AK15866" t="s">
        <v>269</v>
      </c>
      <c r="AL15866">
        <v>1</v>
      </c>
      <c r="AM15866">
        <v>1</v>
      </c>
      <c r="AN15866" t="s">
        <v>116756</v>
      </c>
      <c r="AO15866">
        <v>238</v>
      </c>
      <c r="AP15866">
        <v>1</v>
      </c>
      <c r="AQ15866">
        <v>365</v>
      </c>
      <c r="AR15866">
        <v>1</v>
      </c>
      <c r="AS15866">
        <v>1</v>
      </c>
      <c r="AT15866">
        <v>365</v>
      </c>
      <c r="AU15866">
        <v>365</v>
      </c>
      <c r="AV15866">
        <v>1</v>
      </c>
      <c r="AW15866">
        <v>365</v>
      </c>
      <c r="AY15866" t="s">
        <v>94</v>
      </c>
      <c r="AZ15866">
        <v>22</v>
      </c>
      <c r="BA15866">
        <v>52</v>
      </c>
      <c r="BB15866">
        <v>82</v>
      </c>
      <c r="BC15866">
        <v>357</v>
      </c>
      <c r="BD15866" s="1">
        <v>45834</v>
      </c>
      <c r="BE15866">
        <v>11</v>
      </c>
      <c r="BF15866">
        <v>2</v>
      </c>
      <c r="BG15866">
        <v>1</v>
      </c>
      <c r="BH15866">
        <v>181</v>
      </c>
      <c r="BI15866">
        <v>1</v>
      </c>
      <c r="BJ15866">
        <v>12</v>
      </c>
      <c r="BK15866">
        <v>2856</v>
      </c>
      <c r="BL15866" s="1">
        <v>45149</v>
      </c>
      <c r="BM15866" s="1">
        <v>45825</v>
      </c>
      <c r="BN15866">
        <v>4.45</v>
      </c>
      <c r="BO15866">
        <v>4.55</v>
      </c>
      <c r="BP15866">
        <v>4.91</v>
      </c>
      <c r="BQ15866">
        <v>4.7300000000000004</v>
      </c>
      <c r="BR15866">
        <v>4.7300000000000004</v>
      </c>
      <c r="BS15866">
        <v>4.55</v>
      </c>
      <c r="BT15866">
        <v>4.45</v>
      </c>
      <c r="BV15866" t="s">
        <v>90</v>
      </c>
      <c r="BW15866">
        <v>2</v>
      </c>
      <c r="BX15866">
        <v>0</v>
      </c>
      <c r="BY15866">
        <v>2</v>
      </c>
      <c r="BZ15866">
        <v>0</v>
      </c>
      <c r="CA15866">
        <v>0.48</v>
      </c>
    </row>
    <row r="15867" spans="1:79">
      <c r="A15867">
        <v>9.3137855982185114E+17</v>
      </c>
      <c r="B15867" t="s">
        <v>116757</v>
      </c>
      <c r="C15867">
        <v>20250625031918</v>
      </c>
      <c r="D15867" s="1">
        <v>45834</v>
      </c>
      <c r="E15867" t="s">
        <v>80</v>
      </c>
      <c r="F15867" t="s">
        <v>116758</v>
      </c>
      <c r="G15867" t="s">
        <v>116759</v>
      </c>
      <c r="I15867" t="s">
        <v>116760</v>
      </c>
      <c r="J15867">
        <v>290847419</v>
      </c>
      <c r="K15867" t="s">
        <v>43844</v>
      </c>
      <c r="L15867" t="s">
        <v>43845</v>
      </c>
      <c r="M15867" s="1">
        <v>43709</v>
      </c>
      <c r="N15867" t="s">
        <v>87</v>
      </c>
      <c r="P15867" t="s">
        <v>89</v>
      </c>
      <c r="Q15867" t="s">
        <v>89</v>
      </c>
      <c r="R15867" t="s">
        <v>89</v>
      </c>
      <c r="S15867" t="s">
        <v>90</v>
      </c>
      <c r="T15867" t="s">
        <v>43846</v>
      </c>
      <c r="U15867" t="s">
        <v>43847</v>
      </c>
      <c r="W15867">
        <v>2</v>
      </c>
      <c r="X15867">
        <v>2</v>
      </c>
      <c r="Y15867" t="s">
        <v>128</v>
      </c>
      <c r="Z15867" t="s">
        <v>94</v>
      </c>
      <c r="AA15867" t="s">
        <v>94</v>
      </c>
      <c r="AC15867" t="s">
        <v>194</v>
      </c>
      <c r="AE15867">
        <v>19.39518</v>
      </c>
      <c r="AF15867">
        <v>-99.176469999999995</v>
      </c>
      <c r="AG15867" t="s">
        <v>130</v>
      </c>
      <c r="AH15867" t="s">
        <v>98</v>
      </c>
      <c r="AI15867">
        <v>5</v>
      </c>
      <c r="AJ15867">
        <v>2</v>
      </c>
      <c r="AK15867" t="s">
        <v>338</v>
      </c>
      <c r="AL15867">
        <v>2</v>
      </c>
      <c r="AM15867">
        <v>4</v>
      </c>
      <c r="AN15867" t="s">
        <v>116761</v>
      </c>
      <c r="AO15867">
        <v>1608</v>
      </c>
      <c r="AP15867">
        <v>2</v>
      </c>
      <c r="AQ15867">
        <v>300</v>
      </c>
      <c r="AR15867">
        <v>2</v>
      </c>
      <c r="AS15867">
        <v>2</v>
      </c>
      <c r="AT15867">
        <v>1125</v>
      </c>
      <c r="AU15867">
        <v>1125</v>
      </c>
      <c r="AV15867">
        <v>2</v>
      </c>
      <c r="AW15867">
        <v>1125</v>
      </c>
      <c r="AY15867" t="s">
        <v>94</v>
      </c>
      <c r="AZ15867">
        <v>10</v>
      </c>
      <c r="BA15867">
        <v>15</v>
      </c>
      <c r="BB15867">
        <v>23</v>
      </c>
      <c r="BC15867">
        <v>79</v>
      </c>
      <c r="BD15867" s="1">
        <v>45834</v>
      </c>
      <c r="BE15867">
        <v>68</v>
      </c>
      <c r="BF15867">
        <v>36</v>
      </c>
      <c r="BG15867">
        <v>2</v>
      </c>
      <c r="BH15867">
        <v>79</v>
      </c>
      <c r="BI15867">
        <v>38</v>
      </c>
      <c r="BJ15867">
        <v>216</v>
      </c>
      <c r="BK15867">
        <v>347328</v>
      </c>
      <c r="BL15867" s="1">
        <v>45123</v>
      </c>
      <c r="BM15867" s="1">
        <v>45824</v>
      </c>
      <c r="BN15867">
        <v>4.96</v>
      </c>
      <c r="BO15867">
        <v>4.97</v>
      </c>
      <c r="BP15867">
        <v>4.96</v>
      </c>
      <c r="BQ15867">
        <v>4.97</v>
      </c>
      <c r="BR15867">
        <v>5</v>
      </c>
      <c r="BS15867">
        <v>5</v>
      </c>
      <c r="BT15867">
        <v>4.96</v>
      </c>
      <c r="BV15867" t="s">
        <v>90</v>
      </c>
      <c r="BW15867">
        <v>2</v>
      </c>
      <c r="BX15867">
        <v>2</v>
      </c>
      <c r="BY15867">
        <v>0</v>
      </c>
      <c r="BZ15867">
        <v>0</v>
      </c>
      <c r="CA15867">
        <v>2.87</v>
      </c>
    </row>
    <row r="15868" spans="1:79">
      <c r="A15868">
        <v>9.3174325258871603E+17</v>
      </c>
      <c r="B15868" t="s">
        <v>116762</v>
      </c>
      <c r="C15868">
        <v>20250625031918</v>
      </c>
      <c r="D15868" s="1">
        <v>45840</v>
      </c>
      <c r="E15868" t="s">
        <v>80</v>
      </c>
      <c r="F15868" t="s">
        <v>116763</v>
      </c>
      <c r="G15868" t="s">
        <v>116764</v>
      </c>
      <c r="H15868" t="s">
        <v>116765</v>
      </c>
      <c r="I15868" t="s">
        <v>116766</v>
      </c>
      <c r="J15868">
        <v>37738190</v>
      </c>
      <c r="K15868" t="s">
        <v>116767</v>
      </c>
      <c r="L15868" t="s">
        <v>4281</v>
      </c>
      <c r="M15868" s="1">
        <v>42191</v>
      </c>
      <c r="N15868" t="s">
        <v>87</v>
      </c>
      <c r="P15868" t="s">
        <v>124</v>
      </c>
      <c r="Q15868">
        <v>1</v>
      </c>
      <c r="R15868">
        <v>0.98</v>
      </c>
      <c r="T15868" t="s">
        <v>116768</v>
      </c>
      <c r="U15868" t="s">
        <v>116769</v>
      </c>
      <c r="W15868">
        <v>2</v>
      </c>
      <c r="X15868">
        <v>7</v>
      </c>
      <c r="Y15868" t="s">
        <v>93</v>
      </c>
      <c r="Z15868" t="s">
        <v>94</v>
      </c>
      <c r="AA15868" t="s">
        <v>94</v>
      </c>
      <c r="AB15868" t="s">
        <v>11894</v>
      </c>
      <c r="AC15868" t="s">
        <v>112</v>
      </c>
      <c r="AE15868">
        <v>19.4235389</v>
      </c>
      <c r="AF15868">
        <v>-99.168611499999997</v>
      </c>
      <c r="AG15868" t="s">
        <v>142</v>
      </c>
      <c r="AH15868" t="s">
        <v>98</v>
      </c>
      <c r="AI15868">
        <v>4</v>
      </c>
      <c r="AJ15868">
        <v>2</v>
      </c>
      <c r="AK15868" t="s">
        <v>338</v>
      </c>
      <c r="AL15868">
        <v>2</v>
      </c>
      <c r="AM15868">
        <v>2</v>
      </c>
      <c r="AN15868" t="s">
        <v>116770</v>
      </c>
      <c r="AO15868">
        <v>3045</v>
      </c>
      <c r="AP15868">
        <v>3</v>
      </c>
      <c r="AQ15868">
        <v>180</v>
      </c>
      <c r="AR15868">
        <v>3</v>
      </c>
      <c r="AS15868">
        <v>3</v>
      </c>
      <c r="AT15868">
        <v>180</v>
      </c>
      <c r="AU15868">
        <v>180</v>
      </c>
      <c r="AV15868">
        <v>3</v>
      </c>
      <c r="AW15868">
        <v>180</v>
      </c>
      <c r="AY15868" t="s">
        <v>94</v>
      </c>
      <c r="AZ15868">
        <v>4</v>
      </c>
      <c r="BA15868">
        <v>31</v>
      </c>
      <c r="BB15868">
        <v>32</v>
      </c>
      <c r="BC15868">
        <v>59</v>
      </c>
      <c r="BD15868" s="1">
        <v>45840</v>
      </c>
      <c r="BE15868">
        <v>63</v>
      </c>
      <c r="BF15868">
        <v>30</v>
      </c>
      <c r="BG15868">
        <v>2</v>
      </c>
      <c r="BH15868">
        <v>54</v>
      </c>
      <c r="BI15868">
        <v>39</v>
      </c>
      <c r="BJ15868">
        <v>180</v>
      </c>
      <c r="BK15868">
        <v>548100</v>
      </c>
      <c r="BL15868" s="1">
        <v>45187</v>
      </c>
      <c r="BM15868" s="1">
        <v>45828</v>
      </c>
      <c r="BN15868">
        <v>4.95</v>
      </c>
      <c r="BO15868">
        <v>4.9800000000000004</v>
      </c>
      <c r="BP15868">
        <v>4.92</v>
      </c>
      <c r="BQ15868">
        <v>4.9400000000000004</v>
      </c>
      <c r="BR15868">
        <v>4.9400000000000004</v>
      </c>
      <c r="BS15868">
        <v>4.97</v>
      </c>
      <c r="BT15868">
        <v>4.9000000000000004</v>
      </c>
      <c r="BV15868" t="s">
        <v>90</v>
      </c>
      <c r="BW15868">
        <v>1</v>
      </c>
      <c r="BX15868">
        <v>1</v>
      </c>
      <c r="BY15868">
        <v>0</v>
      </c>
      <c r="BZ15868">
        <v>0</v>
      </c>
      <c r="CA15868">
        <v>2.89</v>
      </c>
    </row>
    <row r="15869" spans="1:79">
      <c r="A15869">
        <v>9.3179830794791629E+17</v>
      </c>
      <c r="B15869" t="s">
        <v>116771</v>
      </c>
      <c r="C15869">
        <v>20250625031918</v>
      </c>
      <c r="D15869" s="1">
        <v>45835</v>
      </c>
      <c r="E15869" t="s">
        <v>80</v>
      </c>
      <c r="F15869" t="s">
        <v>15275</v>
      </c>
      <c r="G15869" t="s">
        <v>116772</v>
      </c>
      <c r="I15869" t="s">
        <v>116773</v>
      </c>
      <c r="J15869">
        <v>92898821</v>
      </c>
      <c r="K15869" t="s">
        <v>116774</v>
      </c>
      <c r="L15869" t="s">
        <v>29423</v>
      </c>
      <c r="M15869" s="1">
        <v>42613</v>
      </c>
      <c r="N15869" t="s">
        <v>87</v>
      </c>
      <c r="P15869" t="s">
        <v>108</v>
      </c>
      <c r="Q15869">
        <v>1</v>
      </c>
      <c r="R15869">
        <v>0.9</v>
      </c>
      <c r="S15869" t="s">
        <v>90</v>
      </c>
      <c r="T15869" t="s">
        <v>116775</v>
      </c>
      <c r="U15869" t="s">
        <v>116776</v>
      </c>
      <c r="W15869">
        <v>1</v>
      </c>
      <c r="X15869">
        <v>1</v>
      </c>
      <c r="Y15869" t="s">
        <v>128</v>
      </c>
      <c r="Z15869" t="s">
        <v>94</v>
      </c>
      <c r="AA15869" t="s">
        <v>94</v>
      </c>
      <c r="AC15869" t="s">
        <v>194</v>
      </c>
      <c r="AE15869">
        <v>19.395162431384129</v>
      </c>
      <c r="AF15869">
        <v>-99.151359535753699</v>
      </c>
      <c r="AG15869" t="s">
        <v>142</v>
      </c>
      <c r="AH15869" t="s">
        <v>98</v>
      </c>
      <c r="AI15869">
        <v>4</v>
      </c>
      <c r="AJ15869">
        <v>2</v>
      </c>
      <c r="AK15869" t="s">
        <v>338</v>
      </c>
      <c r="AL15869">
        <v>2</v>
      </c>
      <c r="AM15869">
        <v>2</v>
      </c>
      <c r="AN15869" t="s">
        <v>116777</v>
      </c>
      <c r="AO15869">
        <v>875</v>
      </c>
      <c r="AP15869">
        <v>2</v>
      </c>
      <c r="AQ15869">
        <v>90</v>
      </c>
      <c r="AR15869">
        <v>2</v>
      </c>
      <c r="AS15869">
        <v>2</v>
      </c>
      <c r="AT15869">
        <v>90</v>
      </c>
      <c r="AU15869">
        <v>90</v>
      </c>
      <c r="AV15869">
        <v>2</v>
      </c>
      <c r="AW15869">
        <v>90</v>
      </c>
      <c r="AY15869" t="s">
        <v>94</v>
      </c>
      <c r="AZ15869">
        <v>21</v>
      </c>
      <c r="BA15869">
        <v>51</v>
      </c>
      <c r="BB15869">
        <v>81</v>
      </c>
      <c r="BC15869">
        <v>233</v>
      </c>
      <c r="BD15869" s="1">
        <v>45835</v>
      </c>
      <c r="BE15869">
        <v>23</v>
      </c>
      <c r="BF15869">
        <v>11</v>
      </c>
      <c r="BG15869">
        <v>2</v>
      </c>
      <c r="BH15869">
        <v>87</v>
      </c>
      <c r="BI15869">
        <v>0</v>
      </c>
      <c r="BJ15869">
        <v>66</v>
      </c>
      <c r="BK15869">
        <v>57750</v>
      </c>
      <c r="BL15869" s="1">
        <v>45159</v>
      </c>
      <c r="BM15869" s="1">
        <v>45830</v>
      </c>
      <c r="BN15869">
        <v>4.96</v>
      </c>
      <c r="BO15869">
        <v>4.91</v>
      </c>
      <c r="BP15869">
        <v>4.83</v>
      </c>
      <c r="BQ15869">
        <v>4.96</v>
      </c>
      <c r="BR15869">
        <v>4.96</v>
      </c>
      <c r="BS15869">
        <v>4.91</v>
      </c>
      <c r="BT15869">
        <v>4.91</v>
      </c>
      <c r="BV15869" t="s">
        <v>90</v>
      </c>
      <c r="BW15869">
        <v>1</v>
      </c>
      <c r="BX15869">
        <v>1</v>
      </c>
      <c r="BY15869">
        <v>0</v>
      </c>
      <c r="BZ15869">
        <v>0</v>
      </c>
      <c r="CA15869">
        <v>1.02</v>
      </c>
    </row>
    <row r="15870" spans="1:79">
      <c r="A15870">
        <v>9.2996865620468365E+17</v>
      </c>
      <c r="B15870" t="s">
        <v>116778</v>
      </c>
      <c r="C15870">
        <v>20250625031918</v>
      </c>
      <c r="D15870" s="1">
        <v>45839</v>
      </c>
      <c r="E15870" t="s">
        <v>80</v>
      </c>
      <c r="F15870" t="s">
        <v>116779</v>
      </c>
      <c r="G15870" t="s">
        <v>116135</v>
      </c>
      <c r="I15870" t="s">
        <v>116780</v>
      </c>
      <c r="J15870">
        <v>524111321</v>
      </c>
      <c r="K15870" t="s">
        <v>116781</v>
      </c>
      <c r="L15870" t="s">
        <v>16868</v>
      </c>
      <c r="M15870" s="1">
        <v>45113</v>
      </c>
      <c r="P15870" t="s">
        <v>108</v>
      </c>
      <c r="Q15870">
        <v>1</v>
      </c>
      <c r="R15870">
        <v>1</v>
      </c>
      <c r="S15870" t="s">
        <v>90</v>
      </c>
      <c r="T15870" t="s">
        <v>116782</v>
      </c>
      <c r="U15870" t="s">
        <v>116783</v>
      </c>
      <c r="W15870">
        <v>7</v>
      </c>
      <c r="X15870">
        <v>8</v>
      </c>
      <c r="Y15870" t="s">
        <v>128</v>
      </c>
      <c r="Z15870" t="s">
        <v>94</v>
      </c>
      <c r="AA15870" t="s">
        <v>94</v>
      </c>
      <c r="AC15870" t="s">
        <v>1019</v>
      </c>
      <c r="AE15870">
        <v>19.486550000000001</v>
      </c>
      <c r="AF15870">
        <v>-99.1203</v>
      </c>
      <c r="AG15870" t="s">
        <v>1561</v>
      </c>
      <c r="AH15870" t="s">
        <v>165</v>
      </c>
      <c r="AI15870">
        <v>2</v>
      </c>
      <c r="AJ15870">
        <v>1</v>
      </c>
      <c r="AK15870" t="s">
        <v>99</v>
      </c>
      <c r="AL15870">
        <v>2</v>
      </c>
      <c r="AM15870">
        <v>1</v>
      </c>
      <c r="AN15870" t="s">
        <v>116784</v>
      </c>
      <c r="AO15870">
        <v>285</v>
      </c>
      <c r="AP15870">
        <v>1</v>
      </c>
      <c r="AQ15870">
        <v>365</v>
      </c>
      <c r="AR15870">
        <v>1</v>
      </c>
      <c r="AS15870">
        <v>1</v>
      </c>
      <c r="AT15870">
        <v>1125</v>
      </c>
      <c r="AU15870">
        <v>1125</v>
      </c>
      <c r="AV15870">
        <v>1</v>
      </c>
      <c r="AW15870">
        <v>1125</v>
      </c>
      <c r="AY15870" t="s">
        <v>94</v>
      </c>
      <c r="AZ15870">
        <v>13</v>
      </c>
      <c r="BA15870">
        <v>39</v>
      </c>
      <c r="BB15870">
        <v>69</v>
      </c>
      <c r="BC15870">
        <v>338</v>
      </c>
      <c r="BD15870" s="1">
        <v>45839</v>
      </c>
      <c r="BE15870">
        <v>140</v>
      </c>
      <c r="BF15870">
        <v>74</v>
      </c>
      <c r="BG15870">
        <v>4</v>
      </c>
      <c r="BH15870">
        <v>157</v>
      </c>
      <c r="BI15870">
        <v>64</v>
      </c>
      <c r="BJ15870">
        <v>255</v>
      </c>
      <c r="BK15870">
        <v>72675</v>
      </c>
      <c r="BL15870" s="1">
        <v>45117</v>
      </c>
      <c r="BM15870" s="1">
        <v>45835</v>
      </c>
      <c r="BN15870">
        <v>4.6100000000000003</v>
      </c>
      <c r="BO15870">
        <v>4.57</v>
      </c>
      <c r="BP15870">
        <v>4.5599999999999996</v>
      </c>
      <c r="BQ15870">
        <v>4.72</v>
      </c>
      <c r="BR15870">
        <v>4.7699999999999996</v>
      </c>
      <c r="BS15870">
        <v>4.43</v>
      </c>
      <c r="BT15870">
        <v>4.72</v>
      </c>
      <c r="BV15870" t="s">
        <v>94</v>
      </c>
      <c r="BW15870">
        <v>7</v>
      </c>
      <c r="BX15870">
        <v>0</v>
      </c>
      <c r="BY15870">
        <v>7</v>
      </c>
      <c r="BZ15870">
        <v>0</v>
      </c>
      <c r="CA15870">
        <v>5.81</v>
      </c>
    </row>
    <row r="15871" spans="1:79">
      <c r="A15871">
        <v>9.299837676628928E+17</v>
      </c>
      <c r="B15871" t="s">
        <v>116785</v>
      </c>
      <c r="C15871">
        <v>20250625031918</v>
      </c>
      <c r="D15871" s="1">
        <v>45836</v>
      </c>
      <c r="E15871" t="s">
        <v>80</v>
      </c>
      <c r="F15871" t="s">
        <v>116786</v>
      </c>
      <c r="G15871" t="s">
        <v>116787</v>
      </c>
      <c r="I15871" t="s">
        <v>116788</v>
      </c>
      <c r="J15871">
        <v>213439674</v>
      </c>
      <c r="K15871" t="s">
        <v>73445</v>
      </c>
      <c r="L15871" t="s">
        <v>106</v>
      </c>
      <c r="M15871" s="1">
        <v>43346</v>
      </c>
      <c r="P15871" t="s">
        <v>108</v>
      </c>
      <c r="Q15871">
        <v>1</v>
      </c>
      <c r="R15871">
        <v>0.98</v>
      </c>
      <c r="S15871" t="s">
        <v>94</v>
      </c>
      <c r="T15871" t="s">
        <v>73446</v>
      </c>
      <c r="U15871" t="s">
        <v>73447</v>
      </c>
      <c r="V15871" t="s">
        <v>73448</v>
      </c>
      <c r="W15871">
        <v>3</v>
      </c>
      <c r="X15871">
        <v>3</v>
      </c>
      <c r="Y15871" t="s">
        <v>128</v>
      </c>
      <c r="Z15871" t="s">
        <v>94</v>
      </c>
      <c r="AA15871" t="s">
        <v>94</v>
      </c>
      <c r="AC15871" t="s">
        <v>503</v>
      </c>
      <c r="AE15871">
        <v>19.368471700000001</v>
      </c>
      <c r="AF15871">
        <v>-99.261148999999904</v>
      </c>
      <c r="AG15871" t="s">
        <v>142</v>
      </c>
      <c r="AH15871" t="s">
        <v>98</v>
      </c>
      <c r="AI15871">
        <v>2</v>
      </c>
      <c r="AJ15871">
        <v>1</v>
      </c>
      <c r="AK15871" t="s">
        <v>99</v>
      </c>
      <c r="AL15871">
        <v>1</v>
      </c>
      <c r="AM15871">
        <v>1</v>
      </c>
      <c r="AN15871" t="s">
        <v>116789</v>
      </c>
      <c r="AO15871">
        <v>1340</v>
      </c>
      <c r="AP15871">
        <v>15</v>
      </c>
      <c r="AQ15871">
        <v>365</v>
      </c>
      <c r="AR15871">
        <v>15</v>
      </c>
      <c r="AS15871">
        <v>15</v>
      </c>
      <c r="AT15871">
        <v>365</v>
      </c>
      <c r="AU15871">
        <v>365</v>
      </c>
      <c r="AV15871">
        <v>15</v>
      </c>
      <c r="AW15871">
        <v>365</v>
      </c>
      <c r="AY15871" t="s">
        <v>94</v>
      </c>
      <c r="AZ15871">
        <v>15</v>
      </c>
      <c r="BA15871">
        <v>45</v>
      </c>
      <c r="BB15871">
        <v>75</v>
      </c>
      <c r="BC15871">
        <v>350</v>
      </c>
      <c r="BD15871" s="1">
        <v>45836</v>
      </c>
      <c r="BE15871">
        <v>16</v>
      </c>
      <c r="BF15871">
        <v>4</v>
      </c>
      <c r="BG15871">
        <v>0</v>
      </c>
      <c r="BH15871">
        <v>172</v>
      </c>
      <c r="BI15871">
        <v>7</v>
      </c>
      <c r="BJ15871">
        <v>120</v>
      </c>
      <c r="BK15871">
        <v>160800</v>
      </c>
      <c r="BL15871" s="1">
        <v>45155</v>
      </c>
      <c r="BM15871" s="1">
        <v>45782</v>
      </c>
      <c r="BN15871">
        <v>4.9400000000000004</v>
      </c>
      <c r="BO15871">
        <v>4.88</v>
      </c>
      <c r="BP15871">
        <v>4.75</v>
      </c>
      <c r="BQ15871">
        <v>4.8099999999999996</v>
      </c>
      <c r="BR15871">
        <v>5</v>
      </c>
      <c r="BS15871">
        <v>4.75</v>
      </c>
      <c r="BT15871">
        <v>4.5599999999999996</v>
      </c>
      <c r="BV15871" t="s">
        <v>90</v>
      </c>
      <c r="BW15871">
        <v>3</v>
      </c>
      <c r="BX15871">
        <v>3</v>
      </c>
      <c r="BY15871">
        <v>0</v>
      </c>
      <c r="BZ15871">
        <v>0</v>
      </c>
      <c r="CA15871">
        <v>0.7</v>
      </c>
    </row>
    <row r="15872" spans="1:79">
      <c r="A15872">
        <v>9.3001045950662362E+17</v>
      </c>
      <c r="B15872" t="s">
        <v>116790</v>
      </c>
      <c r="C15872">
        <v>20250625031918</v>
      </c>
      <c r="D15872" s="1">
        <v>45834</v>
      </c>
      <c r="E15872" t="s">
        <v>80</v>
      </c>
      <c r="F15872" t="s">
        <v>116791</v>
      </c>
      <c r="G15872" t="s">
        <v>116792</v>
      </c>
      <c r="H15872" t="s">
        <v>116793</v>
      </c>
      <c r="I15872" t="s">
        <v>116794</v>
      </c>
      <c r="J15872">
        <v>18297383</v>
      </c>
      <c r="K15872" t="s">
        <v>116795</v>
      </c>
      <c r="L15872" t="s">
        <v>1038</v>
      </c>
      <c r="M15872" s="1">
        <v>41838</v>
      </c>
      <c r="N15872" t="s">
        <v>87</v>
      </c>
      <c r="P15872" t="s">
        <v>108</v>
      </c>
      <c r="Q15872">
        <v>1</v>
      </c>
      <c r="R15872">
        <v>0.92</v>
      </c>
      <c r="S15872" t="s">
        <v>90</v>
      </c>
      <c r="T15872" t="s">
        <v>116796</v>
      </c>
      <c r="U15872" t="s">
        <v>116797</v>
      </c>
      <c r="W15872">
        <v>2</v>
      </c>
      <c r="X15872">
        <v>2</v>
      </c>
      <c r="Y15872" t="s">
        <v>128</v>
      </c>
      <c r="Z15872" t="s">
        <v>94</v>
      </c>
      <c r="AA15872" t="s">
        <v>94</v>
      </c>
      <c r="AB15872" t="s">
        <v>87</v>
      </c>
      <c r="AC15872" t="s">
        <v>4012</v>
      </c>
      <c r="AE15872">
        <v>19.474455938704256</v>
      </c>
      <c r="AF15872">
        <v>-99.148061227340605</v>
      </c>
      <c r="AG15872" t="s">
        <v>113</v>
      </c>
      <c r="AH15872" t="s">
        <v>98</v>
      </c>
      <c r="AI15872">
        <v>7</v>
      </c>
      <c r="AJ15872">
        <v>2</v>
      </c>
      <c r="AK15872" t="s">
        <v>338</v>
      </c>
      <c r="AL15872">
        <v>2</v>
      </c>
      <c r="AM15872">
        <v>7</v>
      </c>
      <c r="AN15872" t="s">
        <v>116798</v>
      </c>
      <c r="AO15872">
        <v>1140</v>
      </c>
      <c r="AP15872">
        <v>2</v>
      </c>
      <c r="AQ15872">
        <v>90</v>
      </c>
      <c r="AR15872">
        <v>2</v>
      </c>
      <c r="AS15872">
        <v>2</v>
      </c>
      <c r="AT15872">
        <v>90</v>
      </c>
      <c r="AU15872">
        <v>90</v>
      </c>
      <c r="AV15872">
        <v>2</v>
      </c>
      <c r="AW15872">
        <v>90</v>
      </c>
      <c r="AY15872" t="s">
        <v>94</v>
      </c>
      <c r="AZ15872">
        <v>0</v>
      </c>
      <c r="BA15872">
        <v>0</v>
      </c>
      <c r="BB15872">
        <v>10</v>
      </c>
      <c r="BC15872">
        <v>100</v>
      </c>
      <c r="BD15872" s="1">
        <v>45834</v>
      </c>
      <c r="BE15872">
        <v>26</v>
      </c>
      <c r="BF15872">
        <v>14</v>
      </c>
      <c r="BG15872">
        <v>0</v>
      </c>
      <c r="BH15872">
        <v>100</v>
      </c>
      <c r="BI15872">
        <v>21</v>
      </c>
      <c r="BJ15872">
        <v>84</v>
      </c>
      <c r="BK15872">
        <v>95760</v>
      </c>
      <c r="BL15872" s="1">
        <v>45158</v>
      </c>
      <c r="BM15872" s="1">
        <v>45761</v>
      </c>
      <c r="BN15872">
        <v>4.8499999999999996</v>
      </c>
      <c r="BO15872">
        <v>4.88</v>
      </c>
      <c r="BP15872">
        <v>4.8499999999999996</v>
      </c>
      <c r="BQ15872">
        <v>4.88</v>
      </c>
      <c r="BR15872">
        <v>4.8499999999999996</v>
      </c>
      <c r="BS15872">
        <v>4.8099999999999996</v>
      </c>
      <c r="BT15872">
        <v>4.7300000000000004</v>
      </c>
      <c r="BV15872" t="s">
        <v>90</v>
      </c>
      <c r="BW15872">
        <v>1</v>
      </c>
      <c r="BX15872">
        <v>1</v>
      </c>
      <c r="BY15872">
        <v>0</v>
      </c>
      <c r="BZ15872">
        <v>0</v>
      </c>
      <c r="CA15872">
        <v>1.1499999999999999</v>
      </c>
    </row>
    <row r="15873" spans="1:79">
      <c r="A15873">
        <v>9.3034692811926682E+17</v>
      </c>
      <c r="B15873" t="s">
        <v>116799</v>
      </c>
      <c r="C15873">
        <v>20250625031918</v>
      </c>
      <c r="D15873" s="1">
        <v>45839</v>
      </c>
      <c r="E15873" t="s">
        <v>80</v>
      </c>
      <c r="F15873" t="s">
        <v>116800</v>
      </c>
      <c r="G15873" t="s">
        <v>116801</v>
      </c>
      <c r="H15873" t="s">
        <v>105246</v>
      </c>
      <c r="I15873" t="s">
        <v>116802</v>
      </c>
      <c r="J15873">
        <v>227002676</v>
      </c>
      <c r="K15873" t="s">
        <v>46373</v>
      </c>
      <c r="L15873" t="s">
        <v>46374</v>
      </c>
      <c r="M15873" s="1">
        <v>43426</v>
      </c>
      <c r="N15873" t="s">
        <v>87</v>
      </c>
      <c r="O15873" t="s">
        <v>46375</v>
      </c>
      <c r="P15873" t="s">
        <v>108</v>
      </c>
      <c r="Q15873">
        <v>0.74</v>
      </c>
      <c r="R15873">
        <v>0.98</v>
      </c>
      <c r="S15873" t="s">
        <v>90</v>
      </c>
      <c r="T15873" t="s">
        <v>46376</v>
      </c>
      <c r="U15873" t="s">
        <v>46377</v>
      </c>
      <c r="V15873" t="s">
        <v>5401</v>
      </c>
      <c r="W15873">
        <v>24</v>
      </c>
      <c r="X15873">
        <v>84</v>
      </c>
      <c r="Y15873" t="s">
        <v>128</v>
      </c>
      <c r="Z15873" t="s">
        <v>94</v>
      </c>
      <c r="AA15873" t="s">
        <v>94</v>
      </c>
      <c r="AB15873" t="s">
        <v>87</v>
      </c>
      <c r="AC15873" t="s">
        <v>179</v>
      </c>
      <c r="AE15873">
        <v>19.441690000000001</v>
      </c>
      <c r="AF15873">
        <v>-99.201999999999998</v>
      </c>
      <c r="AG15873" t="s">
        <v>142</v>
      </c>
      <c r="AH15873" t="s">
        <v>98</v>
      </c>
      <c r="AI15873">
        <v>2</v>
      </c>
      <c r="AJ15873">
        <v>1.5</v>
      </c>
      <c r="AK15873" t="s">
        <v>210</v>
      </c>
      <c r="AL15873">
        <v>1</v>
      </c>
      <c r="AM15873">
        <v>1</v>
      </c>
      <c r="AN15873" t="s">
        <v>116803</v>
      </c>
      <c r="AO15873">
        <v>2470</v>
      </c>
      <c r="AP15873">
        <v>7</v>
      </c>
      <c r="AQ15873">
        <v>360</v>
      </c>
      <c r="AR15873">
        <v>7</v>
      </c>
      <c r="AS15873">
        <v>15</v>
      </c>
      <c r="AT15873">
        <v>360</v>
      </c>
      <c r="AU15873">
        <v>360</v>
      </c>
      <c r="AV15873">
        <v>9</v>
      </c>
      <c r="AW15873">
        <v>360</v>
      </c>
      <c r="AY15873" t="s">
        <v>94</v>
      </c>
      <c r="AZ15873">
        <v>0</v>
      </c>
      <c r="BA15873">
        <v>21</v>
      </c>
      <c r="BB15873">
        <v>51</v>
      </c>
      <c r="BC15873">
        <v>141</v>
      </c>
      <c r="BD15873" s="1">
        <v>45839</v>
      </c>
      <c r="BE15873">
        <v>1</v>
      </c>
      <c r="BF15873">
        <v>0</v>
      </c>
      <c r="BG15873">
        <v>0</v>
      </c>
      <c r="BH15873">
        <v>141</v>
      </c>
      <c r="BI15873">
        <v>0</v>
      </c>
      <c r="BJ15873">
        <v>0</v>
      </c>
      <c r="BK15873">
        <v>0</v>
      </c>
      <c r="BL15873" s="1">
        <v>45175</v>
      </c>
      <c r="BM15873" s="1">
        <v>45175</v>
      </c>
      <c r="BN15873">
        <v>4</v>
      </c>
      <c r="BO15873">
        <v>4</v>
      </c>
      <c r="BP15873">
        <v>3</v>
      </c>
      <c r="BQ15873">
        <v>4</v>
      </c>
      <c r="BR15873">
        <v>3</v>
      </c>
      <c r="BS15873">
        <v>4</v>
      </c>
      <c r="BT15873">
        <v>3</v>
      </c>
      <c r="BV15873" t="s">
        <v>94</v>
      </c>
      <c r="BW15873">
        <v>22</v>
      </c>
      <c r="BX15873">
        <v>22</v>
      </c>
      <c r="BY15873">
        <v>0</v>
      </c>
      <c r="BZ15873">
        <v>0</v>
      </c>
      <c r="CA15873">
        <v>0.05</v>
      </c>
    </row>
    <row r="15874" spans="1:79">
      <c r="A15874">
        <v>9.3037058160001536E+17</v>
      </c>
      <c r="B15874" t="s">
        <v>116804</v>
      </c>
      <c r="C15874">
        <v>20250625031918</v>
      </c>
      <c r="D15874" s="1">
        <v>45839</v>
      </c>
      <c r="E15874" t="s">
        <v>80</v>
      </c>
      <c r="F15874" t="s">
        <v>116805</v>
      </c>
      <c r="G15874" t="s">
        <v>116806</v>
      </c>
      <c r="H15874" t="s">
        <v>116807</v>
      </c>
      <c r="I15874" t="s">
        <v>116808</v>
      </c>
      <c r="J15874">
        <v>524283790</v>
      </c>
      <c r="K15874" t="s">
        <v>116809</v>
      </c>
      <c r="L15874" t="s">
        <v>229</v>
      </c>
      <c r="M15874" s="1">
        <v>45114</v>
      </c>
      <c r="N15874" t="s">
        <v>87</v>
      </c>
      <c r="P15874" t="s">
        <v>124</v>
      </c>
      <c r="Q15874">
        <v>0.83</v>
      </c>
      <c r="R15874">
        <v>0.83</v>
      </c>
      <c r="S15874" t="s">
        <v>90</v>
      </c>
      <c r="T15874" t="s">
        <v>116810</v>
      </c>
      <c r="U15874" t="s">
        <v>116811</v>
      </c>
      <c r="W15874">
        <v>1</v>
      </c>
      <c r="X15874">
        <v>1</v>
      </c>
      <c r="Y15874" t="s">
        <v>128</v>
      </c>
      <c r="Z15874" t="s">
        <v>94</v>
      </c>
      <c r="AA15874" t="s">
        <v>94</v>
      </c>
      <c r="AB15874" t="s">
        <v>87</v>
      </c>
      <c r="AC15874" t="s">
        <v>112</v>
      </c>
      <c r="AE15874">
        <v>19.418055810199398</v>
      </c>
      <c r="AF15874">
        <v>-99.176565308659804</v>
      </c>
      <c r="AG15874" t="s">
        <v>142</v>
      </c>
      <c r="AH15874" t="s">
        <v>98</v>
      </c>
      <c r="AI15874">
        <v>3</v>
      </c>
      <c r="AJ15874">
        <v>1</v>
      </c>
      <c r="AK15874" t="s">
        <v>99</v>
      </c>
      <c r="AL15874">
        <v>1</v>
      </c>
      <c r="AM15874">
        <v>1</v>
      </c>
      <c r="AN15874" t="s">
        <v>116812</v>
      </c>
      <c r="AO15874">
        <v>2126</v>
      </c>
      <c r="AP15874">
        <v>1</v>
      </c>
      <c r="AQ15874">
        <v>365</v>
      </c>
      <c r="AR15874">
        <v>1</v>
      </c>
      <c r="AS15874">
        <v>1</v>
      </c>
      <c r="AT15874">
        <v>365</v>
      </c>
      <c r="AU15874">
        <v>365</v>
      </c>
      <c r="AV15874">
        <v>1</v>
      </c>
      <c r="AW15874">
        <v>365</v>
      </c>
      <c r="AY15874" t="s">
        <v>94</v>
      </c>
      <c r="AZ15874">
        <v>8</v>
      </c>
      <c r="BA15874">
        <v>38</v>
      </c>
      <c r="BB15874">
        <v>68</v>
      </c>
      <c r="BC15874">
        <v>215</v>
      </c>
      <c r="BD15874" s="1">
        <v>45839</v>
      </c>
      <c r="BE15874">
        <v>79</v>
      </c>
      <c r="BF15874">
        <v>37</v>
      </c>
      <c r="BG15874">
        <v>1</v>
      </c>
      <c r="BH15874">
        <v>129</v>
      </c>
      <c r="BI15874">
        <v>48</v>
      </c>
      <c r="BJ15874">
        <v>222</v>
      </c>
      <c r="BK15874">
        <v>471972</v>
      </c>
      <c r="BL15874" s="1">
        <v>45120</v>
      </c>
      <c r="BM15874" s="1">
        <v>45835</v>
      </c>
      <c r="BN15874">
        <v>4.8600000000000003</v>
      </c>
      <c r="BO15874">
        <v>4.95</v>
      </c>
      <c r="BP15874">
        <v>4.8</v>
      </c>
      <c r="BQ15874">
        <v>4.91</v>
      </c>
      <c r="BR15874">
        <v>4.87</v>
      </c>
      <c r="BS15874">
        <v>4.97</v>
      </c>
      <c r="BT15874">
        <v>4.76</v>
      </c>
      <c r="BV15874" t="s">
        <v>90</v>
      </c>
      <c r="BW15874">
        <v>1</v>
      </c>
      <c r="BX15874">
        <v>1</v>
      </c>
      <c r="BY15874">
        <v>0</v>
      </c>
      <c r="BZ15874">
        <v>0</v>
      </c>
      <c r="CA15874">
        <v>3.29</v>
      </c>
    </row>
    <row r="15875" spans="1:79">
      <c r="A15875">
        <v>9.30400044847088E+17</v>
      </c>
      <c r="B15875" t="s">
        <v>116813</v>
      </c>
      <c r="C15875">
        <v>20250625031918</v>
      </c>
      <c r="D15875" s="1">
        <v>45835</v>
      </c>
      <c r="E15875" t="s">
        <v>80</v>
      </c>
      <c r="F15875" t="s">
        <v>116814</v>
      </c>
      <c r="G15875" t="s">
        <v>116815</v>
      </c>
      <c r="I15875" t="s">
        <v>116816</v>
      </c>
      <c r="J15875">
        <v>67827922</v>
      </c>
      <c r="K15875" t="s">
        <v>116817</v>
      </c>
      <c r="L15875" t="s">
        <v>116818</v>
      </c>
      <c r="M15875" s="1">
        <v>42478</v>
      </c>
      <c r="N15875" t="s">
        <v>87</v>
      </c>
      <c r="O15875" t="s">
        <v>116819</v>
      </c>
      <c r="P15875" t="s">
        <v>304</v>
      </c>
      <c r="Q15875">
        <v>0.83</v>
      </c>
      <c r="R15875">
        <v>0.46</v>
      </c>
      <c r="S15875" t="s">
        <v>90</v>
      </c>
      <c r="T15875" t="s">
        <v>116820</v>
      </c>
      <c r="U15875" t="s">
        <v>116821</v>
      </c>
      <c r="W15875">
        <v>1</v>
      </c>
      <c r="X15875">
        <v>1</v>
      </c>
      <c r="Y15875" t="s">
        <v>128</v>
      </c>
      <c r="Z15875" t="s">
        <v>94</v>
      </c>
      <c r="AA15875" t="s">
        <v>94</v>
      </c>
      <c r="AC15875" t="s">
        <v>112</v>
      </c>
      <c r="AE15875">
        <v>19.42192</v>
      </c>
      <c r="AF15875">
        <v>-99.153559999999999</v>
      </c>
      <c r="AG15875" t="s">
        <v>142</v>
      </c>
      <c r="AH15875" t="s">
        <v>98</v>
      </c>
      <c r="AI15875">
        <v>2</v>
      </c>
      <c r="AJ15875">
        <v>1</v>
      </c>
      <c r="AK15875" t="s">
        <v>99</v>
      </c>
      <c r="AL15875">
        <v>1</v>
      </c>
      <c r="AM15875">
        <v>1</v>
      </c>
      <c r="AN15875" t="s">
        <v>116822</v>
      </c>
      <c r="AO15875">
        <v>415</v>
      </c>
      <c r="AP15875">
        <v>1</v>
      </c>
      <c r="AQ15875">
        <v>365</v>
      </c>
      <c r="AR15875">
        <v>1</v>
      </c>
      <c r="AS15875">
        <v>1</v>
      </c>
      <c r="AT15875">
        <v>365</v>
      </c>
      <c r="AU15875">
        <v>365</v>
      </c>
      <c r="AV15875">
        <v>1</v>
      </c>
      <c r="AW15875">
        <v>365</v>
      </c>
      <c r="AY15875" t="s">
        <v>94</v>
      </c>
      <c r="AZ15875">
        <v>2</v>
      </c>
      <c r="BA15875">
        <v>2</v>
      </c>
      <c r="BB15875">
        <v>9</v>
      </c>
      <c r="BC15875">
        <v>268</v>
      </c>
      <c r="BD15875" s="1">
        <v>45835</v>
      </c>
      <c r="BE15875">
        <v>0</v>
      </c>
      <c r="BF15875">
        <v>0</v>
      </c>
      <c r="BG15875">
        <v>0</v>
      </c>
      <c r="BH15875">
        <v>91</v>
      </c>
      <c r="BI15875">
        <v>0</v>
      </c>
      <c r="BJ15875">
        <v>0</v>
      </c>
      <c r="BK15875">
        <v>0</v>
      </c>
      <c r="BL15875" s="1"/>
      <c r="BM15875" s="1"/>
      <c r="BV15875" t="s">
        <v>90</v>
      </c>
      <c r="BW15875">
        <v>1</v>
      </c>
      <c r="BX15875">
        <v>1</v>
      </c>
      <c r="BY15875">
        <v>0</v>
      </c>
      <c r="BZ15875">
        <v>0</v>
      </c>
    </row>
    <row r="15876" spans="1:79">
      <c r="A15876">
        <v>9.3047426832958042E+17</v>
      </c>
      <c r="B15876" t="s">
        <v>116823</v>
      </c>
      <c r="C15876">
        <v>20250625031918</v>
      </c>
      <c r="D15876" s="1">
        <v>45839</v>
      </c>
      <c r="E15876" t="s">
        <v>80</v>
      </c>
      <c r="F15876" t="s">
        <v>116824</v>
      </c>
      <c r="G15876" t="s">
        <v>116825</v>
      </c>
      <c r="I15876" t="s">
        <v>116826</v>
      </c>
      <c r="J15876">
        <v>524318981</v>
      </c>
      <c r="K15876" t="s">
        <v>116827</v>
      </c>
      <c r="L15876" t="s">
        <v>116828</v>
      </c>
      <c r="M15876" s="1">
        <v>45114</v>
      </c>
      <c r="P15876" t="s">
        <v>89</v>
      </c>
      <c r="Q15876" t="s">
        <v>89</v>
      </c>
      <c r="R15876" t="s">
        <v>89</v>
      </c>
      <c r="S15876" t="s">
        <v>90</v>
      </c>
      <c r="T15876" t="s">
        <v>116829</v>
      </c>
      <c r="U15876" t="s">
        <v>116830</v>
      </c>
      <c r="W15876">
        <v>11</v>
      </c>
      <c r="X15876">
        <v>11</v>
      </c>
      <c r="Y15876" t="s">
        <v>128</v>
      </c>
      <c r="Z15876" t="s">
        <v>94</v>
      </c>
      <c r="AA15876" t="s">
        <v>94</v>
      </c>
      <c r="AC15876" t="s">
        <v>112</v>
      </c>
      <c r="AE15876">
        <v>19.417010000000001</v>
      </c>
      <c r="AF15876">
        <v>-99.165310000000005</v>
      </c>
      <c r="AG15876" t="s">
        <v>504</v>
      </c>
      <c r="AH15876" t="s">
        <v>165</v>
      </c>
      <c r="AI15876">
        <v>2</v>
      </c>
      <c r="AJ15876">
        <v>1</v>
      </c>
      <c r="AK15876" t="s">
        <v>166</v>
      </c>
      <c r="AL15876">
        <v>1</v>
      </c>
      <c r="AM15876">
        <v>1</v>
      </c>
      <c r="AN15876" t="s">
        <v>116831</v>
      </c>
      <c r="AO15876">
        <v>7110</v>
      </c>
      <c r="AP15876">
        <v>1</v>
      </c>
      <c r="AQ15876">
        <v>365</v>
      </c>
      <c r="AR15876">
        <v>1</v>
      </c>
      <c r="AS15876">
        <v>1</v>
      </c>
      <c r="AT15876">
        <v>365</v>
      </c>
      <c r="AU15876">
        <v>365</v>
      </c>
      <c r="AV15876">
        <v>1</v>
      </c>
      <c r="AW15876">
        <v>365</v>
      </c>
      <c r="AY15876" t="s">
        <v>94</v>
      </c>
      <c r="AZ15876">
        <v>23</v>
      </c>
      <c r="BA15876">
        <v>53</v>
      </c>
      <c r="BB15876">
        <v>77</v>
      </c>
      <c r="BC15876">
        <v>330</v>
      </c>
      <c r="BD15876" s="1">
        <v>45839</v>
      </c>
      <c r="BE15876">
        <v>0</v>
      </c>
      <c r="BF15876">
        <v>0</v>
      </c>
      <c r="BG15876">
        <v>0</v>
      </c>
      <c r="BH15876">
        <v>158</v>
      </c>
      <c r="BI15876">
        <v>0</v>
      </c>
      <c r="BJ15876">
        <v>0</v>
      </c>
      <c r="BK15876">
        <v>0</v>
      </c>
      <c r="BL15876" s="1"/>
      <c r="BM15876" s="1"/>
      <c r="BV15876" t="s">
        <v>94</v>
      </c>
      <c r="BW15876">
        <v>11</v>
      </c>
      <c r="BX15876">
        <v>0</v>
      </c>
      <c r="BY15876">
        <v>11</v>
      </c>
      <c r="BZ15876">
        <v>0</v>
      </c>
    </row>
    <row r="15877" spans="1:79">
      <c r="A15877">
        <v>9.3047470220389978E+17</v>
      </c>
      <c r="B15877" t="s">
        <v>116832</v>
      </c>
      <c r="C15877">
        <v>20250625031918</v>
      </c>
      <c r="D15877" s="1">
        <v>45834</v>
      </c>
      <c r="E15877" t="s">
        <v>80</v>
      </c>
      <c r="F15877" t="s">
        <v>116833</v>
      </c>
      <c r="G15877" t="s">
        <v>98877</v>
      </c>
      <c r="H15877" t="s">
        <v>97396</v>
      </c>
      <c r="I15877" t="s">
        <v>116834</v>
      </c>
      <c r="J15877">
        <v>30418640</v>
      </c>
      <c r="K15877" t="s">
        <v>98879</v>
      </c>
      <c r="L15877" t="s">
        <v>98880</v>
      </c>
      <c r="M15877" s="1">
        <v>42095</v>
      </c>
      <c r="N15877" t="s">
        <v>87</v>
      </c>
      <c r="O15877" t="s">
        <v>98881</v>
      </c>
      <c r="P15877" t="s">
        <v>108</v>
      </c>
      <c r="Q15877">
        <v>1</v>
      </c>
      <c r="R15877">
        <v>1</v>
      </c>
      <c r="S15877" t="s">
        <v>90</v>
      </c>
      <c r="T15877" t="s">
        <v>98882</v>
      </c>
      <c r="U15877" t="s">
        <v>98883</v>
      </c>
      <c r="V15877" t="s">
        <v>245</v>
      </c>
      <c r="W15877">
        <v>10</v>
      </c>
      <c r="X15877">
        <v>15</v>
      </c>
      <c r="Y15877" t="s">
        <v>93</v>
      </c>
      <c r="Z15877" t="s">
        <v>94</v>
      </c>
      <c r="AA15877" t="s">
        <v>90</v>
      </c>
      <c r="AB15877" t="s">
        <v>87</v>
      </c>
      <c r="AC15877" t="s">
        <v>179</v>
      </c>
      <c r="AE15877">
        <v>19.428232000000001</v>
      </c>
      <c r="AF15877">
        <v>-99.188962000000004</v>
      </c>
      <c r="AG15877" t="s">
        <v>130</v>
      </c>
      <c r="AH15877" t="s">
        <v>98</v>
      </c>
      <c r="AI15877">
        <v>2</v>
      </c>
      <c r="AJ15877">
        <v>1</v>
      </c>
      <c r="AK15877" t="s">
        <v>99</v>
      </c>
      <c r="AL15877">
        <v>1</v>
      </c>
      <c r="AM15877">
        <v>1</v>
      </c>
      <c r="AN15877" t="s">
        <v>116835</v>
      </c>
      <c r="AO15877">
        <v>2872</v>
      </c>
      <c r="AP15877">
        <v>1</v>
      </c>
      <c r="AQ15877">
        <v>365</v>
      </c>
      <c r="AR15877">
        <v>2</v>
      </c>
      <c r="AS15877">
        <v>2</v>
      </c>
      <c r="AT15877">
        <v>999</v>
      </c>
      <c r="AU15877">
        <v>999</v>
      </c>
      <c r="AV15877">
        <v>2</v>
      </c>
      <c r="AW15877">
        <v>999</v>
      </c>
      <c r="AY15877" t="s">
        <v>94</v>
      </c>
      <c r="AZ15877">
        <v>20</v>
      </c>
      <c r="BA15877">
        <v>50</v>
      </c>
      <c r="BB15877">
        <v>72</v>
      </c>
      <c r="BC15877">
        <v>327</v>
      </c>
      <c r="BD15877" s="1">
        <v>45834</v>
      </c>
      <c r="BE15877">
        <v>2</v>
      </c>
      <c r="BF15877">
        <v>1</v>
      </c>
      <c r="BG15877">
        <v>0</v>
      </c>
      <c r="BH15877">
        <v>167</v>
      </c>
      <c r="BI15877">
        <v>1</v>
      </c>
      <c r="BJ15877">
        <v>6</v>
      </c>
      <c r="BK15877">
        <v>17232</v>
      </c>
      <c r="BL15877" s="1">
        <v>45228</v>
      </c>
      <c r="BM15877" s="1">
        <v>45648</v>
      </c>
      <c r="BN15877">
        <v>5</v>
      </c>
      <c r="BO15877">
        <v>5</v>
      </c>
      <c r="BP15877">
        <v>5</v>
      </c>
      <c r="BQ15877">
        <v>5</v>
      </c>
      <c r="BR15877">
        <v>5</v>
      </c>
      <c r="BS15877">
        <v>5</v>
      </c>
      <c r="BT15877">
        <v>4.5</v>
      </c>
      <c r="BV15877" t="s">
        <v>94</v>
      </c>
      <c r="BW15877">
        <v>10</v>
      </c>
      <c r="BX15877">
        <v>10</v>
      </c>
      <c r="BY15877">
        <v>0</v>
      </c>
      <c r="BZ15877">
        <v>0</v>
      </c>
      <c r="CA15877">
        <v>0.1</v>
      </c>
    </row>
    <row r="15878" spans="1:79">
      <c r="A15878">
        <v>9.318333510253984E+17</v>
      </c>
      <c r="B15878" t="s">
        <v>116836</v>
      </c>
      <c r="C15878">
        <v>20250625031918</v>
      </c>
      <c r="D15878" s="1">
        <v>45839</v>
      </c>
      <c r="E15878" t="s">
        <v>80</v>
      </c>
      <c r="F15878" t="s">
        <v>116837</v>
      </c>
      <c r="G15878" t="s">
        <v>6390</v>
      </c>
      <c r="I15878" t="s">
        <v>116838</v>
      </c>
      <c r="J15878">
        <v>108728752</v>
      </c>
      <c r="K15878" t="s">
        <v>49955</v>
      </c>
      <c r="L15878" t="s">
        <v>2984</v>
      </c>
      <c r="M15878" s="1">
        <v>42731</v>
      </c>
      <c r="N15878" t="s">
        <v>87</v>
      </c>
      <c r="O15878" t="s">
        <v>49956</v>
      </c>
      <c r="P15878" t="s">
        <v>108</v>
      </c>
      <c r="Q15878">
        <v>0.76</v>
      </c>
      <c r="R15878">
        <v>0.75</v>
      </c>
      <c r="S15878" t="s">
        <v>90</v>
      </c>
      <c r="T15878" t="s">
        <v>49957</v>
      </c>
      <c r="U15878" t="s">
        <v>49958</v>
      </c>
      <c r="V15878" t="s">
        <v>49959</v>
      </c>
      <c r="W15878">
        <v>21</v>
      </c>
      <c r="X15878">
        <v>27</v>
      </c>
      <c r="Y15878" t="s">
        <v>128</v>
      </c>
      <c r="Z15878" t="s">
        <v>94</v>
      </c>
      <c r="AA15878" t="s">
        <v>94</v>
      </c>
      <c r="AC15878" t="s">
        <v>1019</v>
      </c>
      <c r="AE15878">
        <v>19.517437848413461</v>
      </c>
      <c r="AF15878">
        <v>-99.137666904155793</v>
      </c>
      <c r="AG15878" t="s">
        <v>2647</v>
      </c>
      <c r="AH15878" t="s">
        <v>165</v>
      </c>
      <c r="AI15878">
        <v>2</v>
      </c>
      <c r="AJ15878">
        <v>1</v>
      </c>
      <c r="AK15878" t="s">
        <v>166</v>
      </c>
      <c r="AL15878">
        <v>1</v>
      </c>
      <c r="AM15878">
        <v>1</v>
      </c>
      <c r="AN15878" t="s">
        <v>116839</v>
      </c>
      <c r="AO15878">
        <v>700</v>
      </c>
      <c r="AP15878">
        <v>1</v>
      </c>
      <c r="AQ15878">
        <v>365</v>
      </c>
      <c r="AR15878">
        <v>1</v>
      </c>
      <c r="AS15878">
        <v>1</v>
      </c>
      <c r="AT15878">
        <v>365</v>
      </c>
      <c r="AU15878">
        <v>365</v>
      </c>
      <c r="AV15878">
        <v>1</v>
      </c>
      <c r="AW15878">
        <v>365</v>
      </c>
      <c r="AY15878" t="s">
        <v>94</v>
      </c>
      <c r="AZ15878">
        <v>30</v>
      </c>
      <c r="BA15878">
        <v>60</v>
      </c>
      <c r="BB15878">
        <v>90</v>
      </c>
      <c r="BC15878">
        <v>365</v>
      </c>
      <c r="BD15878" s="1">
        <v>45839</v>
      </c>
      <c r="BE15878">
        <v>6</v>
      </c>
      <c r="BF15878">
        <v>1</v>
      </c>
      <c r="BG15878">
        <v>0</v>
      </c>
      <c r="BH15878">
        <v>184</v>
      </c>
      <c r="BI15878">
        <v>3</v>
      </c>
      <c r="BJ15878">
        <v>6</v>
      </c>
      <c r="BK15878">
        <v>4200</v>
      </c>
      <c r="BL15878" s="1">
        <v>45166</v>
      </c>
      <c r="BM15878" s="1">
        <v>45578</v>
      </c>
      <c r="BN15878">
        <v>4</v>
      </c>
      <c r="BO15878">
        <v>4.17</v>
      </c>
      <c r="BP15878">
        <v>4.17</v>
      </c>
      <c r="BQ15878">
        <v>4.17</v>
      </c>
      <c r="BR15878">
        <v>4.5</v>
      </c>
      <c r="BS15878">
        <v>4.33</v>
      </c>
      <c r="BT15878">
        <v>4</v>
      </c>
      <c r="BV15878" t="s">
        <v>94</v>
      </c>
      <c r="BW15878">
        <v>12</v>
      </c>
      <c r="BX15878">
        <v>5</v>
      </c>
      <c r="BY15878">
        <v>7</v>
      </c>
      <c r="BZ15878">
        <v>0</v>
      </c>
      <c r="CA15878">
        <v>0.27</v>
      </c>
    </row>
    <row r="15879" spans="1:79">
      <c r="A15879">
        <v>9.3186660615784282E+17</v>
      </c>
      <c r="B15879" t="s">
        <v>116840</v>
      </c>
      <c r="C15879">
        <v>20250625031918</v>
      </c>
      <c r="D15879" s="1">
        <v>45840</v>
      </c>
      <c r="E15879" t="s">
        <v>80</v>
      </c>
      <c r="F15879" t="s">
        <v>116841</v>
      </c>
      <c r="G15879" t="s">
        <v>116842</v>
      </c>
      <c r="I15879" t="s">
        <v>116843</v>
      </c>
      <c r="J15879">
        <v>524661078</v>
      </c>
      <c r="K15879" t="s">
        <v>116844</v>
      </c>
      <c r="L15879" t="s">
        <v>241</v>
      </c>
      <c r="M15879" s="1">
        <v>45116</v>
      </c>
      <c r="N15879" t="s">
        <v>87</v>
      </c>
      <c r="P15879" t="s">
        <v>124</v>
      </c>
      <c r="Q15879">
        <v>0.94</v>
      </c>
      <c r="R15879">
        <v>0.96</v>
      </c>
      <c r="S15879" t="s">
        <v>94</v>
      </c>
      <c r="T15879" t="s">
        <v>116845</v>
      </c>
      <c r="U15879" t="s">
        <v>116846</v>
      </c>
      <c r="W15879">
        <v>2</v>
      </c>
      <c r="X15879">
        <v>2</v>
      </c>
      <c r="Y15879" t="s">
        <v>128</v>
      </c>
      <c r="Z15879" t="s">
        <v>94</v>
      </c>
      <c r="AA15879" t="s">
        <v>94</v>
      </c>
      <c r="AC15879" t="s">
        <v>503</v>
      </c>
      <c r="AE15879">
        <v>19.3540752</v>
      </c>
      <c r="AF15879">
        <v>-99.189807399999907</v>
      </c>
      <c r="AG15879" t="s">
        <v>209</v>
      </c>
      <c r="AH15879" t="s">
        <v>98</v>
      </c>
      <c r="AI15879">
        <v>2</v>
      </c>
      <c r="AJ15879">
        <v>1</v>
      </c>
      <c r="AK15879" t="s">
        <v>99</v>
      </c>
      <c r="AL15879">
        <v>1</v>
      </c>
      <c r="AM15879">
        <v>1</v>
      </c>
      <c r="AN15879" t="s">
        <v>116847</v>
      </c>
      <c r="AO15879">
        <v>1411</v>
      </c>
      <c r="AP15879">
        <v>2</v>
      </c>
      <c r="AQ15879">
        <v>365</v>
      </c>
      <c r="AR15879">
        <v>2</v>
      </c>
      <c r="AS15879">
        <v>2</v>
      </c>
      <c r="AT15879">
        <v>365</v>
      </c>
      <c r="AU15879">
        <v>365</v>
      </c>
      <c r="AV15879">
        <v>2</v>
      </c>
      <c r="AW15879">
        <v>365</v>
      </c>
      <c r="AY15879" t="s">
        <v>94</v>
      </c>
      <c r="AZ15879">
        <v>29</v>
      </c>
      <c r="BA15879">
        <v>59</v>
      </c>
      <c r="BB15879">
        <v>81</v>
      </c>
      <c r="BC15879">
        <v>114</v>
      </c>
      <c r="BD15879" s="1">
        <v>45840</v>
      </c>
      <c r="BE15879">
        <v>82</v>
      </c>
      <c r="BF15879">
        <v>52</v>
      </c>
      <c r="BG15879">
        <v>4</v>
      </c>
      <c r="BH15879">
        <v>81</v>
      </c>
      <c r="BI15879">
        <v>51</v>
      </c>
      <c r="BJ15879">
        <v>255</v>
      </c>
      <c r="BK15879">
        <v>359805</v>
      </c>
      <c r="BL15879" s="1">
        <v>45227</v>
      </c>
      <c r="BM15879" s="1">
        <v>45839</v>
      </c>
      <c r="BN15879">
        <v>4.83</v>
      </c>
      <c r="BO15879">
        <v>4.87</v>
      </c>
      <c r="BP15879">
        <v>4.91</v>
      </c>
      <c r="BQ15879">
        <v>4.9000000000000004</v>
      </c>
      <c r="BR15879">
        <v>4.87</v>
      </c>
      <c r="BS15879">
        <v>4.79</v>
      </c>
      <c r="BT15879">
        <v>4.7699999999999996</v>
      </c>
      <c r="BV15879" t="s">
        <v>90</v>
      </c>
      <c r="BW15879">
        <v>2</v>
      </c>
      <c r="BX15879">
        <v>2</v>
      </c>
      <c r="BY15879">
        <v>0</v>
      </c>
      <c r="BZ15879">
        <v>0</v>
      </c>
      <c r="CA15879">
        <v>4.01</v>
      </c>
    </row>
    <row r="15880" spans="1:79">
      <c r="A15880">
        <v>9.3192384245506611E+17</v>
      </c>
      <c r="B15880" t="s">
        <v>116848</v>
      </c>
      <c r="C15880">
        <v>20250625031918</v>
      </c>
      <c r="D15880" s="1">
        <v>45839</v>
      </c>
      <c r="E15880" t="s">
        <v>158</v>
      </c>
      <c r="F15880" t="s">
        <v>116849</v>
      </c>
      <c r="G15880" t="s">
        <v>116850</v>
      </c>
      <c r="I15880" t="s">
        <v>116851</v>
      </c>
      <c r="J15880">
        <v>78940508</v>
      </c>
      <c r="K15880" t="s">
        <v>116852</v>
      </c>
      <c r="L15880" t="s">
        <v>678</v>
      </c>
      <c r="M15880" s="1">
        <v>42541</v>
      </c>
      <c r="N15880" t="s">
        <v>87</v>
      </c>
      <c r="P15880" t="s">
        <v>89</v>
      </c>
      <c r="Q15880" t="s">
        <v>89</v>
      </c>
      <c r="R15880">
        <v>0.83</v>
      </c>
      <c r="S15880" t="s">
        <v>90</v>
      </c>
      <c r="T15880" t="s">
        <v>116853</v>
      </c>
      <c r="U15880" t="s">
        <v>116854</v>
      </c>
      <c r="W15880">
        <v>1</v>
      </c>
      <c r="X15880">
        <v>2</v>
      </c>
      <c r="Y15880" t="s">
        <v>164</v>
      </c>
      <c r="Z15880" t="s">
        <v>94</v>
      </c>
      <c r="AA15880" t="s">
        <v>94</v>
      </c>
      <c r="AC15880" t="s">
        <v>112</v>
      </c>
      <c r="AE15880">
        <v>19.410717409110728</v>
      </c>
      <c r="AF15880">
        <v>-99.166899202084196</v>
      </c>
      <c r="AG15880" t="s">
        <v>142</v>
      </c>
      <c r="AH15880" t="s">
        <v>98</v>
      </c>
      <c r="AI15880">
        <v>2</v>
      </c>
      <c r="AK15880" t="s">
        <v>99</v>
      </c>
      <c r="AL15880">
        <v>1</v>
      </c>
      <c r="AN15880" t="s">
        <v>116855</v>
      </c>
      <c r="AP15880">
        <v>3</v>
      </c>
      <c r="AQ15880">
        <v>365</v>
      </c>
      <c r="AR15880">
        <v>3</v>
      </c>
      <c r="AS15880">
        <v>3</v>
      </c>
      <c r="AT15880">
        <v>365</v>
      </c>
      <c r="AU15880">
        <v>365</v>
      </c>
      <c r="AV15880">
        <v>3</v>
      </c>
      <c r="AW15880">
        <v>365</v>
      </c>
      <c r="AY15880" t="s">
        <v>94</v>
      </c>
      <c r="AZ15880">
        <v>0</v>
      </c>
      <c r="BA15880">
        <v>0</v>
      </c>
      <c r="BB15880">
        <v>0</v>
      </c>
      <c r="BC15880">
        <v>0</v>
      </c>
      <c r="BD15880" s="1">
        <v>45839</v>
      </c>
      <c r="BE15880">
        <v>5</v>
      </c>
      <c r="BF15880">
        <v>2</v>
      </c>
      <c r="BG15880">
        <v>0</v>
      </c>
      <c r="BH15880">
        <v>0</v>
      </c>
      <c r="BI15880">
        <v>1</v>
      </c>
      <c r="BJ15880">
        <v>12</v>
      </c>
      <c r="BL15880" s="1">
        <v>45134</v>
      </c>
      <c r="BM15880" s="1">
        <v>45733</v>
      </c>
      <c r="BN15880">
        <v>4.5999999999999996</v>
      </c>
      <c r="BO15880">
        <v>4.5999999999999996</v>
      </c>
      <c r="BP15880">
        <v>5</v>
      </c>
      <c r="BQ15880">
        <v>4.4000000000000004</v>
      </c>
      <c r="BR15880">
        <v>4.8</v>
      </c>
      <c r="BS15880">
        <v>5</v>
      </c>
      <c r="BT15880">
        <v>4.4000000000000004</v>
      </c>
      <c r="BV15880" t="s">
        <v>90</v>
      </c>
      <c r="BW15880">
        <v>1</v>
      </c>
      <c r="BX15880">
        <v>1</v>
      </c>
      <c r="BY15880">
        <v>0</v>
      </c>
      <c r="BZ15880">
        <v>0</v>
      </c>
      <c r="CA15880">
        <v>0.21</v>
      </c>
    </row>
    <row r="15881" spans="1:79">
      <c r="A15881">
        <v>9.3201884347780096E+17</v>
      </c>
      <c r="B15881" t="s">
        <v>116856</v>
      </c>
      <c r="C15881">
        <v>20250625031918</v>
      </c>
      <c r="D15881" s="1">
        <v>45835</v>
      </c>
      <c r="E15881" t="s">
        <v>80</v>
      </c>
      <c r="F15881" t="s">
        <v>116857</v>
      </c>
      <c r="G15881" t="s">
        <v>116858</v>
      </c>
      <c r="H15881" t="s">
        <v>116859</v>
      </c>
      <c r="I15881" t="s">
        <v>116860</v>
      </c>
      <c r="J15881">
        <v>340120411</v>
      </c>
      <c r="K15881" t="s">
        <v>116861</v>
      </c>
      <c r="L15881" t="s">
        <v>2833</v>
      </c>
      <c r="M15881" s="1">
        <v>43894</v>
      </c>
      <c r="N15881" t="s">
        <v>87</v>
      </c>
      <c r="O15881" t="s">
        <v>116862</v>
      </c>
      <c r="P15881" t="s">
        <v>108</v>
      </c>
      <c r="Q15881">
        <v>1</v>
      </c>
      <c r="R15881">
        <v>1</v>
      </c>
      <c r="S15881" t="s">
        <v>90</v>
      </c>
      <c r="T15881" t="s">
        <v>116863</v>
      </c>
      <c r="U15881" t="s">
        <v>116864</v>
      </c>
      <c r="V15881" t="s">
        <v>11020</v>
      </c>
      <c r="W15881">
        <v>11</v>
      </c>
      <c r="X15881">
        <v>11</v>
      </c>
      <c r="Y15881" t="s">
        <v>128</v>
      </c>
      <c r="Z15881" t="s">
        <v>94</v>
      </c>
      <c r="AA15881" t="s">
        <v>90</v>
      </c>
      <c r="AB15881" t="s">
        <v>87</v>
      </c>
      <c r="AC15881" t="s">
        <v>112</v>
      </c>
      <c r="AE15881">
        <v>19.427881500000002</v>
      </c>
      <c r="AF15881">
        <v>-99.164570400000002</v>
      </c>
      <c r="AG15881" t="s">
        <v>142</v>
      </c>
      <c r="AH15881" t="s">
        <v>98</v>
      </c>
      <c r="AI15881">
        <v>4</v>
      </c>
      <c r="AJ15881">
        <v>1</v>
      </c>
      <c r="AK15881" t="s">
        <v>99</v>
      </c>
      <c r="AL15881">
        <v>1</v>
      </c>
      <c r="AM15881">
        <v>2</v>
      </c>
      <c r="AN15881" t="s">
        <v>116865</v>
      </c>
      <c r="AO15881">
        <v>1599</v>
      </c>
      <c r="AP15881">
        <v>1</v>
      </c>
      <c r="AQ15881">
        <v>365</v>
      </c>
      <c r="AR15881">
        <v>1</v>
      </c>
      <c r="AS15881">
        <v>1</v>
      </c>
      <c r="AT15881">
        <v>365</v>
      </c>
      <c r="AU15881">
        <v>1125</v>
      </c>
      <c r="AV15881">
        <v>1</v>
      </c>
      <c r="AW15881">
        <v>945.9</v>
      </c>
      <c r="AY15881" t="s">
        <v>94</v>
      </c>
      <c r="AZ15881">
        <v>23</v>
      </c>
      <c r="BA15881">
        <v>48</v>
      </c>
      <c r="BB15881">
        <v>76</v>
      </c>
      <c r="BC15881">
        <v>329</v>
      </c>
      <c r="BD15881" s="1">
        <v>45835</v>
      </c>
      <c r="BE15881">
        <v>86</v>
      </c>
      <c r="BF15881">
        <v>40</v>
      </c>
      <c r="BG15881">
        <v>2</v>
      </c>
      <c r="BH15881">
        <v>162</v>
      </c>
      <c r="BI15881">
        <v>44</v>
      </c>
      <c r="BJ15881">
        <v>240</v>
      </c>
      <c r="BK15881">
        <v>383760</v>
      </c>
      <c r="BL15881" s="1">
        <v>45129</v>
      </c>
      <c r="BM15881" s="1">
        <v>45816</v>
      </c>
      <c r="BN15881">
        <v>4.72</v>
      </c>
      <c r="BO15881">
        <v>4.7699999999999996</v>
      </c>
      <c r="BP15881">
        <v>4.7</v>
      </c>
      <c r="BQ15881">
        <v>4.87</v>
      </c>
      <c r="BR15881">
        <v>4.84</v>
      </c>
      <c r="BS15881">
        <v>4.83</v>
      </c>
      <c r="BT15881">
        <v>4.6900000000000004</v>
      </c>
      <c r="BV15881" t="s">
        <v>94</v>
      </c>
      <c r="BW15881">
        <v>10</v>
      </c>
      <c r="BX15881">
        <v>8</v>
      </c>
      <c r="BY15881">
        <v>2</v>
      </c>
      <c r="BZ15881">
        <v>0</v>
      </c>
      <c r="CA15881">
        <v>3.65</v>
      </c>
    </row>
    <row r="15882" spans="1:79">
      <c r="A15882">
        <v>9.3207213223999373E+17</v>
      </c>
      <c r="B15882" t="s">
        <v>116866</v>
      </c>
      <c r="C15882">
        <v>20250625031918</v>
      </c>
      <c r="D15882" s="1">
        <v>45839</v>
      </c>
      <c r="E15882" t="s">
        <v>80</v>
      </c>
      <c r="F15882" t="s">
        <v>116867</v>
      </c>
      <c r="G15882" t="s">
        <v>116868</v>
      </c>
      <c r="I15882" t="s">
        <v>116869</v>
      </c>
      <c r="J15882">
        <v>523892418</v>
      </c>
      <c r="K15882" t="s">
        <v>116870</v>
      </c>
      <c r="L15882" t="s">
        <v>36370</v>
      </c>
      <c r="M15882" s="1">
        <v>45112</v>
      </c>
      <c r="N15882" t="s">
        <v>967</v>
      </c>
      <c r="O15882" t="s">
        <v>116871</v>
      </c>
      <c r="P15882" t="s">
        <v>89</v>
      </c>
      <c r="Q15882" t="s">
        <v>89</v>
      </c>
      <c r="R15882">
        <v>1</v>
      </c>
      <c r="S15882" t="s">
        <v>90</v>
      </c>
      <c r="T15882" t="s">
        <v>116872</v>
      </c>
      <c r="U15882" t="s">
        <v>116873</v>
      </c>
      <c r="W15882">
        <v>2</v>
      </c>
      <c r="X15882">
        <v>2</v>
      </c>
      <c r="Y15882" t="s">
        <v>128</v>
      </c>
      <c r="Z15882" t="s">
        <v>94</v>
      </c>
      <c r="AA15882" t="s">
        <v>94</v>
      </c>
      <c r="AC15882" t="s">
        <v>194</v>
      </c>
      <c r="AE15882">
        <v>19.375332499999999</v>
      </c>
      <c r="AF15882">
        <v>-99.159496500000003</v>
      </c>
      <c r="AG15882" t="s">
        <v>142</v>
      </c>
      <c r="AH15882" t="s">
        <v>98</v>
      </c>
      <c r="AI15882">
        <v>4</v>
      </c>
      <c r="AJ15882">
        <v>2</v>
      </c>
      <c r="AK15882" t="s">
        <v>338</v>
      </c>
      <c r="AL15882">
        <v>2</v>
      </c>
      <c r="AM15882">
        <v>2</v>
      </c>
      <c r="AN15882" t="s">
        <v>116874</v>
      </c>
      <c r="AO15882">
        <v>1080</v>
      </c>
      <c r="AP15882">
        <v>1</v>
      </c>
      <c r="AQ15882">
        <v>1125</v>
      </c>
      <c r="AR15882">
        <v>1</v>
      </c>
      <c r="AS15882">
        <v>1</v>
      </c>
      <c r="AT15882">
        <v>1125</v>
      </c>
      <c r="AU15882">
        <v>1125</v>
      </c>
      <c r="AV15882">
        <v>1</v>
      </c>
      <c r="AW15882">
        <v>1125</v>
      </c>
      <c r="AY15882" t="s">
        <v>94</v>
      </c>
      <c r="AZ15882">
        <v>0</v>
      </c>
      <c r="BA15882">
        <v>0</v>
      </c>
      <c r="BB15882">
        <v>0</v>
      </c>
      <c r="BC15882">
        <v>86</v>
      </c>
      <c r="BD15882" s="1">
        <v>45839</v>
      </c>
      <c r="BE15882">
        <v>0</v>
      </c>
      <c r="BF15882">
        <v>0</v>
      </c>
      <c r="BG15882">
        <v>0</v>
      </c>
      <c r="BH15882">
        <v>0</v>
      </c>
      <c r="BI15882">
        <v>0</v>
      </c>
      <c r="BJ15882">
        <v>0</v>
      </c>
      <c r="BK15882">
        <v>0</v>
      </c>
      <c r="BL15882" s="1"/>
      <c r="BM15882" s="1"/>
      <c r="BV15882" t="s">
        <v>90</v>
      </c>
      <c r="BW15882">
        <v>1</v>
      </c>
      <c r="BX15882">
        <v>1</v>
      </c>
      <c r="BY15882">
        <v>0</v>
      </c>
      <c r="BZ15882">
        <v>0</v>
      </c>
    </row>
    <row r="15883" spans="1:79">
      <c r="A15883">
        <v>9.3207229021719066E+17</v>
      </c>
      <c r="B15883" t="s">
        <v>116875</v>
      </c>
      <c r="C15883">
        <v>20250625031918</v>
      </c>
      <c r="D15883" s="1">
        <v>45839</v>
      </c>
      <c r="E15883" t="s">
        <v>80</v>
      </c>
      <c r="F15883" t="s">
        <v>116876</v>
      </c>
      <c r="G15883" t="s">
        <v>116877</v>
      </c>
      <c r="I15883" t="s">
        <v>116878</v>
      </c>
      <c r="J15883">
        <v>171294913</v>
      </c>
      <c r="K15883" t="s">
        <v>116879</v>
      </c>
      <c r="L15883" t="s">
        <v>13713</v>
      </c>
      <c r="M15883" s="1">
        <v>43133</v>
      </c>
      <c r="N15883" t="s">
        <v>87</v>
      </c>
      <c r="P15883" t="s">
        <v>89</v>
      </c>
      <c r="Q15883" t="s">
        <v>89</v>
      </c>
      <c r="R15883">
        <v>0.54</v>
      </c>
      <c r="S15883" t="s">
        <v>90</v>
      </c>
      <c r="T15883" t="s">
        <v>116880</v>
      </c>
      <c r="U15883" t="s">
        <v>116881</v>
      </c>
      <c r="W15883">
        <v>1</v>
      </c>
      <c r="X15883">
        <v>1</v>
      </c>
      <c r="Y15883" t="s">
        <v>128</v>
      </c>
      <c r="Z15883" t="s">
        <v>94</v>
      </c>
      <c r="AA15883" t="s">
        <v>94</v>
      </c>
      <c r="AC15883" t="s">
        <v>112</v>
      </c>
      <c r="AE15883">
        <v>19.4284</v>
      </c>
      <c r="AF15883">
        <v>-99.152879999999996</v>
      </c>
      <c r="AG15883" t="s">
        <v>142</v>
      </c>
      <c r="AH15883" t="s">
        <v>98</v>
      </c>
      <c r="AI15883">
        <v>4</v>
      </c>
      <c r="AJ15883">
        <v>1</v>
      </c>
      <c r="AK15883" t="s">
        <v>99</v>
      </c>
      <c r="AL15883">
        <v>2</v>
      </c>
      <c r="AM15883">
        <v>2</v>
      </c>
      <c r="AN15883" t="s">
        <v>116882</v>
      </c>
      <c r="AO15883">
        <v>1310</v>
      </c>
      <c r="AP15883">
        <v>3</v>
      </c>
      <c r="AQ15883">
        <v>40</v>
      </c>
      <c r="AR15883">
        <v>3</v>
      </c>
      <c r="AS15883">
        <v>3</v>
      </c>
      <c r="AT15883">
        <v>40</v>
      </c>
      <c r="AU15883">
        <v>40</v>
      </c>
      <c r="AV15883">
        <v>3</v>
      </c>
      <c r="AW15883">
        <v>40</v>
      </c>
      <c r="AY15883" t="s">
        <v>94</v>
      </c>
      <c r="AZ15883">
        <v>29</v>
      </c>
      <c r="BA15883">
        <v>59</v>
      </c>
      <c r="BB15883">
        <v>89</v>
      </c>
      <c r="BC15883">
        <v>364</v>
      </c>
      <c r="BD15883" s="1">
        <v>45839</v>
      </c>
      <c r="BE15883">
        <v>13</v>
      </c>
      <c r="BF15883">
        <v>6</v>
      </c>
      <c r="BG15883">
        <v>0</v>
      </c>
      <c r="BH15883">
        <v>183</v>
      </c>
      <c r="BI15883">
        <v>7</v>
      </c>
      <c r="BJ15883">
        <v>36</v>
      </c>
      <c r="BK15883">
        <v>47160</v>
      </c>
      <c r="BL15883" s="1">
        <v>45123</v>
      </c>
      <c r="BM15883" s="1">
        <v>45716</v>
      </c>
      <c r="BN15883">
        <v>4.92</v>
      </c>
      <c r="BO15883">
        <v>4.92</v>
      </c>
      <c r="BP15883">
        <v>4.7699999999999996</v>
      </c>
      <c r="BQ15883">
        <v>4.92</v>
      </c>
      <c r="BR15883">
        <v>4.92</v>
      </c>
      <c r="BS15883">
        <v>4.92</v>
      </c>
      <c r="BT15883">
        <v>4.7699999999999996</v>
      </c>
      <c r="BV15883" t="s">
        <v>90</v>
      </c>
      <c r="BW15883">
        <v>1</v>
      </c>
      <c r="BX15883">
        <v>1</v>
      </c>
      <c r="BY15883">
        <v>0</v>
      </c>
      <c r="BZ15883">
        <v>0</v>
      </c>
      <c r="CA15883">
        <v>0.54</v>
      </c>
    </row>
    <row r="15884" spans="1:79">
      <c r="A15884">
        <v>9.3207736906640051E+17</v>
      </c>
      <c r="B15884" t="s">
        <v>116883</v>
      </c>
      <c r="C15884">
        <v>20250625031918</v>
      </c>
      <c r="D15884" s="1">
        <v>45835</v>
      </c>
      <c r="E15884" t="s">
        <v>80</v>
      </c>
      <c r="F15884" t="s">
        <v>116884</v>
      </c>
      <c r="G15884" t="s">
        <v>116885</v>
      </c>
      <c r="I15884" t="s">
        <v>116886</v>
      </c>
      <c r="J15884">
        <v>151968944</v>
      </c>
      <c r="K15884" t="s">
        <v>116887</v>
      </c>
      <c r="L15884" t="s">
        <v>1038</v>
      </c>
      <c r="M15884" s="1">
        <v>43002</v>
      </c>
      <c r="N15884" t="s">
        <v>87</v>
      </c>
      <c r="P15884" t="s">
        <v>89</v>
      </c>
      <c r="Q15884" t="s">
        <v>89</v>
      </c>
      <c r="R15884">
        <v>0</v>
      </c>
      <c r="S15884" t="s">
        <v>90</v>
      </c>
      <c r="T15884" t="s">
        <v>116888</v>
      </c>
      <c r="U15884" t="s">
        <v>116889</v>
      </c>
      <c r="W15884">
        <v>1</v>
      </c>
      <c r="X15884">
        <v>1</v>
      </c>
      <c r="Y15884" t="s">
        <v>128</v>
      </c>
      <c r="Z15884" t="s">
        <v>94</v>
      </c>
      <c r="AA15884" t="s">
        <v>94</v>
      </c>
      <c r="AC15884" t="s">
        <v>112</v>
      </c>
      <c r="AE15884">
        <v>19.418825500000001</v>
      </c>
      <c r="AF15884">
        <v>-99.155582699999997</v>
      </c>
      <c r="AG15884" t="s">
        <v>257</v>
      </c>
      <c r="AH15884" t="s">
        <v>165</v>
      </c>
      <c r="AI15884">
        <v>1</v>
      </c>
      <c r="AJ15884">
        <v>1</v>
      </c>
      <c r="AK15884" t="s">
        <v>99</v>
      </c>
      <c r="AL15884">
        <v>1</v>
      </c>
      <c r="AM15884">
        <v>1</v>
      </c>
      <c r="AN15884" t="s">
        <v>116890</v>
      </c>
      <c r="AO15884">
        <v>405</v>
      </c>
      <c r="AP15884">
        <v>2</v>
      </c>
      <c r="AQ15884">
        <v>1125</v>
      </c>
      <c r="AR15884">
        <v>2</v>
      </c>
      <c r="AS15884">
        <v>2</v>
      </c>
      <c r="AT15884">
        <v>1125</v>
      </c>
      <c r="AU15884">
        <v>1125</v>
      </c>
      <c r="AV15884">
        <v>2</v>
      </c>
      <c r="AW15884">
        <v>1125</v>
      </c>
      <c r="AZ15884">
        <v>27</v>
      </c>
      <c r="BA15884">
        <v>57</v>
      </c>
      <c r="BB15884">
        <v>87</v>
      </c>
      <c r="BC15884">
        <v>267</v>
      </c>
      <c r="BD15884" s="1">
        <v>45835</v>
      </c>
      <c r="BE15884">
        <v>0</v>
      </c>
      <c r="BF15884">
        <v>0</v>
      </c>
      <c r="BG15884">
        <v>0</v>
      </c>
      <c r="BH15884">
        <v>185</v>
      </c>
      <c r="BI15884">
        <v>0</v>
      </c>
      <c r="BJ15884">
        <v>0</v>
      </c>
      <c r="BK15884">
        <v>0</v>
      </c>
      <c r="BL15884" s="1"/>
      <c r="BM15884" s="1"/>
      <c r="BV15884" t="s">
        <v>90</v>
      </c>
      <c r="BW15884">
        <v>1</v>
      </c>
      <c r="BX15884">
        <v>0</v>
      </c>
      <c r="BY15884">
        <v>1</v>
      </c>
      <c r="BZ15884">
        <v>0</v>
      </c>
    </row>
    <row r="15885" spans="1:79">
      <c r="A15885">
        <v>9.3210447742167795E+17</v>
      </c>
      <c r="B15885" t="s">
        <v>116891</v>
      </c>
      <c r="C15885">
        <v>20250625031918</v>
      </c>
      <c r="D15885" s="1">
        <v>45835</v>
      </c>
      <c r="E15885" t="s">
        <v>80</v>
      </c>
      <c r="F15885" t="s">
        <v>24539</v>
      </c>
      <c r="G15885" t="s">
        <v>116892</v>
      </c>
      <c r="I15885" t="s">
        <v>116893</v>
      </c>
      <c r="J15885">
        <v>524748477</v>
      </c>
      <c r="K15885" t="s">
        <v>116894</v>
      </c>
      <c r="L15885" t="s">
        <v>1189</v>
      </c>
      <c r="M15885" s="1">
        <v>45116</v>
      </c>
      <c r="N15885" t="s">
        <v>87</v>
      </c>
      <c r="P15885" t="s">
        <v>108</v>
      </c>
      <c r="Q15885">
        <v>1</v>
      </c>
      <c r="R15885">
        <v>1</v>
      </c>
      <c r="S15885" t="s">
        <v>94</v>
      </c>
      <c r="T15885" t="s">
        <v>116895</v>
      </c>
      <c r="U15885" t="s">
        <v>116896</v>
      </c>
      <c r="W15885">
        <v>1</v>
      </c>
      <c r="X15885">
        <v>1</v>
      </c>
      <c r="Y15885" t="s">
        <v>164</v>
      </c>
      <c r="Z15885" t="s">
        <v>94</v>
      </c>
      <c r="AA15885" t="s">
        <v>94</v>
      </c>
      <c r="AC15885" t="s">
        <v>179</v>
      </c>
      <c r="AE15885">
        <v>19.403690314006941</v>
      </c>
      <c r="AF15885">
        <v>-99.1760894355819</v>
      </c>
      <c r="AG15885" t="s">
        <v>142</v>
      </c>
      <c r="AH15885" t="s">
        <v>98</v>
      </c>
      <c r="AI15885">
        <v>4</v>
      </c>
      <c r="AJ15885">
        <v>2</v>
      </c>
      <c r="AK15885" t="s">
        <v>338</v>
      </c>
      <c r="AL15885">
        <v>2</v>
      </c>
      <c r="AM15885">
        <v>2</v>
      </c>
      <c r="AN15885" t="s">
        <v>116897</v>
      </c>
      <c r="AO15885">
        <v>950</v>
      </c>
      <c r="AP15885">
        <v>3</v>
      </c>
      <c r="AQ15885">
        <v>255</v>
      </c>
      <c r="AR15885">
        <v>3</v>
      </c>
      <c r="AS15885">
        <v>3</v>
      </c>
      <c r="AT15885">
        <v>255</v>
      </c>
      <c r="AU15885">
        <v>255</v>
      </c>
      <c r="AV15885">
        <v>3</v>
      </c>
      <c r="AW15885">
        <v>255</v>
      </c>
      <c r="AY15885" t="s">
        <v>94</v>
      </c>
      <c r="AZ15885">
        <v>0</v>
      </c>
      <c r="BA15885">
        <v>0</v>
      </c>
      <c r="BB15885">
        <v>0</v>
      </c>
      <c r="BC15885">
        <v>0</v>
      </c>
      <c r="BD15885" s="1">
        <v>45835</v>
      </c>
      <c r="BE15885">
        <v>46</v>
      </c>
      <c r="BF15885">
        <v>8</v>
      </c>
      <c r="BG15885">
        <v>0</v>
      </c>
      <c r="BH15885">
        <v>0</v>
      </c>
      <c r="BI15885">
        <v>21</v>
      </c>
      <c r="BJ15885">
        <v>48</v>
      </c>
      <c r="BK15885">
        <v>45600</v>
      </c>
      <c r="BL15885" s="1">
        <v>45144</v>
      </c>
      <c r="BM15885" s="1">
        <v>45686</v>
      </c>
      <c r="BN15885">
        <v>4.87</v>
      </c>
      <c r="BO15885">
        <v>4.8899999999999997</v>
      </c>
      <c r="BP15885">
        <v>4.8499999999999996</v>
      </c>
      <c r="BQ15885">
        <v>4.9800000000000004</v>
      </c>
      <c r="BR15885">
        <v>4.9800000000000004</v>
      </c>
      <c r="BS15885">
        <v>4.8899999999999997</v>
      </c>
      <c r="BT15885">
        <v>4.83</v>
      </c>
      <c r="BV15885" t="s">
        <v>94</v>
      </c>
      <c r="BW15885">
        <v>1</v>
      </c>
      <c r="BX15885">
        <v>1</v>
      </c>
      <c r="BY15885">
        <v>0</v>
      </c>
      <c r="BZ15885">
        <v>0</v>
      </c>
      <c r="CA15885">
        <v>1.99</v>
      </c>
    </row>
    <row r="15886" spans="1:79">
      <c r="A15886">
        <v>9.3212874456558528E+17</v>
      </c>
      <c r="B15886" t="s">
        <v>116898</v>
      </c>
      <c r="C15886">
        <v>20250625031918</v>
      </c>
      <c r="D15886" s="1">
        <v>45839</v>
      </c>
      <c r="E15886" t="s">
        <v>80</v>
      </c>
      <c r="F15886" t="s">
        <v>116899</v>
      </c>
      <c r="G15886" t="s">
        <v>116900</v>
      </c>
      <c r="H15886" t="s">
        <v>116901</v>
      </c>
      <c r="I15886" t="s">
        <v>116902</v>
      </c>
      <c r="J15886">
        <v>524477644</v>
      </c>
      <c r="K15886" t="s">
        <v>116903</v>
      </c>
      <c r="L15886" t="s">
        <v>29970</v>
      </c>
      <c r="M15886" s="1">
        <v>45115</v>
      </c>
      <c r="N15886" t="s">
        <v>87</v>
      </c>
      <c r="O15886" t="s">
        <v>116904</v>
      </c>
      <c r="P15886" t="s">
        <v>108</v>
      </c>
      <c r="Q15886">
        <v>1</v>
      </c>
      <c r="R15886">
        <v>1</v>
      </c>
      <c r="S15886" t="s">
        <v>94</v>
      </c>
      <c r="T15886" t="s">
        <v>116905</v>
      </c>
      <c r="U15886" t="s">
        <v>116906</v>
      </c>
      <c r="W15886">
        <v>6</v>
      </c>
      <c r="X15886">
        <v>9</v>
      </c>
      <c r="Y15886" t="s">
        <v>164</v>
      </c>
      <c r="Z15886" t="s">
        <v>94</v>
      </c>
      <c r="AA15886" t="s">
        <v>94</v>
      </c>
      <c r="AB15886" t="s">
        <v>87</v>
      </c>
      <c r="AC15886" t="s">
        <v>112</v>
      </c>
      <c r="AE15886">
        <v>19.428621524586152</v>
      </c>
      <c r="AF15886">
        <v>-99.171056428027399</v>
      </c>
      <c r="AG15886" t="s">
        <v>5282</v>
      </c>
      <c r="AH15886" t="s">
        <v>165</v>
      </c>
      <c r="AI15886">
        <v>4</v>
      </c>
      <c r="AJ15886">
        <v>2</v>
      </c>
      <c r="AK15886" t="s">
        <v>338</v>
      </c>
      <c r="AL15886">
        <v>1</v>
      </c>
      <c r="AM15886">
        <v>2</v>
      </c>
      <c r="AN15886" t="s">
        <v>116907</v>
      </c>
      <c r="AO15886">
        <v>891</v>
      </c>
      <c r="AP15886">
        <v>1</v>
      </c>
      <c r="AQ15886">
        <v>365</v>
      </c>
      <c r="AR15886">
        <v>1</v>
      </c>
      <c r="AS15886">
        <v>1</v>
      </c>
      <c r="AT15886">
        <v>1125</v>
      </c>
      <c r="AU15886">
        <v>1125</v>
      </c>
      <c r="AV15886">
        <v>1</v>
      </c>
      <c r="AW15886">
        <v>1125</v>
      </c>
      <c r="AY15886" t="s">
        <v>94</v>
      </c>
      <c r="AZ15886">
        <v>19</v>
      </c>
      <c r="BA15886">
        <v>49</v>
      </c>
      <c r="BB15886">
        <v>79</v>
      </c>
      <c r="BC15886">
        <v>258</v>
      </c>
      <c r="BD15886" s="1">
        <v>45839</v>
      </c>
      <c r="BE15886">
        <v>234</v>
      </c>
      <c r="BF15886">
        <v>98</v>
      </c>
      <c r="BG15886">
        <v>10</v>
      </c>
      <c r="BH15886">
        <v>172</v>
      </c>
      <c r="BI15886">
        <v>134</v>
      </c>
      <c r="BJ15886">
        <v>255</v>
      </c>
      <c r="BK15886">
        <v>227205</v>
      </c>
      <c r="BL15886" s="1">
        <v>45123</v>
      </c>
      <c r="BM15886" s="1">
        <v>45833</v>
      </c>
      <c r="BN15886">
        <v>4.9400000000000004</v>
      </c>
      <c r="BO15886">
        <v>4.93</v>
      </c>
      <c r="BP15886">
        <v>4.9400000000000004</v>
      </c>
      <c r="BQ15886">
        <v>4.9400000000000004</v>
      </c>
      <c r="BR15886">
        <v>4.93</v>
      </c>
      <c r="BS15886">
        <v>4.9800000000000004</v>
      </c>
      <c r="BT15886">
        <v>4.93</v>
      </c>
      <c r="BV15886" t="s">
        <v>90</v>
      </c>
      <c r="BW15886">
        <v>6</v>
      </c>
      <c r="BX15886">
        <v>0</v>
      </c>
      <c r="BY15886">
        <v>6</v>
      </c>
      <c r="BZ15886">
        <v>0</v>
      </c>
      <c r="CA15886">
        <v>9.7899999999999991</v>
      </c>
    </row>
    <row r="15887" spans="1:79">
      <c r="A15887">
        <v>9.321322870513536E+17</v>
      </c>
      <c r="B15887" t="s">
        <v>116908</v>
      </c>
      <c r="C15887">
        <v>20250625031918</v>
      </c>
      <c r="D15887" s="1">
        <v>45833</v>
      </c>
      <c r="E15887" t="s">
        <v>80</v>
      </c>
      <c r="F15887" t="s">
        <v>116909</v>
      </c>
      <c r="G15887" t="s">
        <v>116910</v>
      </c>
      <c r="H15887" t="s">
        <v>97032</v>
      </c>
      <c r="I15887" t="s">
        <v>116911</v>
      </c>
      <c r="J15887">
        <v>474873690</v>
      </c>
      <c r="K15887" t="s">
        <v>90878</v>
      </c>
      <c r="L15887" t="s">
        <v>90879</v>
      </c>
      <c r="M15887" s="1">
        <v>44786</v>
      </c>
      <c r="N15887" t="s">
        <v>87</v>
      </c>
      <c r="O15887" t="s">
        <v>90880</v>
      </c>
      <c r="P15887" t="s">
        <v>108</v>
      </c>
      <c r="Q15887">
        <v>1</v>
      </c>
      <c r="R15887">
        <v>1</v>
      </c>
      <c r="S15887" t="s">
        <v>94</v>
      </c>
      <c r="T15887" t="s">
        <v>90881</v>
      </c>
      <c r="U15887" t="s">
        <v>90882</v>
      </c>
      <c r="V15887" t="s">
        <v>245</v>
      </c>
      <c r="W15887">
        <v>17</v>
      </c>
      <c r="X15887">
        <v>17</v>
      </c>
      <c r="Y15887" t="s">
        <v>128</v>
      </c>
      <c r="Z15887" t="s">
        <v>94</v>
      </c>
      <c r="AA15887" t="s">
        <v>94</v>
      </c>
      <c r="AB15887" t="s">
        <v>87</v>
      </c>
      <c r="AC15887" t="s">
        <v>179</v>
      </c>
      <c r="AE15887">
        <v>19.430510900000002</v>
      </c>
      <c r="AF15887">
        <v>-99.202212799999998</v>
      </c>
      <c r="AG15887" t="s">
        <v>130</v>
      </c>
      <c r="AH15887" t="s">
        <v>98</v>
      </c>
      <c r="AI15887">
        <v>6</v>
      </c>
      <c r="AJ15887">
        <v>2</v>
      </c>
      <c r="AK15887" t="s">
        <v>338</v>
      </c>
      <c r="AL15887">
        <v>2</v>
      </c>
      <c r="AM15887">
        <v>3</v>
      </c>
      <c r="AN15887" t="s">
        <v>116912</v>
      </c>
      <c r="AO15887">
        <v>1750</v>
      </c>
      <c r="AP15887">
        <v>15</v>
      </c>
      <c r="AQ15887">
        <v>180</v>
      </c>
      <c r="AR15887">
        <v>1</v>
      </c>
      <c r="AS15887">
        <v>3</v>
      </c>
      <c r="AT15887">
        <v>1125</v>
      </c>
      <c r="AU15887">
        <v>1125</v>
      </c>
      <c r="AV15887">
        <v>1.3</v>
      </c>
      <c r="AW15887">
        <v>1125</v>
      </c>
      <c r="AY15887" t="s">
        <v>94</v>
      </c>
      <c r="AZ15887">
        <v>18</v>
      </c>
      <c r="BA15887">
        <v>40</v>
      </c>
      <c r="BB15887">
        <v>60</v>
      </c>
      <c r="BC15887">
        <v>192</v>
      </c>
      <c r="BD15887" s="1">
        <v>45833</v>
      </c>
      <c r="BE15887">
        <v>58</v>
      </c>
      <c r="BF15887">
        <v>39</v>
      </c>
      <c r="BG15887">
        <v>2</v>
      </c>
      <c r="BH15887">
        <v>113</v>
      </c>
      <c r="BI15887">
        <v>25</v>
      </c>
      <c r="BJ15887">
        <v>255</v>
      </c>
      <c r="BK15887">
        <v>446250</v>
      </c>
      <c r="BL15887" s="1">
        <v>45123</v>
      </c>
      <c r="BM15887" s="1">
        <v>45815</v>
      </c>
      <c r="BN15887">
        <v>4.97</v>
      </c>
      <c r="BO15887">
        <v>4.84</v>
      </c>
      <c r="BP15887">
        <v>4.93</v>
      </c>
      <c r="BQ15887">
        <v>4.97</v>
      </c>
      <c r="BR15887">
        <v>4.93</v>
      </c>
      <c r="BS15887">
        <v>5</v>
      </c>
      <c r="BT15887">
        <v>4.83</v>
      </c>
      <c r="BV15887" t="s">
        <v>90</v>
      </c>
      <c r="BW15887">
        <v>17</v>
      </c>
      <c r="BX15887">
        <v>17</v>
      </c>
      <c r="BY15887">
        <v>0</v>
      </c>
      <c r="BZ15887">
        <v>0</v>
      </c>
      <c r="CA15887">
        <v>2.4500000000000002</v>
      </c>
    </row>
    <row r="15888" spans="1:79">
      <c r="A15888">
        <v>9.3047645455105792E+17</v>
      </c>
      <c r="B15888" t="s">
        <v>116913</v>
      </c>
      <c r="C15888">
        <v>20250625031918</v>
      </c>
      <c r="D15888" s="1">
        <v>45833</v>
      </c>
      <c r="E15888" t="s">
        <v>80</v>
      </c>
      <c r="F15888" t="s">
        <v>116914</v>
      </c>
      <c r="G15888" t="s">
        <v>116915</v>
      </c>
      <c r="H15888" t="s">
        <v>116916</v>
      </c>
      <c r="I15888" t="s">
        <v>116917</v>
      </c>
      <c r="J15888">
        <v>103589984</v>
      </c>
      <c r="K15888" t="s">
        <v>116918</v>
      </c>
      <c r="L15888" t="s">
        <v>11401</v>
      </c>
      <c r="M15888" s="1">
        <v>42687</v>
      </c>
      <c r="P15888" t="s">
        <v>124</v>
      </c>
      <c r="Q15888">
        <v>1</v>
      </c>
      <c r="R15888">
        <v>0.86</v>
      </c>
      <c r="S15888" t="s">
        <v>94</v>
      </c>
      <c r="T15888" t="s">
        <v>116919</v>
      </c>
      <c r="U15888" t="s">
        <v>116920</v>
      </c>
      <c r="W15888">
        <v>2</v>
      </c>
      <c r="X15888">
        <v>2</v>
      </c>
      <c r="Y15888" t="s">
        <v>128</v>
      </c>
      <c r="Z15888" t="s">
        <v>94</v>
      </c>
      <c r="AA15888" t="s">
        <v>94</v>
      </c>
      <c r="AB15888" t="s">
        <v>87</v>
      </c>
      <c r="AC15888" t="s">
        <v>660</v>
      </c>
      <c r="AE15888">
        <v>19.270689999999998</v>
      </c>
      <c r="AF15888">
        <v>-99.151439999999994</v>
      </c>
      <c r="AG15888" t="s">
        <v>257</v>
      </c>
      <c r="AH15888" t="s">
        <v>165</v>
      </c>
      <c r="AI15888">
        <v>1</v>
      </c>
      <c r="AJ15888">
        <v>1.5</v>
      </c>
      <c r="AK15888" t="s">
        <v>210</v>
      </c>
      <c r="AL15888">
        <v>1</v>
      </c>
      <c r="AM15888">
        <v>1</v>
      </c>
      <c r="AN15888" t="s">
        <v>116921</v>
      </c>
      <c r="AO15888">
        <v>300</v>
      </c>
      <c r="AP15888">
        <v>30</v>
      </c>
      <c r="AQ15888">
        <v>365</v>
      </c>
      <c r="AR15888">
        <v>30</v>
      </c>
      <c r="AS15888">
        <v>30</v>
      </c>
      <c r="AT15888">
        <v>1125</v>
      </c>
      <c r="AU15888">
        <v>1125</v>
      </c>
      <c r="AV15888">
        <v>30</v>
      </c>
      <c r="AW15888">
        <v>1125</v>
      </c>
      <c r="AY15888" t="s">
        <v>94</v>
      </c>
      <c r="AZ15888">
        <v>7</v>
      </c>
      <c r="BA15888">
        <v>10</v>
      </c>
      <c r="BB15888">
        <v>38</v>
      </c>
      <c r="BC15888">
        <v>313</v>
      </c>
      <c r="BD15888" s="1">
        <v>45833</v>
      </c>
      <c r="BE15888">
        <v>3</v>
      </c>
      <c r="BF15888">
        <v>1</v>
      </c>
      <c r="BG15888">
        <v>0</v>
      </c>
      <c r="BH15888">
        <v>138</v>
      </c>
      <c r="BI15888">
        <v>2</v>
      </c>
      <c r="BJ15888">
        <v>60</v>
      </c>
      <c r="BK15888">
        <v>18000</v>
      </c>
      <c r="BL15888" s="1">
        <v>45275</v>
      </c>
      <c r="BM15888" s="1">
        <v>45534</v>
      </c>
      <c r="BN15888">
        <v>4.67</v>
      </c>
      <c r="BO15888">
        <v>4.67</v>
      </c>
      <c r="BP15888">
        <v>4.67</v>
      </c>
      <c r="BQ15888">
        <v>5</v>
      </c>
      <c r="BR15888">
        <v>5</v>
      </c>
      <c r="BS15888">
        <v>4</v>
      </c>
      <c r="BT15888">
        <v>4.33</v>
      </c>
      <c r="BV15888" t="s">
        <v>90</v>
      </c>
      <c r="BW15888">
        <v>2</v>
      </c>
      <c r="BX15888">
        <v>0</v>
      </c>
      <c r="BY15888">
        <v>2</v>
      </c>
      <c r="BZ15888">
        <v>0</v>
      </c>
      <c r="CA15888">
        <v>0.16</v>
      </c>
    </row>
    <row r="15889" spans="1:79">
      <c r="A15889">
        <v>9.3049443716250112E+17</v>
      </c>
      <c r="B15889" t="s">
        <v>116922</v>
      </c>
      <c r="C15889">
        <v>20250625031918</v>
      </c>
      <c r="D15889" s="1">
        <v>45834</v>
      </c>
      <c r="E15889" t="s">
        <v>80</v>
      </c>
      <c r="F15889" t="s">
        <v>116923</v>
      </c>
      <c r="G15889" t="s">
        <v>116924</v>
      </c>
      <c r="H15889" t="s">
        <v>116925</v>
      </c>
      <c r="I15889" t="s">
        <v>116926</v>
      </c>
      <c r="J15889">
        <v>62271021</v>
      </c>
      <c r="K15889" t="s">
        <v>97398</v>
      </c>
      <c r="L15889" t="s">
        <v>97399</v>
      </c>
      <c r="M15889" s="1">
        <v>42438</v>
      </c>
      <c r="N15889" t="s">
        <v>87</v>
      </c>
      <c r="O15889" t="s">
        <v>97400</v>
      </c>
      <c r="P15889" t="s">
        <v>304</v>
      </c>
      <c r="Q15889">
        <v>1</v>
      </c>
      <c r="R15889">
        <v>0.95</v>
      </c>
      <c r="S15889" t="s">
        <v>90</v>
      </c>
      <c r="T15889" t="s">
        <v>97401</v>
      </c>
      <c r="U15889" t="s">
        <v>97402</v>
      </c>
      <c r="V15889" t="s">
        <v>5401</v>
      </c>
      <c r="W15889">
        <v>7</v>
      </c>
      <c r="X15889">
        <v>11</v>
      </c>
      <c r="Y15889" t="s">
        <v>93</v>
      </c>
      <c r="Z15889" t="s">
        <v>94</v>
      </c>
      <c r="AA15889" t="s">
        <v>94</v>
      </c>
      <c r="AB15889" t="s">
        <v>87</v>
      </c>
      <c r="AC15889" t="s">
        <v>179</v>
      </c>
      <c r="AE15889">
        <v>19.432644</v>
      </c>
      <c r="AF15889">
        <v>-99.189515999999998</v>
      </c>
      <c r="AG15889" t="s">
        <v>130</v>
      </c>
      <c r="AH15889" t="s">
        <v>98</v>
      </c>
      <c r="AI15889">
        <v>2</v>
      </c>
      <c r="AJ15889">
        <v>1</v>
      </c>
      <c r="AK15889" t="s">
        <v>99</v>
      </c>
      <c r="AL15889">
        <v>1</v>
      </c>
      <c r="AM15889">
        <v>1</v>
      </c>
      <c r="AN15889" t="s">
        <v>116927</v>
      </c>
      <c r="AO15889">
        <v>3970</v>
      </c>
      <c r="AP15889">
        <v>1</v>
      </c>
      <c r="AQ15889">
        <v>365</v>
      </c>
      <c r="AR15889">
        <v>2</v>
      </c>
      <c r="AS15889">
        <v>2</v>
      </c>
      <c r="AT15889">
        <v>999</v>
      </c>
      <c r="AU15889">
        <v>999</v>
      </c>
      <c r="AV15889">
        <v>2</v>
      </c>
      <c r="AW15889">
        <v>999</v>
      </c>
      <c r="AY15889" t="s">
        <v>94</v>
      </c>
      <c r="AZ15889">
        <v>25</v>
      </c>
      <c r="BA15889">
        <v>55</v>
      </c>
      <c r="BB15889">
        <v>85</v>
      </c>
      <c r="BC15889">
        <v>341</v>
      </c>
      <c r="BD15889" s="1">
        <v>45834</v>
      </c>
      <c r="BE15889">
        <v>9</v>
      </c>
      <c r="BF15889">
        <v>6</v>
      </c>
      <c r="BG15889">
        <v>0</v>
      </c>
      <c r="BH15889">
        <v>181</v>
      </c>
      <c r="BI15889">
        <v>5</v>
      </c>
      <c r="BJ15889">
        <v>36</v>
      </c>
      <c r="BK15889">
        <v>142920</v>
      </c>
      <c r="BL15889" s="1">
        <v>45185</v>
      </c>
      <c r="BM15889" s="1">
        <v>45778</v>
      </c>
      <c r="BN15889">
        <v>4.8899999999999997</v>
      </c>
      <c r="BO15889">
        <v>5</v>
      </c>
      <c r="BP15889">
        <v>4.8899999999999997</v>
      </c>
      <c r="BQ15889">
        <v>5</v>
      </c>
      <c r="BR15889">
        <v>5</v>
      </c>
      <c r="BS15889">
        <v>5</v>
      </c>
      <c r="BT15889">
        <v>5</v>
      </c>
      <c r="BV15889" t="s">
        <v>94</v>
      </c>
      <c r="BW15889">
        <v>7</v>
      </c>
      <c r="BX15889">
        <v>7</v>
      </c>
      <c r="BY15889">
        <v>0</v>
      </c>
      <c r="BZ15889">
        <v>0</v>
      </c>
      <c r="CA15889">
        <v>0.42</v>
      </c>
    </row>
    <row r="15890" spans="1:79">
      <c r="A15890">
        <v>9.305506004915881E+17</v>
      </c>
      <c r="B15890" t="s">
        <v>116928</v>
      </c>
      <c r="C15890">
        <v>20250625031918</v>
      </c>
      <c r="D15890" s="1">
        <v>45839</v>
      </c>
      <c r="E15890" t="s">
        <v>80</v>
      </c>
      <c r="F15890" t="s">
        <v>116929</v>
      </c>
      <c r="G15890" t="s">
        <v>116930</v>
      </c>
      <c r="I15890" t="s">
        <v>116931</v>
      </c>
      <c r="J15890">
        <v>524318981</v>
      </c>
      <c r="K15890" t="s">
        <v>116827</v>
      </c>
      <c r="L15890" t="s">
        <v>116828</v>
      </c>
      <c r="M15890" s="1">
        <v>45114</v>
      </c>
      <c r="P15890" t="s">
        <v>89</v>
      </c>
      <c r="Q15890" t="s">
        <v>89</v>
      </c>
      <c r="R15890" t="s">
        <v>89</v>
      </c>
      <c r="S15890" t="s">
        <v>90</v>
      </c>
      <c r="T15890" t="s">
        <v>116829</v>
      </c>
      <c r="U15890" t="s">
        <v>116830</v>
      </c>
      <c r="W15890">
        <v>11</v>
      </c>
      <c r="X15890">
        <v>11</v>
      </c>
      <c r="Y15890" t="s">
        <v>128</v>
      </c>
      <c r="Z15890" t="s">
        <v>94</v>
      </c>
      <c r="AA15890" t="s">
        <v>94</v>
      </c>
      <c r="AC15890" t="s">
        <v>112</v>
      </c>
      <c r="AE15890">
        <v>19.418589999999998</v>
      </c>
      <c r="AF15890">
        <v>-99.167100000000005</v>
      </c>
      <c r="AG15890" t="s">
        <v>257</v>
      </c>
      <c r="AH15890" t="s">
        <v>165</v>
      </c>
      <c r="AI15890">
        <v>2</v>
      </c>
      <c r="AJ15890">
        <v>1</v>
      </c>
      <c r="AK15890" t="s">
        <v>99</v>
      </c>
      <c r="AL15890">
        <v>1</v>
      </c>
      <c r="AM15890">
        <v>1</v>
      </c>
      <c r="AN15890" t="s">
        <v>116932</v>
      </c>
      <c r="AO15890">
        <v>7263</v>
      </c>
      <c r="AP15890">
        <v>1</v>
      </c>
      <c r="AQ15890">
        <v>365</v>
      </c>
      <c r="AR15890">
        <v>1</v>
      </c>
      <c r="AS15890">
        <v>1</v>
      </c>
      <c r="AT15890">
        <v>365</v>
      </c>
      <c r="AU15890">
        <v>365</v>
      </c>
      <c r="AV15890">
        <v>1</v>
      </c>
      <c r="AW15890">
        <v>365</v>
      </c>
      <c r="AY15890" t="s">
        <v>94</v>
      </c>
      <c r="AZ15890">
        <v>24</v>
      </c>
      <c r="BA15890">
        <v>47</v>
      </c>
      <c r="BB15890">
        <v>73</v>
      </c>
      <c r="BC15890">
        <v>328</v>
      </c>
      <c r="BD15890" s="1">
        <v>45839</v>
      </c>
      <c r="BE15890">
        <v>0</v>
      </c>
      <c r="BF15890">
        <v>0</v>
      </c>
      <c r="BG15890">
        <v>0</v>
      </c>
      <c r="BH15890">
        <v>154</v>
      </c>
      <c r="BI15890">
        <v>0</v>
      </c>
      <c r="BJ15890">
        <v>0</v>
      </c>
      <c r="BK15890">
        <v>0</v>
      </c>
      <c r="BL15890" s="1"/>
      <c r="BM15890" s="1"/>
      <c r="BV15890" t="s">
        <v>94</v>
      </c>
      <c r="BW15890">
        <v>11</v>
      </c>
      <c r="BX15890">
        <v>0</v>
      </c>
      <c r="BY15890">
        <v>11</v>
      </c>
      <c r="BZ15890">
        <v>0</v>
      </c>
    </row>
    <row r="15891" spans="1:79">
      <c r="A15891">
        <v>9.3055594393556851E+17</v>
      </c>
      <c r="B15891" t="s">
        <v>116933</v>
      </c>
      <c r="C15891">
        <v>20250625031918</v>
      </c>
      <c r="D15891" s="1">
        <v>45836</v>
      </c>
      <c r="E15891" t="s">
        <v>80</v>
      </c>
      <c r="F15891" t="s">
        <v>116934</v>
      </c>
      <c r="G15891" t="s">
        <v>116935</v>
      </c>
      <c r="I15891" t="s">
        <v>116936</v>
      </c>
      <c r="J15891">
        <v>517584654</v>
      </c>
      <c r="K15891" t="s">
        <v>114307</v>
      </c>
      <c r="L15891" t="s">
        <v>1141</v>
      </c>
      <c r="M15891" s="1">
        <v>45077</v>
      </c>
      <c r="O15891" t="s">
        <v>114308</v>
      </c>
      <c r="P15891" t="s">
        <v>124</v>
      </c>
      <c r="Q15891">
        <v>1</v>
      </c>
      <c r="R15891">
        <v>0.66</v>
      </c>
      <c r="S15891" t="s">
        <v>90</v>
      </c>
      <c r="T15891" t="s">
        <v>114309</v>
      </c>
      <c r="U15891" t="s">
        <v>114310</v>
      </c>
      <c r="V15891" t="s">
        <v>111158</v>
      </c>
      <c r="W15891">
        <v>4</v>
      </c>
      <c r="X15891">
        <v>5</v>
      </c>
      <c r="Y15891" t="s">
        <v>164</v>
      </c>
      <c r="Z15891" t="s">
        <v>94</v>
      </c>
      <c r="AA15891" t="s">
        <v>94</v>
      </c>
      <c r="AC15891" t="s">
        <v>112</v>
      </c>
      <c r="AE15891">
        <v>19.412327675639094</v>
      </c>
      <c r="AF15891">
        <v>-99.157356374748602</v>
      </c>
      <c r="AG15891" t="s">
        <v>195</v>
      </c>
      <c r="AH15891" t="s">
        <v>165</v>
      </c>
      <c r="AI15891">
        <v>1</v>
      </c>
      <c r="AJ15891">
        <v>1</v>
      </c>
      <c r="AK15891" t="s">
        <v>99</v>
      </c>
      <c r="AL15891">
        <v>1</v>
      </c>
      <c r="AM15891">
        <v>1</v>
      </c>
      <c r="AN15891" t="s">
        <v>116937</v>
      </c>
      <c r="AO15891">
        <v>514</v>
      </c>
      <c r="AP15891">
        <v>2</v>
      </c>
      <c r="AQ15891">
        <v>365</v>
      </c>
      <c r="AR15891">
        <v>2</v>
      </c>
      <c r="AS15891">
        <v>2</v>
      </c>
      <c r="AT15891">
        <v>365</v>
      </c>
      <c r="AU15891">
        <v>365</v>
      </c>
      <c r="AV15891">
        <v>2</v>
      </c>
      <c r="AW15891">
        <v>365</v>
      </c>
      <c r="AY15891" t="s">
        <v>94</v>
      </c>
      <c r="AZ15891">
        <v>0</v>
      </c>
      <c r="BA15891">
        <v>27</v>
      </c>
      <c r="BB15891">
        <v>57</v>
      </c>
      <c r="BC15891">
        <v>331</v>
      </c>
      <c r="BD15891" s="1">
        <v>45836</v>
      </c>
      <c r="BE15891">
        <v>6</v>
      </c>
      <c r="BF15891">
        <v>4</v>
      </c>
      <c r="BG15891">
        <v>1</v>
      </c>
      <c r="BH15891">
        <v>154</v>
      </c>
      <c r="BI15891">
        <v>1</v>
      </c>
      <c r="BJ15891">
        <v>24</v>
      </c>
      <c r="BK15891">
        <v>12336</v>
      </c>
      <c r="BL15891" s="1">
        <v>45179</v>
      </c>
      <c r="BM15891" s="1">
        <v>45808</v>
      </c>
      <c r="BN15891">
        <v>4.5</v>
      </c>
      <c r="BO15891">
        <v>4.17</v>
      </c>
      <c r="BP15891">
        <v>4</v>
      </c>
      <c r="BQ15891">
        <v>4.17</v>
      </c>
      <c r="BR15891">
        <v>4.17</v>
      </c>
      <c r="BS15891">
        <v>4.17</v>
      </c>
      <c r="BT15891">
        <v>4.33</v>
      </c>
      <c r="BV15891" t="s">
        <v>90</v>
      </c>
      <c r="BW15891">
        <v>3</v>
      </c>
      <c r="BX15891">
        <v>0</v>
      </c>
      <c r="BY15891">
        <v>3</v>
      </c>
      <c r="BZ15891">
        <v>0</v>
      </c>
      <c r="CA15891">
        <v>0.27</v>
      </c>
    </row>
    <row r="15892" spans="1:79">
      <c r="A15892">
        <v>9.305664702391945E+17</v>
      </c>
      <c r="B15892" t="s">
        <v>116938</v>
      </c>
      <c r="C15892">
        <v>20250625031918</v>
      </c>
      <c r="D15892" s="1">
        <v>45835</v>
      </c>
      <c r="E15892" t="s">
        <v>80</v>
      </c>
      <c r="F15892" t="s">
        <v>116939</v>
      </c>
      <c r="G15892" t="s">
        <v>116940</v>
      </c>
      <c r="I15892" t="s">
        <v>116941</v>
      </c>
      <c r="J15892">
        <v>524318981</v>
      </c>
      <c r="K15892" t="s">
        <v>116827</v>
      </c>
      <c r="L15892" t="s">
        <v>116828</v>
      </c>
      <c r="M15892" s="1">
        <v>45114</v>
      </c>
      <c r="P15892" t="s">
        <v>89</v>
      </c>
      <c r="Q15892" t="s">
        <v>89</v>
      </c>
      <c r="R15892" t="s">
        <v>89</v>
      </c>
      <c r="S15892" t="s">
        <v>90</v>
      </c>
      <c r="T15892" t="s">
        <v>116829</v>
      </c>
      <c r="U15892" t="s">
        <v>116830</v>
      </c>
      <c r="W15892">
        <v>11</v>
      </c>
      <c r="X15892">
        <v>11</v>
      </c>
      <c r="Y15892" t="s">
        <v>128</v>
      </c>
      <c r="Z15892" t="s">
        <v>94</v>
      </c>
      <c r="AA15892" t="s">
        <v>94</v>
      </c>
      <c r="AC15892" t="s">
        <v>112</v>
      </c>
      <c r="AE15892">
        <v>19.41901</v>
      </c>
      <c r="AF15892">
        <v>-99.165610000000001</v>
      </c>
      <c r="AG15892" t="s">
        <v>257</v>
      </c>
      <c r="AH15892" t="s">
        <v>165</v>
      </c>
      <c r="AI15892">
        <v>2</v>
      </c>
      <c r="AJ15892">
        <v>1</v>
      </c>
      <c r="AK15892" t="s">
        <v>99</v>
      </c>
      <c r="AL15892">
        <v>1</v>
      </c>
      <c r="AM15892">
        <v>1</v>
      </c>
      <c r="AN15892" t="s">
        <v>116942</v>
      </c>
      <c r="AO15892">
        <v>6456</v>
      </c>
      <c r="AP15892">
        <v>1</v>
      </c>
      <c r="AQ15892">
        <v>365</v>
      </c>
      <c r="AR15892">
        <v>1</v>
      </c>
      <c r="AS15892">
        <v>1</v>
      </c>
      <c r="AT15892">
        <v>365</v>
      </c>
      <c r="AU15892">
        <v>365</v>
      </c>
      <c r="AV15892">
        <v>1</v>
      </c>
      <c r="AW15892">
        <v>365</v>
      </c>
      <c r="AY15892" t="s">
        <v>94</v>
      </c>
      <c r="AZ15892">
        <v>18</v>
      </c>
      <c r="BA15892">
        <v>48</v>
      </c>
      <c r="BB15892">
        <v>78</v>
      </c>
      <c r="BC15892">
        <v>318</v>
      </c>
      <c r="BD15892" s="1">
        <v>45835</v>
      </c>
      <c r="BE15892">
        <v>0</v>
      </c>
      <c r="BF15892">
        <v>0</v>
      </c>
      <c r="BG15892">
        <v>0</v>
      </c>
      <c r="BH15892">
        <v>157</v>
      </c>
      <c r="BI15892">
        <v>0</v>
      </c>
      <c r="BJ15892">
        <v>0</v>
      </c>
      <c r="BK15892">
        <v>0</v>
      </c>
      <c r="BL15892" s="1"/>
      <c r="BM15892" s="1"/>
      <c r="BV15892" t="s">
        <v>94</v>
      </c>
      <c r="BW15892">
        <v>11</v>
      </c>
      <c r="BX15892">
        <v>0</v>
      </c>
      <c r="BY15892">
        <v>11</v>
      </c>
      <c r="BZ15892">
        <v>0</v>
      </c>
    </row>
    <row r="15893" spans="1:79">
      <c r="A15893">
        <v>9.305761330186368E+17</v>
      </c>
      <c r="B15893" t="s">
        <v>116943</v>
      </c>
      <c r="C15893">
        <v>20250625031918</v>
      </c>
      <c r="D15893" s="1">
        <v>45835</v>
      </c>
      <c r="E15893" t="s">
        <v>80</v>
      </c>
      <c r="F15893" t="s">
        <v>116944</v>
      </c>
      <c r="G15893" t="s">
        <v>116945</v>
      </c>
      <c r="I15893" t="s">
        <v>116946</v>
      </c>
      <c r="J15893">
        <v>524318981</v>
      </c>
      <c r="K15893" t="s">
        <v>116827</v>
      </c>
      <c r="L15893" t="s">
        <v>116828</v>
      </c>
      <c r="M15893" s="1">
        <v>45114</v>
      </c>
      <c r="P15893" t="s">
        <v>89</v>
      </c>
      <c r="Q15893" t="s">
        <v>89</v>
      </c>
      <c r="R15893" t="s">
        <v>89</v>
      </c>
      <c r="S15893" t="s">
        <v>90</v>
      </c>
      <c r="T15893" t="s">
        <v>116829</v>
      </c>
      <c r="U15893" t="s">
        <v>116830</v>
      </c>
      <c r="W15893">
        <v>11</v>
      </c>
      <c r="X15893">
        <v>11</v>
      </c>
      <c r="Y15893" t="s">
        <v>128</v>
      </c>
      <c r="Z15893" t="s">
        <v>94</v>
      </c>
      <c r="AA15893" t="s">
        <v>94</v>
      </c>
      <c r="AC15893" t="s">
        <v>112</v>
      </c>
      <c r="AE15893">
        <v>19.418460199751149</v>
      </c>
      <c r="AF15893">
        <v>-99.167514336282906</v>
      </c>
      <c r="AG15893" t="s">
        <v>257</v>
      </c>
      <c r="AH15893" t="s">
        <v>165</v>
      </c>
      <c r="AI15893">
        <v>2</v>
      </c>
      <c r="AJ15893">
        <v>1</v>
      </c>
      <c r="AK15893" t="s">
        <v>99</v>
      </c>
      <c r="AL15893">
        <v>1</v>
      </c>
      <c r="AM15893">
        <v>1</v>
      </c>
      <c r="AN15893" t="s">
        <v>116942</v>
      </c>
      <c r="AO15893">
        <v>4329</v>
      </c>
      <c r="AP15893">
        <v>1</v>
      </c>
      <c r="AQ15893">
        <v>365</v>
      </c>
      <c r="AR15893">
        <v>1</v>
      </c>
      <c r="AS15893">
        <v>1</v>
      </c>
      <c r="AT15893">
        <v>365</v>
      </c>
      <c r="AU15893">
        <v>365</v>
      </c>
      <c r="AV15893">
        <v>1</v>
      </c>
      <c r="AW15893">
        <v>365</v>
      </c>
      <c r="AY15893" t="s">
        <v>94</v>
      </c>
      <c r="AZ15893">
        <v>19</v>
      </c>
      <c r="BA15893">
        <v>49</v>
      </c>
      <c r="BB15893">
        <v>76</v>
      </c>
      <c r="BC15893">
        <v>309</v>
      </c>
      <c r="BD15893" s="1">
        <v>45835</v>
      </c>
      <c r="BE15893">
        <v>0</v>
      </c>
      <c r="BF15893">
        <v>0</v>
      </c>
      <c r="BG15893">
        <v>0</v>
      </c>
      <c r="BH15893">
        <v>157</v>
      </c>
      <c r="BI15893">
        <v>0</v>
      </c>
      <c r="BJ15893">
        <v>0</v>
      </c>
      <c r="BK15893">
        <v>0</v>
      </c>
      <c r="BL15893" s="1"/>
      <c r="BM15893" s="1"/>
      <c r="BV15893" t="s">
        <v>94</v>
      </c>
      <c r="BW15893">
        <v>11</v>
      </c>
      <c r="BX15893">
        <v>0</v>
      </c>
      <c r="BY15893">
        <v>11</v>
      </c>
      <c r="BZ15893">
        <v>0</v>
      </c>
    </row>
    <row r="15894" spans="1:79">
      <c r="A15894">
        <v>9.3065283315202394E+17</v>
      </c>
      <c r="B15894" t="s">
        <v>116947</v>
      </c>
      <c r="C15894">
        <v>20250625031918</v>
      </c>
      <c r="D15894" s="1">
        <v>45839</v>
      </c>
      <c r="E15894" t="s">
        <v>158</v>
      </c>
      <c r="F15894" t="s">
        <v>116948</v>
      </c>
      <c r="G15894" t="s">
        <v>116949</v>
      </c>
      <c r="H15894" t="s">
        <v>116950</v>
      </c>
      <c r="I15894" t="s">
        <v>116951</v>
      </c>
      <c r="J15894">
        <v>524366815</v>
      </c>
      <c r="K15894" t="s">
        <v>116952</v>
      </c>
      <c r="L15894" t="s">
        <v>3560</v>
      </c>
      <c r="M15894" s="1">
        <v>45114</v>
      </c>
      <c r="N15894" t="s">
        <v>87</v>
      </c>
      <c r="P15894" t="s">
        <v>108</v>
      </c>
      <c r="Q15894">
        <v>1</v>
      </c>
      <c r="R15894">
        <v>0.97</v>
      </c>
      <c r="S15894" t="s">
        <v>90</v>
      </c>
      <c r="T15894" t="s">
        <v>116953</v>
      </c>
      <c r="U15894" t="s">
        <v>116954</v>
      </c>
      <c r="W15894">
        <v>10</v>
      </c>
      <c r="X15894">
        <v>12</v>
      </c>
      <c r="Y15894" t="s">
        <v>128</v>
      </c>
      <c r="Z15894" t="s">
        <v>94</v>
      </c>
      <c r="AA15894" t="s">
        <v>90</v>
      </c>
      <c r="AB15894" t="s">
        <v>87</v>
      </c>
      <c r="AC15894" t="s">
        <v>194</v>
      </c>
      <c r="AE15894">
        <v>19.384371000000002</v>
      </c>
      <c r="AF15894">
        <v>-99.1605761</v>
      </c>
      <c r="AG15894" t="s">
        <v>504</v>
      </c>
      <c r="AH15894" t="s">
        <v>165</v>
      </c>
      <c r="AI15894">
        <v>3</v>
      </c>
      <c r="AK15894" t="s">
        <v>166</v>
      </c>
      <c r="AL15894">
        <v>1</v>
      </c>
      <c r="AN15894" t="s">
        <v>116955</v>
      </c>
      <c r="AP15894">
        <v>1</v>
      </c>
      <c r="AQ15894">
        <v>365</v>
      </c>
      <c r="AR15894">
        <v>1</v>
      </c>
      <c r="AS15894">
        <v>1</v>
      </c>
      <c r="AT15894">
        <v>365</v>
      </c>
      <c r="AU15894">
        <v>365</v>
      </c>
      <c r="AV15894">
        <v>1</v>
      </c>
      <c r="AW15894">
        <v>365</v>
      </c>
      <c r="AY15894" t="s">
        <v>94</v>
      </c>
      <c r="AZ15894">
        <v>25</v>
      </c>
      <c r="BA15894">
        <v>55</v>
      </c>
      <c r="BB15894">
        <v>85</v>
      </c>
      <c r="BC15894">
        <v>360</v>
      </c>
      <c r="BD15894" s="1">
        <v>45839</v>
      </c>
      <c r="BE15894">
        <v>4</v>
      </c>
      <c r="BF15894">
        <v>4</v>
      </c>
      <c r="BG15894">
        <v>0</v>
      </c>
      <c r="BH15894">
        <v>179</v>
      </c>
      <c r="BI15894">
        <v>2</v>
      </c>
      <c r="BJ15894">
        <v>24</v>
      </c>
      <c r="BL15894" s="1">
        <v>45542</v>
      </c>
      <c r="BM15894" s="1">
        <v>45711</v>
      </c>
      <c r="BN15894">
        <v>4.25</v>
      </c>
      <c r="BO15894">
        <v>4.5</v>
      </c>
      <c r="BP15894">
        <v>4.5</v>
      </c>
      <c r="BQ15894">
        <v>4.5</v>
      </c>
      <c r="BR15894">
        <v>4</v>
      </c>
      <c r="BS15894">
        <v>4.5</v>
      </c>
      <c r="BT15894">
        <v>4.25</v>
      </c>
      <c r="BV15894" t="s">
        <v>90</v>
      </c>
      <c r="BW15894">
        <v>7</v>
      </c>
      <c r="BX15894">
        <v>0</v>
      </c>
      <c r="BY15894">
        <v>7</v>
      </c>
      <c r="BZ15894">
        <v>0</v>
      </c>
      <c r="CA15894">
        <v>0.4</v>
      </c>
    </row>
    <row r="15895" spans="1:79">
      <c r="A15895">
        <v>9.3494744430438285E+17</v>
      </c>
      <c r="B15895" t="s">
        <v>116956</v>
      </c>
      <c r="C15895">
        <v>20250625031918</v>
      </c>
      <c r="D15895" s="1">
        <v>45839</v>
      </c>
      <c r="E15895" t="s">
        <v>80</v>
      </c>
      <c r="F15895" t="s">
        <v>116957</v>
      </c>
      <c r="G15895" t="s">
        <v>116958</v>
      </c>
      <c r="H15895" t="s">
        <v>102668</v>
      </c>
      <c r="I15895" t="s">
        <v>116959</v>
      </c>
      <c r="J15895">
        <v>448968166</v>
      </c>
      <c r="K15895" t="s">
        <v>102670</v>
      </c>
      <c r="L15895" t="s">
        <v>102671</v>
      </c>
      <c r="M15895" s="1">
        <v>44630</v>
      </c>
      <c r="N15895" t="s">
        <v>87</v>
      </c>
      <c r="O15895" t="s">
        <v>102672</v>
      </c>
      <c r="P15895" t="s">
        <v>108</v>
      </c>
      <c r="Q15895">
        <v>1</v>
      </c>
      <c r="R15895">
        <v>1</v>
      </c>
      <c r="S15895" t="s">
        <v>94</v>
      </c>
      <c r="T15895" t="s">
        <v>102673</v>
      </c>
      <c r="U15895" t="s">
        <v>102674</v>
      </c>
      <c r="V15895" t="s">
        <v>86105</v>
      </c>
      <c r="W15895">
        <v>4</v>
      </c>
      <c r="X15895">
        <v>4</v>
      </c>
      <c r="Y15895" t="s">
        <v>128</v>
      </c>
      <c r="Z15895" t="s">
        <v>94</v>
      </c>
      <c r="AA15895" t="s">
        <v>94</v>
      </c>
      <c r="AB15895" t="s">
        <v>87</v>
      </c>
      <c r="AC15895" t="s">
        <v>179</v>
      </c>
      <c r="AE15895">
        <v>19.44196952327939</v>
      </c>
      <c r="AF15895">
        <v>-99.193017218069897</v>
      </c>
      <c r="AG15895" t="s">
        <v>257</v>
      </c>
      <c r="AH15895" t="s">
        <v>165</v>
      </c>
      <c r="AI15895">
        <v>1</v>
      </c>
      <c r="AJ15895">
        <v>1</v>
      </c>
      <c r="AK15895" t="s">
        <v>166</v>
      </c>
      <c r="AL15895">
        <v>0</v>
      </c>
      <c r="AM15895">
        <v>1</v>
      </c>
      <c r="AN15895" t="s">
        <v>116960</v>
      </c>
      <c r="AO15895">
        <v>721</v>
      </c>
      <c r="AP15895">
        <v>3</v>
      </c>
      <c r="AQ15895">
        <v>365</v>
      </c>
      <c r="AR15895">
        <v>3</v>
      </c>
      <c r="AS15895">
        <v>3</v>
      </c>
      <c r="AT15895">
        <v>365</v>
      </c>
      <c r="AU15895">
        <v>365</v>
      </c>
      <c r="AV15895">
        <v>3</v>
      </c>
      <c r="AW15895">
        <v>365</v>
      </c>
      <c r="AY15895" t="s">
        <v>94</v>
      </c>
      <c r="AZ15895">
        <v>29</v>
      </c>
      <c r="BA15895">
        <v>59</v>
      </c>
      <c r="BB15895">
        <v>89</v>
      </c>
      <c r="BC15895">
        <v>268</v>
      </c>
      <c r="BD15895" s="1">
        <v>45839</v>
      </c>
      <c r="BE15895">
        <v>23</v>
      </c>
      <c r="BF15895">
        <v>9</v>
      </c>
      <c r="BG15895">
        <v>0</v>
      </c>
      <c r="BH15895">
        <v>183</v>
      </c>
      <c r="BI15895">
        <v>12</v>
      </c>
      <c r="BJ15895">
        <v>54</v>
      </c>
      <c r="BK15895">
        <v>38934</v>
      </c>
      <c r="BL15895" s="1">
        <v>45187</v>
      </c>
      <c r="BM15895" s="1">
        <v>45786</v>
      </c>
      <c r="BN15895">
        <v>5</v>
      </c>
      <c r="BO15895">
        <v>5</v>
      </c>
      <c r="BP15895">
        <v>4.87</v>
      </c>
      <c r="BQ15895">
        <v>5</v>
      </c>
      <c r="BR15895">
        <v>5</v>
      </c>
      <c r="BS15895">
        <v>4.91</v>
      </c>
      <c r="BT15895">
        <v>5</v>
      </c>
      <c r="BV15895" t="s">
        <v>90</v>
      </c>
      <c r="BW15895">
        <v>4</v>
      </c>
      <c r="BX15895">
        <v>1</v>
      </c>
      <c r="BY15895">
        <v>3</v>
      </c>
      <c r="BZ15895">
        <v>0</v>
      </c>
      <c r="CA15895">
        <v>1.06</v>
      </c>
    </row>
    <row r="15896" spans="1:79">
      <c r="A15896">
        <v>9.3495738602147123E+17</v>
      </c>
      <c r="B15896" t="s">
        <v>116961</v>
      </c>
      <c r="C15896">
        <v>20250625031918</v>
      </c>
      <c r="D15896" s="1">
        <v>45835</v>
      </c>
      <c r="E15896" t="s">
        <v>80</v>
      </c>
      <c r="F15896" t="s">
        <v>116962</v>
      </c>
      <c r="G15896" t="s">
        <v>116963</v>
      </c>
      <c r="H15896" t="s">
        <v>116964</v>
      </c>
      <c r="I15896" t="s">
        <v>116965</v>
      </c>
      <c r="J15896">
        <v>124743956</v>
      </c>
      <c r="K15896" t="s">
        <v>116966</v>
      </c>
      <c r="L15896" t="s">
        <v>2201</v>
      </c>
      <c r="M15896" s="1">
        <v>42832</v>
      </c>
      <c r="N15896" t="s">
        <v>87</v>
      </c>
      <c r="O15896" t="s">
        <v>116967</v>
      </c>
      <c r="P15896" t="s">
        <v>108</v>
      </c>
      <c r="Q15896">
        <v>1</v>
      </c>
      <c r="R15896">
        <v>0.99</v>
      </c>
      <c r="T15896" t="s">
        <v>116968</v>
      </c>
      <c r="U15896" t="s">
        <v>116969</v>
      </c>
      <c r="V15896" t="s">
        <v>4605</v>
      </c>
      <c r="W15896">
        <v>13</v>
      </c>
      <c r="X15896">
        <v>13</v>
      </c>
      <c r="Y15896" t="s">
        <v>128</v>
      </c>
      <c r="Z15896" t="s">
        <v>94</v>
      </c>
      <c r="AA15896" t="s">
        <v>94</v>
      </c>
      <c r="AB15896" t="s">
        <v>87</v>
      </c>
      <c r="AC15896" t="s">
        <v>112</v>
      </c>
      <c r="AE15896">
        <v>19.403024200000001</v>
      </c>
      <c r="AF15896">
        <v>-99.170828099999994</v>
      </c>
      <c r="AG15896" t="s">
        <v>195</v>
      </c>
      <c r="AH15896" t="s">
        <v>165</v>
      </c>
      <c r="AI15896">
        <v>2</v>
      </c>
      <c r="AJ15896">
        <v>1</v>
      </c>
      <c r="AK15896" t="s">
        <v>269</v>
      </c>
      <c r="AL15896">
        <v>1</v>
      </c>
      <c r="AM15896">
        <v>1</v>
      </c>
      <c r="AN15896" t="s">
        <v>116970</v>
      </c>
      <c r="AO15896">
        <v>510</v>
      </c>
      <c r="AP15896">
        <v>1</v>
      </c>
      <c r="AQ15896">
        <v>365</v>
      </c>
      <c r="AR15896">
        <v>1</v>
      </c>
      <c r="AS15896">
        <v>1</v>
      </c>
      <c r="AT15896">
        <v>1125</v>
      </c>
      <c r="AU15896">
        <v>1125</v>
      </c>
      <c r="AV15896">
        <v>1</v>
      </c>
      <c r="AW15896">
        <v>1125</v>
      </c>
      <c r="AY15896" t="s">
        <v>94</v>
      </c>
      <c r="AZ15896">
        <v>28</v>
      </c>
      <c r="BA15896">
        <v>58</v>
      </c>
      <c r="BB15896">
        <v>88</v>
      </c>
      <c r="BC15896">
        <v>237</v>
      </c>
      <c r="BD15896" s="1">
        <v>45835</v>
      </c>
      <c r="BE15896">
        <v>58</v>
      </c>
      <c r="BF15896">
        <v>31</v>
      </c>
      <c r="BG15896">
        <v>3</v>
      </c>
      <c r="BH15896">
        <v>155</v>
      </c>
      <c r="BI15896">
        <v>28</v>
      </c>
      <c r="BJ15896">
        <v>186</v>
      </c>
      <c r="BK15896">
        <v>94860</v>
      </c>
      <c r="BL15896" s="1">
        <v>45143</v>
      </c>
      <c r="BM15896" s="1">
        <v>45830</v>
      </c>
      <c r="BN15896">
        <v>4.3600000000000003</v>
      </c>
      <c r="BO15896">
        <v>4.41</v>
      </c>
      <c r="BP15896">
        <v>4.43</v>
      </c>
      <c r="BQ15896">
        <v>4.55</v>
      </c>
      <c r="BR15896">
        <v>4.29</v>
      </c>
      <c r="BS15896">
        <v>4.78</v>
      </c>
      <c r="BT15896">
        <v>4.3600000000000003</v>
      </c>
      <c r="BV15896" t="s">
        <v>94</v>
      </c>
      <c r="BW15896">
        <v>8</v>
      </c>
      <c r="BX15896">
        <v>0</v>
      </c>
      <c r="BY15896">
        <v>8</v>
      </c>
      <c r="BZ15896">
        <v>0</v>
      </c>
      <c r="CA15896">
        <v>2.5099999999999998</v>
      </c>
    </row>
    <row r="15897" spans="1:79">
      <c r="A15897">
        <v>9.3214511709345997E+17</v>
      </c>
      <c r="B15897" t="s">
        <v>116971</v>
      </c>
      <c r="C15897">
        <v>20250625031918</v>
      </c>
      <c r="D15897" s="1">
        <v>45839</v>
      </c>
      <c r="E15897" t="s">
        <v>80</v>
      </c>
      <c r="F15897" t="s">
        <v>116972</v>
      </c>
      <c r="G15897" t="s">
        <v>116973</v>
      </c>
      <c r="H15897" t="s">
        <v>116974</v>
      </c>
      <c r="I15897" t="s">
        <v>116975</v>
      </c>
      <c r="J15897">
        <v>130511678</v>
      </c>
      <c r="K15897" t="s">
        <v>116976</v>
      </c>
      <c r="L15897" t="s">
        <v>1165</v>
      </c>
      <c r="M15897" s="1">
        <v>42870</v>
      </c>
      <c r="N15897" t="s">
        <v>4552</v>
      </c>
      <c r="O15897" t="s">
        <v>116977</v>
      </c>
      <c r="P15897" t="s">
        <v>279</v>
      </c>
      <c r="Q15897">
        <v>0.1</v>
      </c>
      <c r="R15897">
        <v>0.01</v>
      </c>
      <c r="S15897" t="s">
        <v>90</v>
      </c>
      <c r="T15897" t="s">
        <v>116978</v>
      </c>
      <c r="U15897" t="s">
        <v>116979</v>
      </c>
      <c r="V15897" t="s">
        <v>116980</v>
      </c>
      <c r="W15897">
        <v>3</v>
      </c>
      <c r="X15897">
        <v>3</v>
      </c>
      <c r="Y15897" t="s">
        <v>128</v>
      </c>
      <c r="Z15897" t="s">
        <v>94</v>
      </c>
      <c r="AA15897" t="s">
        <v>94</v>
      </c>
      <c r="AB15897" t="s">
        <v>87</v>
      </c>
      <c r="AC15897" t="s">
        <v>112</v>
      </c>
      <c r="AE15897">
        <v>19.417094748340038</v>
      </c>
      <c r="AF15897">
        <v>-99.165433086454797</v>
      </c>
      <c r="AG15897" t="s">
        <v>195</v>
      </c>
      <c r="AH15897" t="s">
        <v>165</v>
      </c>
      <c r="AI15897">
        <v>1</v>
      </c>
      <c r="AJ15897">
        <v>0.5</v>
      </c>
      <c r="AK15897" t="s">
        <v>1548</v>
      </c>
      <c r="AL15897">
        <v>1</v>
      </c>
      <c r="AM15897">
        <v>1</v>
      </c>
      <c r="AN15897" t="s">
        <v>116981</v>
      </c>
      <c r="AO15897">
        <v>304</v>
      </c>
      <c r="AP15897">
        <v>1</v>
      </c>
      <c r="AQ15897">
        <v>365</v>
      </c>
      <c r="AR15897">
        <v>1</v>
      </c>
      <c r="AS15897">
        <v>1</v>
      </c>
      <c r="AT15897">
        <v>365</v>
      </c>
      <c r="AU15897">
        <v>365</v>
      </c>
      <c r="AV15897">
        <v>1</v>
      </c>
      <c r="AW15897">
        <v>365</v>
      </c>
      <c r="AY15897" t="s">
        <v>94</v>
      </c>
      <c r="AZ15897">
        <v>22</v>
      </c>
      <c r="BA15897">
        <v>52</v>
      </c>
      <c r="BB15897">
        <v>82</v>
      </c>
      <c r="BC15897">
        <v>356</v>
      </c>
      <c r="BD15897" s="1">
        <v>45839</v>
      </c>
      <c r="BE15897">
        <v>17</v>
      </c>
      <c r="BF15897">
        <v>1</v>
      </c>
      <c r="BG15897">
        <v>0</v>
      </c>
      <c r="BH15897">
        <v>176</v>
      </c>
      <c r="BI15897">
        <v>4</v>
      </c>
      <c r="BJ15897">
        <v>6</v>
      </c>
      <c r="BK15897">
        <v>1824</v>
      </c>
      <c r="BL15897" s="1">
        <v>45159</v>
      </c>
      <c r="BM15897" s="1">
        <v>45474</v>
      </c>
      <c r="BN15897">
        <v>4.9400000000000004</v>
      </c>
      <c r="BO15897">
        <v>4.88</v>
      </c>
      <c r="BP15897">
        <v>4.3499999999999996</v>
      </c>
      <c r="BQ15897">
        <v>4.82</v>
      </c>
      <c r="BR15897">
        <v>5</v>
      </c>
      <c r="BS15897">
        <v>5</v>
      </c>
      <c r="BT15897">
        <v>4.9400000000000004</v>
      </c>
      <c r="BV15897" t="s">
        <v>90</v>
      </c>
      <c r="BW15897">
        <v>3</v>
      </c>
      <c r="BX15897">
        <v>0</v>
      </c>
      <c r="BY15897">
        <v>3</v>
      </c>
      <c r="BZ15897">
        <v>0</v>
      </c>
      <c r="CA15897">
        <v>0.75</v>
      </c>
    </row>
    <row r="15898" spans="1:79">
      <c r="A15898">
        <v>9.3216985475275597E+17</v>
      </c>
      <c r="B15898" t="s">
        <v>116982</v>
      </c>
      <c r="C15898">
        <v>20250625031918</v>
      </c>
      <c r="D15898" s="1">
        <v>45833</v>
      </c>
      <c r="E15898" t="s">
        <v>80</v>
      </c>
      <c r="F15898" t="s">
        <v>116983</v>
      </c>
      <c r="G15898" t="s">
        <v>116984</v>
      </c>
      <c r="H15898" t="s">
        <v>97032</v>
      </c>
      <c r="I15898" t="s">
        <v>116985</v>
      </c>
      <c r="J15898">
        <v>474873690</v>
      </c>
      <c r="K15898" t="s">
        <v>90878</v>
      </c>
      <c r="L15898" t="s">
        <v>90879</v>
      </c>
      <c r="M15898" s="1">
        <v>44786</v>
      </c>
      <c r="N15898" t="s">
        <v>87</v>
      </c>
      <c r="O15898" t="s">
        <v>90880</v>
      </c>
      <c r="P15898" t="s">
        <v>108</v>
      </c>
      <c r="Q15898">
        <v>1</v>
      </c>
      <c r="R15898">
        <v>1</v>
      </c>
      <c r="S15898" t="s">
        <v>94</v>
      </c>
      <c r="T15898" t="s">
        <v>90881</v>
      </c>
      <c r="U15898" t="s">
        <v>90882</v>
      </c>
      <c r="V15898" t="s">
        <v>245</v>
      </c>
      <c r="W15898">
        <v>17</v>
      </c>
      <c r="X15898">
        <v>17</v>
      </c>
      <c r="Y15898" t="s">
        <v>128</v>
      </c>
      <c r="Z15898" t="s">
        <v>94</v>
      </c>
      <c r="AA15898" t="s">
        <v>94</v>
      </c>
      <c r="AB15898" t="s">
        <v>87</v>
      </c>
      <c r="AC15898" t="s">
        <v>179</v>
      </c>
      <c r="AE15898">
        <v>19.430344600000002</v>
      </c>
      <c r="AF15898">
        <v>-99.202527000000003</v>
      </c>
      <c r="AG15898" t="s">
        <v>130</v>
      </c>
      <c r="AH15898" t="s">
        <v>98</v>
      </c>
      <c r="AI15898">
        <v>7</v>
      </c>
      <c r="AJ15898">
        <v>2</v>
      </c>
      <c r="AK15898" t="s">
        <v>338</v>
      </c>
      <c r="AL15898">
        <v>3</v>
      </c>
      <c r="AM15898">
        <v>5</v>
      </c>
      <c r="AN15898" t="s">
        <v>116986</v>
      </c>
      <c r="AO15898">
        <v>2450</v>
      </c>
      <c r="AP15898">
        <v>2</v>
      </c>
      <c r="AQ15898">
        <v>180</v>
      </c>
      <c r="AR15898">
        <v>2</v>
      </c>
      <c r="AS15898">
        <v>3</v>
      </c>
      <c r="AT15898">
        <v>1125</v>
      </c>
      <c r="AU15898">
        <v>1125</v>
      </c>
      <c r="AV15898">
        <v>2.1</v>
      </c>
      <c r="AW15898">
        <v>1125</v>
      </c>
      <c r="AY15898" t="s">
        <v>94</v>
      </c>
      <c r="AZ15898">
        <v>14</v>
      </c>
      <c r="BA15898">
        <v>40</v>
      </c>
      <c r="BB15898">
        <v>53</v>
      </c>
      <c r="BC15898">
        <v>200</v>
      </c>
      <c r="BD15898" s="1">
        <v>45833</v>
      </c>
      <c r="BE15898">
        <v>74</v>
      </c>
      <c r="BF15898">
        <v>43</v>
      </c>
      <c r="BG15898">
        <v>3</v>
      </c>
      <c r="BH15898">
        <v>121</v>
      </c>
      <c r="BI15898">
        <v>46</v>
      </c>
      <c r="BJ15898">
        <v>255</v>
      </c>
      <c r="BK15898">
        <v>624750</v>
      </c>
      <c r="BL15898" s="1">
        <v>45121</v>
      </c>
      <c r="BM15898" s="1">
        <v>45816</v>
      </c>
      <c r="BN15898">
        <v>4.96</v>
      </c>
      <c r="BO15898">
        <v>4.96</v>
      </c>
      <c r="BP15898">
        <v>4.99</v>
      </c>
      <c r="BQ15898">
        <v>4.99</v>
      </c>
      <c r="BR15898">
        <v>4.97</v>
      </c>
      <c r="BS15898">
        <v>4.97</v>
      </c>
      <c r="BT15898">
        <v>4.95</v>
      </c>
      <c r="BV15898" t="s">
        <v>90</v>
      </c>
      <c r="BW15898">
        <v>17</v>
      </c>
      <c r="BX15898">
        <v>17</v>
      </c>
      <c r="BY15898">
        <v>0</v>
      </c>
      <c r="BZ15898">
        <v>0</v>
      </c>
      <c r="CA15898">
        <v>3.11</v>
      </c>
    </row>
    <row r="15899" spans="1:79">
      <c r="A15899">
        <v>9.3217762395651085E+17</v>
      </c>
      <c r="B15899" t="s">
        <v>116987</v>
      </c>
      <c r="C15899">
        <v>20250625031918</v>
      </c>
      <c r="D15899" s="1">
        <v>45838</v>
      </c>
      <c r="E15899" t="s">
        <v>80</v>
      </c>
      <c r="F15899" t="s">
        <v>116988</v>
      </c>
      <c r="G15899" t="s">
        <v>116989</v>
      </c>
      <c r="I15899" t="s">
        <v>116990</v>
      </c>
      <c r="J15899">
        <v>26083775</v>
      </c>
      <c r="K15899" t="s">
        <v>116991</v>
      </c>
      <c r="L15899" t="s">
        <v>43029</v>
      </c>
      <c r="M15899" s="1">
        <v>42017</v>
      </c>
      <c r="N15899" t="s">
        <v>87</v>
      </c>
      <c r="O15899" t="s">
        <v>116992</v>
      </c>
      <c r="P15899" t="s">
        <v>124</v>
      </c>
      <c r="Q15899">
        <v>1</v>
      </c>
      <c r="R15899">
        <v>0.77</v>
      </c>
      <c r="S15899" t="s">
        <v>90</v>
      </c>
      <c r="T15899" t="s">
        <v>116993</v>
      </c>
      <c r="U15899" t="s">
        <v>116994</v>
      </c>
      <c r="W15899">
        <v>1</v>
      </c>
      <c r="X15899">
        <v>1</v>
      </c>
      <c r="Y15899" t="s">
        <v>128</v>
      </c>
      <c r="Z15899" t="s">
        <v>94</v>
      </c>
      <c r="AA15899" t="s">
        <v>94</v>
      </c>
      <c r="AC15899" t="s">
        <v>112</v>
      </c>
      <c r="AE15899">
        <v>19.41216</v>
      </c>
      <c r="AF15899">
        <v>-99.163510000000002</v>
      </c>
      <c r="AG15899" t="s">
        <v>142</v>
      </c>
      <c r="AH15899" t="s">
        <v>98</v>
      </c>
      <c r="AI15899">
        <v>2</v>
      </c>
      <c r="AJ15899">
        <v>1</v>
      </c>
      <c r="AK15899" t="s">
        <v>99</v>
      </c>
      <c r="AL15899">
        <v>1</v>
      </c>
      <c r="AM15899">
        <v>1</v>
      </c>
      <c r="AN15899" t="s">
        <v>116995</v>
      </c>
      <c r="AO15899">
        <v>1260</v>
      </c>
      <c r="AP15899">
        <v>3</v>
      </c>
      <c r="AQ15899">
        <v>365</v>
      </c>
      <c r="AR15899">
        <v>3</v>
      </c>
      <c r="AS15899">
        <v>3</v>
      </c>
      <c r="AT15899">
        <v>365</v>
      </c>
      <c r="AU15899">
        <v>365</v>
      </c>
      <c r="AV15899">
        <v>3</v>
      </c>
      <c r="AW15899">
        <v>365</v>
      </c>
      <c r="AY15899" t="s">
        <v>94</v>
      </c>
      <c r="AZ15899">
        <v>0</v>
      </c>
      <c r="BA15899">
        <v>0</v>
      </c>
      <c r="BB15899">
        <v>24</v>
      </c>
      <c r="BC15899">
        <v>276</v>
      </c>
      <c r="BD15899" s="1">
        <v>45838</v>
      </c>
      <c r="BE15899">
        <v>28</v>
      </c>
      <c r="BF15899">
        <v>16</v>
      </c>
      <c r="BG15899">
        <v>0</v>
      </c>
      <c r="BH15899">
        <v>119</v>
      </c>
      <c r="BI15899">
        <v>15</v>
      </c>
      <c r="BJ15899">
        <v>96</v>
      </c>
      <c r="BK15899">
        <v>120960</v>
      </c>
      <c r="BL15899" s="1">
        <v>45167</v>
      </c>
      <c r="BM15899" s="1">
        <v>45804</v>
      </c>
      <c r="BN15899">
        <v>4.6399999999999997</v>
      </c>
      <c r="BO15899">
        <v>4.8600000000000003</v>
      </c>
      <c r="BP15899">
        <v>4.68</v>
      </c>
      <c r="BQ15899">
        <v>4.79</v>
      </c>
      <c r="BR15899">
        <v>4.82</v>
      </c>
      <c r="BS15899">
        <v>4.96</v>
      </c>
      <c r="BT15899">
        <v>4.6100000000000003</v>
      </c>
      <c r="BV15899" t="s">
        <v>94</v>
      </c>
      <c r="BW15899">
        <v>1</v>
      </c>
      <c r="BX15899">
        <v>1</v>
      </c>
      <c r="BY15899">
        <v>0</v>
      </c>
      <c r="BZ15899">
        <v>0</v>
      </c>
      <c r="CA15899">
        <v>1.25</v>
      </c>
    </row>
    <row r="15900" spans="1:79">
      <c r="A15900">
        <v>9.3252239405486989E+17</v>
      </c>
      <c r="B15900" t="s">
        <v>116996</v>
      </c>
      <c r="C15900">
        <v>20250625031918</v>
      </c>
      <c r="D15900" s="1">
        <v>45835</v>
      </c>
      <c r="E15900" t="s">
        <v>80</v>
      </c>
      <c r="F15900" t="s">
        <v>116997</v>
      </c>
      <c r="G15900" t="s">
        <v>116998</v>
      </c>
      <c r="H15900" t="s">
        <v>116999</v>
      </c>
      <c r="I15900" t="s">
        <v>117000</v>
      </c>
      <c r="J15900">
        <v>333035396</v>
      </c>
      <c r="K15900" t="s">
        <v>42165</v>
      </c>
      <c r="L15900" t="s">
        <v>42166</v>
      </c>
      <c r="M15900" s="1">
        <v>43863</v>
      </c>
      <c r="N15900" t="s">
        <v>87</v>
      </c>
      <c r="O15900" t="s">
        <v>42167</v>
      </c>
      <c r="P15900" t="s">
        <v>124</v>
      </c>
      <c r="Q15900">
        <v>1</v>
      </c>
      <c r="R15900">
        <v>1</v>
      </c>
      <c r="S15900" t="s">
        <v>90</v>
      </c>
      <c r="T15900" t="s">
        <v>42168</v>
      </c>
      <c r="U15900" t="s">
        <v>42169</v>
      </c>
      <c r="W15900">
        <v>178</v>
      </c>
      <c r="X15900">
        <v>191</v>
      </c>
      <c r="Y15900" t="s">
        <v>128</v>
      </c>
      <c r="Z15900" t="s">
        <v>94</v>
      </c>
      <c r="AA15900" t="s">
        <v>94</v>
      </c>
      <c r="AB15900" t="s">
        <v>87</v>
      </c>
      <c r="AC15900" t="s">
        <v>112</v>
      </c>
      <c r="AE15900">
        <v>19.412814699999998</v>
      </c>
      <c r="AF15900">
        <v>-99.179176099999907</v>
      </c>
      <c r="AG15900" t="s">
        <v>142</v>
      </c>
      <c r="AH15900" t="s">
        <v>98</v>
      </c>
      <c r="AI15900">
        <v>5</v>
      </c>
      <c r="AJ15900">
        <v>2</v>
      </c>
      <c r="AK15900" t="s">
        <v>338</v>
      </c>
      <c r="AL15900">
        <v>2</v>
      </c>
      <c r="AM15900">
        <v>3</v>
      </c>
      <c r="AN15900" t="s">
        <v>117001</v>
      </c>
      <c r="AO15900">
        <v>1408</v>
      </c>
      <c r="AP15900">
        <v>1</v>
      </c>
      <c r="AQ15900">
        <v>365</v>
      </c>
      <c r="AR15900">
        <v>1</v>
      </c>
      <c r="AS15900">
        <v>1</v>
      </c>
      <c r="AT15900">
        <v>1125</v>
      </c>
      <c r="AU15900">
        <v>1125</v>
      </c>
      <c r="AV15900">
        <v>1</v>
      </c>
      <c r="AW15900">
        <v>1125</v>
      </c>
      <c r="AY15900" t="s">
        <v>94</v>
      </c>
      <c r="AZ15900">
        <v>22</v>
      </c>
      <c r="BA15900">
        <v>52</v>
      </c>
      <c r="BB15900">
        <v>77</v>
      </c>
      <c r="BC15900">
        <v>257</v>
      </c>
      <c r="BD15900" s="1">
        <v>45835</v>
      </c>
      <c r="BE15900">
        <v>127</v>
      </c>
      <c r="BF15900">
        <v>57</v>
      </c>
      <c r="BG15900">
        <v>3</v>
      </c>
      <c r="BH15900">
        <v>175</v>
      </c>
      <c r="BI15900">
        <v>66</v>
      </c>
      <c r="BJ15900">
        <v>255</v>
      </c>
      <c r="BK15900">
        <v>359040</v>
      </c>
      <c r="BL15900" s="1">
        <v>45126</v>
      </c>
      <c r="BM15900" s="1">
        <v>45823</v>
      </c>
      <c r="BN15900">
        <v>4.75</v>
      </c>
      <c r="BO15900">
        <v>4.82</v>
      </c>
      <c r="BP15900">
        <v>4.76</v>
      </c>
      <c r="BQ15900">
        <v>4.78</v>
      </c>
      <c r="BR15900">
        <v>4.6500000000000004</v>
      </c>
      <c r="BS15900">
        <v>4.9000000000000004</v>
      </c>
      <c r="BT15900">
        <v>4.72</v>
      </c>
      <c r="BV15900" t="s">
        <v>94</v>
      </c>
      <c r="BW15900">
        <v>147</v>
      </c>
      <c r="BX15900">
        <v>146</v>
      </c>
      <c r="BY15900">
        <v>1</v>
      </c>
      <c r="BZ15900">
        <v>0</v>
      </c>
      <c r="CA15900">
        <v>5.37</v>
      </c>
    </row>
    <row r="15901" spans="1:79">
      <c r="A15901">
        <v>9.3258842664955341E+17</v>
      </c>
      <c r="B15901" t="s">
        <v>117002</v>
      </c>
      <c r="C15901">
        <v>20250625031918</v>
      </c>
      <c r="D15901" s="1">
        <v>45839</v>
      </c>
      <c r="E15901" t="s">
        <v>158</v>
      </c>
      <c r="F15901" t="s">
        <v>117003</v>
      </c>
      <c r="G15901" t="s">
        <v>117004</v>
      </c>
      <c r="H15901" t="s">
        <v>102847</v>
      </c>
      <c r="I15901" t="s">
        <v>117005</v>
      </c>
      <c r="J15901">
        <v>12308745</v>
      </c>
      <c r="K15901" t="s">
        <v>102849</v>
      </c>
      <c r="L15901" t="s">
        <v>102850</v>
      </c>
      <c r="M15901" s="1">
        <v>41687</v>
      </c>
      <c r="N15901" t="s">
        <v>87</v>
      </c>
      <c r="O15901" t="s">
        <v>102851</v>
      </c>
      <c r="P15901" t="s">
        <v>89</v>
      </c>
      <c r="Q15901" t="s">
        <v>89</v>
      </c>
      <c r="R15901">
        <v>0.86</v>
      </c>
      <c r="S15901" t="s">
        <v>94</v>
      </c>
      <c r="T15901" t="s">
        <v>102852</v>
      </c>
      <c r="U15901" t="s">
        <v>102853</v>
      </c>
      <c r="W15901">
        <v>2</v>
      </c>
      <c r="X15901">
        <v>2</v>
      </c>
      <c r="Y15901" t="s">
        <v>93</v>
      </c>
      <c r="Z15901" t="s">
        <v>94</v>
      </c>
      <c r="AA15901" t="s">
        <v>94</v>
      </c>
      <c r="AB15901" t="s">
        <v>87</v>
      </c>
      <c r="AC15901" t="s">
        <v>112</v>
      </c>
      <c r="AE15901">
        <v>19.440998611381769</v>
      </c>
      <c r="AF15901">
        <v>-99.1587693364649</v>
      </c>
      <c r="AG15901" t="s">
        <v>142</v>
      </c>
      <c r="AH15901" t="s">
        <v>98</v>
      </c>
      <c r="AI15901">
        <v>4</v>
      </c>
      <c r="AK15901" t="s">
        <v>338</v>
      </c>
      <c r="AL15901">
        <v>2</v>
      </c>
      <c r="AN15901" t="s">
        <v>117006</v>
      </c>
      <c r="AP15901">
        <v>4</v>
      </c>
      <c r="AQ15901">
        <v>90</v>
      </c>
      <c r="AR15901">
        <v>4</v>
      </c>
      <c r="AS15901">
        <v>4</v>
      </c>
      <c r="AT15901">
        <v>1125</v>
      </c>
      <c r="AU15901">
        <v>1125</v>
      </c>
      <c r="AV15901">
        <v>4</v>
      </c>
      <c r="AW15901">
        <v>1125</v>
      </c>
      <c r="AY15901" t="s">
        <v>94</v>
      </c>
      <c r="AZ15901">
        <v>0</v>
      </c>
      <c r="BA15901">
        <v>0</v>
      </c>
      <c r="BB15901">
        <v>0</v>
      </c>
      <c r="BC15901">
        <v>0</v>
      </c>
      <c r="BD15901" s="1">
        <v>45839</v>
      </c>
      <c r="BE15901">
        <v>4</v>
      </c>
      <c r="BF15901">
        <v>0</v>
      </c>
      <c r="BG15901">
        <v>0</v>
      </c>
      <c r="BH15901">
        <v>0</v>
      </c>
      <c r="BI15901">
        <v>0</v>
      </c>
      <c r="BJ15901">
        <v>0</v>
      </c>
      <c r="BL15901" s="1">
        <v>45166</v>
      </c>
      <c r="BM15901" s="1">
        <v>45290</v>
      </c>
      <c r="BN15901">
        <v>4.25</v>
      </c>
      <c r="BO15901">
        <v>4</v>
      </c>
      <c r="BP15901">
        <v>4.25</v>
      </c>
      <c r="BQ15901">
        <v>4</v>
      </c>
      <c r="BR15901">
        <v>4.5</v>
      </c>
      <c r="BS15901">
        <v>5</v>
      </c>
      <c r="BT15901">
        <v>4.25</v>
      </c>
      <c r="BV15901" t="s">
        <v>90</v>
      </c>
      <c r="BW15901">
        <v>2</v>
      </c>
      <c r="BX15901">
        <v>1</v>
      </c>
      <c r="BY15901">
        <v>1</v>
      </c>
      <c r="BZ15901">
        <v>0</v>
      </c>
      <c r="CA15901">
        <v>0.18</v>
      </c>
    </row>
    <row r="15902" spans="1:79">
      <c r="A15902">
        <v>9.3258923142762483E+17</v>
      </c>
      <c r="B15902" t="s">
        <v>117007</v>
      </c>
      <c r="C15902">
        <v>20250625031918</v>
      </c>
      <c r="D15902" s="1">
        <v>45835</v>
      </c>
      <c r="E15902" t="s">
        <v>80</v>
      </c>
      <c r="F15902" t="s">
        <v>117008</v>
      </c>
      <c r="G15902" t="s">
        <v>117009</v>
      </c>
      <c r="H15902" t="s">
        <v>117010</v>
      </c>
      <c r="I15902" t="s">
        <v>117011</v>
      </c>
      <c r="J15902">
        <v>23021265</v>
      </c>
      <c r="K15902" t="s">
        <v>28670</v>
      </c>
      <c r="L15902" t="s">
        <v>28671</v>
      </c>
      <c r="M15902" s="1">
        <v>41939</v>
      </c>
      <c r="N15902" t="s">
        <v>87</v>
      </c>
      <c r="O15902" t="s">
        <v>28672</v>
      </c>
      <c r="P15902" t="s">
        <v>108</v>
      </c>
      <c r="Q15902">
        <v>0.99</v>
      </c>
      <c r="R15902">
        <v>0.99</v>
      </c>
      <c r="S15902" t="s">
        <v>90</v>
      </c>
      <c r="T15902" t="s">
        <v>28673</v>
      </c>
      <c r="U15902" t="s">
        <v>28674</v>
      </c>
      <c r="W15902">
        <v>22</v>
      </c>
      <c r="X15902">
        <v>27</v>
      </c>
      <c r="Y15902" t="s">
        <v>128</v>
      </c>
      <c r="Z15902" t="s">
        <v>94</v>
      </c>
      <c r="AA15902" t="s">
        <v>94</v>
      </c>
      <c r="AB15902" t="s">
        <v>87</v>
      </c>
      <c r="AC15902" t="s">
        <v>112</v>
      </c>
      <c r="AE15902">
        <v>19.41215</v>
      </c>
      <c r="AF15902">
        <v>-99.160849999999996</v>
      </c>
      <c r="AG15902" t="s">
        <v>142</v>
      </c>
      <c r="AH15902" t="s">
        <v>98</v>
      </c>
      <c r="AI15902">
        <v>2</v>
      </c>
      <c r="AJ15902">
        <v>1</v>
      </c>
      <c r="AK15902" t="s">
        <v>99</v>
      </c>
      <c r="AL15902">
        <v>1</v>
      </c>
      <c r="AM15902">
        <v>1</v>
      </c>
      <c r="AN15902" t="s">
        <v>117012</v>
      </c>
      <c r="AO15902">
        <v>792</v>
      </c>
      <c r="AP15902">
        <v>2</v>
      </c>
      <c r="AQ15902">
        <v>365</v>
      </c>
      <c r="AR15902">
        <v>2</v>
      </c>
      <c r="AS15902">
        <v>2</v>
      </c>
      <c r="AT15902">
        <v>1125</v>
      </c>
      <c r="AU15902">
        <v>1125</v>
      </c>
      <c r="AV15902">
        <v>2</v>
      </c>
      <c r="AW15902">
        <v>1125</v>
      </c>
      <c r="AY15902" t="s">
        <v>94</v>
      </c>
      <c r="AZ15902">
        <v>9</v>
      </c>
      <c r="BA15902">
        <v>33</v>
      </c>
      <c r="BB15902">
        <v>59</v>
      </c>
      <c r="BC15902">
        <v>333</v>
      </c>
      <c r="BD15902" s="1">
        <v>45835</v>
      </c>
      <c r="BE15902">
        <v>79</v>
      </c>
      <c r="BF15902">
        <v>41</v>
      </c>
      <c r="BG15902">
        <v>4</v>
      </c>
      <c r="BH15902">
        <v>157</v>
      </c>
      <c r="BI15902">
        <v>44</v>
      </c>
      <c r="BJ15902">
        <v>246</v>
      </c>
      <c r="BK15902">
        <v>194832</v>
      </c>
      <c r="BL15902" s="1">
        <v>45120</v>
      </c>
      <c r="BM15902" s="1">
        <v>45816</v>
      </c>
      <c r="BN15902">
        <v>4.7</v>
      </c>
      <c r="BO15902">
        <v>4.68</v>
      </c>
      <c r="BP15902">
        <v>4.75</v>
      </c>
      <c r="BQ15902">
        <v>4.84</v>
      </c>
      <c r="BR15902">
        <v>4.92</v>
      </c>
      <c r="BS15902">
        <v>4.8600000000000003</v>
      </c>
      <c r="BT15902">
        <v>4.68</v>
      </c>
      <c r="BV15902" t="s">
        <v>94</v>
      </c>
      <c r="BW15902">
        <v>21</v>
      </c>
      <c r="BX15902">
        <v>12</v>
      </c>
      <c r="BY15902">
        <v>9</v>
      </c>
      <c r="BZ15902">
        <v>0</v>
      </c>
      <c r="CA15902">
        <v>3.31</v>
      </c>
    </row>
    <row r="15903" spans="1:79">
      <c r="A15903">
        <v>9.3259028253297971E+17</v>
      </c>
      <c r="B15903" t="s">
        <v>117013</v>
      </c>
      <c r="C15903">
        <v>20250625031918</v>
      </c>
      <c r="D15903" s="1">
        <v>45836</v>
      </c>
      <c r="E15903" t="s">
        <v>80</v>
      </c>
      <c r="F15903" t="s">
        <v>117014</v>
      </c>
      <c r="G15903" t="s">
        <v>117015</v>
      </c>
      <c r="I15903" t="s">
        <v>117016</v>
      </c>
      <c r="J15903">
        <v>9053332</v>
      </c>
      <c r="K15903" t="s">
        <v>117017</v>
      </c>
      <c r="L15903" t="s">
        <v>117018</v>
      </c>
      <c r="M15903" s="1">
        <v>41542</v>
      </c>
      <c r="N15903" t="s">
        <v>87</v>
      </c>
      <c r="P15903" t="s">
        <v>108</v>
      </c>
      <c r="Q15903">
        <v>1</v>
      </c>
      <c r="R15903">
        <v>1</v>
      </c>
      <c r="S15903" t="s">
        <v>90</v>
      </c>
      <c r="T15903" t="s">
        <v>117019</v>
      </c>
      <c r="U15903" t="s">
        <v>117020</v>
      </c>
      <c r="W15903">
        <v>1</v>
      </c>
      <c r="X15903">
        <v>1</v>
      </c>
      <c r="Y15903" t="s">
        <v>128</v>
      </c>
      <c r="Z15903" t="s">
        <v>94</v>
      </c>
      <c r="AA15903" t="s">
        <v>94</v>
      </c>
      <c r="AC15903" t="s">
        <v>112</v>
      </c>
      <c r="AE15903">
        <v>19.414658358552227</v>
      </c>
      <c r="AF15903">
        <v>-99.172245897352695</v>
      </c>
      <c r="AG15903" t="s">
        <v>142</v>
      </c>
      <c r="AH15903" t="s">
        <v>98</v>
      </c>
      <c r="AI15903">
        <v>7</v>
      </c>
      <c r="AJ15903">
        <v>3</v>
      </c>
      <c r="AK15903" t="s">
        <v>1070</v>
      </c>
      <c r="AL15903">
        <v>3</v>
      </c>
      <c r="AM15903">
        <v>4</v>
      </c>
      <c r="AN15903" t="s">
        <v>117021</v>
      </c>
      <c r="AO15903">
        <v>5271</v>
      </c>
      <c r="AP15903">
        <v>1</v>
      </c>
      <c r="AQ15903">
        <v>1125</v>
      </c>
      <c r="AR15903">
        <v>1</v>
      </c>
      <c r="AS15903">
        <v>1</v>
      </c>
      <c r="AT15903">
        <v>1125</v>
      </c>
      <c r="AU15903">
        <v>1125</v>
      </c>
      <c r="AV15903">
        <v>1</v>
      </c>
      <c r="AW15903">
        <v>1125</v>
      </c>
      <c r="AY15903" t="s">
        <v>94</v>
      </c>
      <c r="AZ15903">
        <v>23</v>
      </c>
      <c r="BA15903">
        <v>53</v>
      </c>
      <c r="BB15903">
        <v>83</v>
      </c>
      <c r="BC15903">
        <v>338</v>
      </c>
      <c r="BD15903" s="1">
        <v>45836</v>
      </c>
      <c r="BE15903">
        <v>19</v>
      </c>
      <c r="BF15903">
        <v>11</v>
      </c>
      <c r="BG15903">
        <v>1</v>
      </c>
      <c r="BH15903">
        <v>160</v>
      </c>
      <c r="BI15903">
        <v>8</v>
      </c>
      <c r="BJ15903">
        <v>66</v>
      </c>
      <c r="BK15903">
        <v>347886</v>
      </c>
      <c r="BL15903" s="1">
        <v>45131</v>
      </c>
      <c r="BM15903" s="1">
        <v>45830</v>
      </c>
      <c r="BN15903">
        <v>4.68</v>
      </c>
      <c r="BO15903">
        <v>4.79</v>
      </c>
      <c r="BP15903">
        <v>4.79</v>
      </c>
      <c r="BQ15903">
        <v>4.95</v>
      </c>
      <c r="BR15903">
        <v>4.79</v>
      </c>
      <c r="BS15903">
        <v>5</v>
      </c>
      <c r="BT15903">
        <v>4.42</v>
      </c>
      <c r="BV15903" t="s">
        <v>90</v>
      </c>
      <c r="BW15903">
        <v>1</v>
      </c>
      <c r="BX15903">
        <v>1</v>
      </c>
      <c r="BY15903">
        <v>0</v>
      </c>
      <c r="BZ15903">
        <v>0</v>
      </c>
      <c r="CA15903">
        <v>0.81</v>
      </c>
    </row>
    <row r="15904" spans="1:79">
      <c r="A15904">
        <v>9.3259445425457549E+17</v>
      </c>
      <c r="B15904" t="s">
        <v>117022</v>
      </c>
      <c r="C15904">
        <v>20250625031918</v>
      </c>
      <c r="D15904" s="1">
        <v>45839</v>
      </c>
      <c r="E15904" t="s">
        <v>80</v>
      </c>
      <c r="F15904" t="s">
        <v>117023</v>
      </c>
      <c r="G15904" t="s">
        <v>37618</v>
      </c>
      <c r="H15904" t="s">
        <v>67841</v>
      </c>
      <c r="I15904" t="s">
        <v>117024</v>
      </c>
      <c r="J15904">
        <v>404529654</v>
      </c>
      <c r="K15904" t="s">
        <v>67843</v>
      </c>
      <c r="L15904" t="s">
        <v>55190</v>
      </c>
      <c r="M15904" s="1">
        <v>44347</v>
      </c>
      <c r="N15904" t="s">
        <v>87</v>
      </c>
      <c r="O15904" t="s">
        <v>37623</v>
      </c>
      <c r="P15904" t="s">
        <v>108</v>
      </c>
      <c r="Q15904">
        <v>0.89</v>
      </c>
      <c r="R15904">
        <v>1</v>
      </c>
      <c r="S15904" t="s">
        <v>90</v>
      </c>
      <c r="T15904" t="s">
        <v>67844</v>
      </c>
      <c r="U15904" t="s">
        <v>67845</v>
      </c>
      <c r="W15904">
        <v>4</v>
      </c>
      <c r="X15904">
        <v>5</v>
      </c>
      <c r="Y15904" t="s">
        <v>128</v>
      </c>
      <c r="Z15904" t="s">
        <v>94</v>
      </c>
      <c r="AA15904" t="s">
        <v>94</v>
      </c>
      <c r="AB15904" t="s">
        <v>87</v>
      </c>
      <c r="AC15904" t="s">
        <v>112</v>
      </c>
      <c r="AE15904">
        <v>19.420480000000001</v>
      </c>
      <c r="AF15904">
        <v>-99.170200899999998</v>
      </c>
      <c r="AG15904" t="s">
        <v>610</v>
      </c>
      <c r="AH15904" t="s">
        <v>165</v>
      </c>
      <c r="AI15904">
        <v>2</v>
      </c>
      <c r="AJ15904">
        <v>1</v>
      </c>
      <c r="AK15904" t="s">
        <v>166</v>
      </c>
      <c r="AL15904">
        <v>1</v>
      </c>
      <c r="AM15904">
        <v>1</v>
      </c>
      <c r="AN15904" t="s">
        <v>117025</v>
      </c>
      <c r="AO15904">
        <v>1283</v>
      </c>
      <c r="AP15904">
        <v>1</v>
      </c>
      <c r="AQ15904">
        <v>365</v>
      </c>
      <c r="AR15904">
        <v>1</v>
      </c>
      <c r="AS15904">
        <v>3</v>
      </c>
      <c r="AT15904">
        <v>365</v>
      </c>
      <c r="AU15904">
        <v>1125</v>
      </c>
      <c r="AV15904">
        <v>1</v>
      </c>
      <c r="AW15904">
        <v>437.9</v>
      </c>
      <c r="AY15904" t="s">
        <v>94</v>
      </c>
      <c r="AZ15904">
        <v>25</v>
      </c>
      <c r="BA15904">
        <v>55</v>
      </c>
      <c r="BB15904">
        <v>84</v>
      </c>
      <c r="BC15904">
        <v>276</v>
      </c>
      <c r="BD15904" s="1">
        <v>45839</v>
      </c>
      <c r="BE15904">
        <v>64</v>
      </c>
      <c r="BF15904">
        <v>28</v>
      </c>
      <c r="BG15904">
        <v>1</v>
      </c>
      <c r="BH15904">
        <v>174</v>
      </c>
      <c r="BI15904">
        <v>12</v>
      </c>
      <c r="BJ15904">
        <v>168</v>
      </c>
      <c r="BK15904">
        <v>215544</v>
      </c>
      <c r="BL15904" s="1">
        <v>45136</v>
      </c>
      <c r="BM15904" s="1">
        <v>45809</v>
      </c>
      <c r="BN15904">
        <v>4.5199999999999996</v>
      </c>
      <c r="BO15904">
        <v>4.63</v>
      </c>
      <c r="BP15904">
        <v>4.7</v>
      </c>
      <c r="BQ15904">
        <v>4.8099999999999996</v>
      </c>
      <c r="BR15904">
        <v>4.3899999999999997</v>
      </c>
      <c r="BS15904">
        <v>4.9400000000000004</v>
      </c>
      <c r="BT15904">
        <v>4.5199999999999996</v>
      </c>
      <c r="BV15904" t="s">
        <v>94</v>
      </c>
      <c r="BW15904">
        <v>4</v>
      </c>
      <c r="BX15904">
        <v>0</v>
      </c>
      <c r="BY15904">
        <v>4</v>
      </c>
      <c r="BZ15904">
        <v>0</v>
      </c>
      <c r="CA15904">
        <v>2.73</v>
      </c>
    </row>
    <row r="15905" spans="1:79">
      <c r="A15905">
        <v>9.3496204084868902E+17</v>
      </c>
      <c r="B15905" t="s">
        <v>117026</v>
      </c>
      <c r="C15905">
        <v>20250625031918</v>
      </c>
      <c r="D15905" s="1">
        <v>45835</v>
      </c>
      <c r="E15905" t="s">
        <v>80</v>
      </c>
      <c r="F15905" t="s">
        <v>116962</v>
      </c>
      <c r="G15905" t="s">
        <v>117027</v>
      </c>
      <c r="H15905" t="s">
        <v>117028</v>
      </c>
      <c r="I15905" t="s">
        <v>117029</v>
      </c>
      <c r="J15905">
        <v>124743956</v>
      </c>
      <c r="K15905" t="s">
        <v>116966</v>
      </c>
      <c r="L15905" t="s">
        <v>2201</v>
      </c>
      <c r="M15905" s="1">
        <v>42832</v>
      </c>
      <c r="N15905" t="s">
        <v>87</v>
      </c>
      <c r="O15905" t="s">
        <v>116967</v>
      </c>
      <c r="P15905" t="s">
        <v>108</v>
      </c>
      <c r="Q15905">
        <v>1</v>
      </c>
      <c r="R15905">
        <v>0.99</v>
      </c>
      <c r="T15905" t="s">
        <v>116968</v>
      </c>
      <c r="U15905" t="s">
        <v>116969</v>
      </c>
      <c r="V15905" t="s">
        <v>4605</v>
      </c>
      <c r="W15905">
        <v>13</v>
      </c>
      <c r="X15905">
        <v>13</v>
      </c>
      <c r="Y15905" t="s">
        <v>128</v>
      </c>
      <c r="Z15905" t="s">
        <v>94</v>
      </c>
      <c r="AA15905" t="s">
        <v>94</v>
      </c>
      <c r="AB15905" t="s">
        <v>87</v>
      </c>
      <c r="AC15905" t="s">
        <v>112</v>
      </c>
      <c r="AE15905">
        <v>19.403024200000001</v>
      </c>
      <c r="AF15905">
        <v>-99.170828099999994</v>
      </c>
      <c r="AG15905" t="s">
        <v>195</v>
      </c>
      <c r="AH15905" t="s">
        <v>165</v>
      </c>
      <c r="AI15905">
        <v>2</v>
      </c>
      <c r="AJ15905">
        <v>1</v>
      </c>
      <c r="AK15905" t="s">
        <v>99</v>
      </c>
      <c r="AL15905">
        <v>1</v>
      </c>
      <c r="AM15905">
        <v>1</v>
      </c>
      <c r="AN15905" t="s">
        <v>117030</v>
      </c>
      <c r="AO15905">
        <v>510</v>
      </c>
      <c r="AP15905">
        <v>1</v>
      </c>
      <c r="AQ15905">
        <v>365</v>
      </c>
      <c r="AR15905">
        <v>1</v>
      </c>
      <c r="AS15905">
        <v>1</v>
      </c>
      <c r="AT15905">
        <v>1125</v>
      </c>
      <c r="AU15905">
        <v>1125</v>
      </c>
      <c r="AV15905">
        <v>1</v>
      </c>
      <c r="AW15905">
        <v>1125</v>
      </c>
      <c r="AY15905" t="s">
        <v>94</v>
      </c>
      <c r="AZ15905">
        <v>25</v>
      </c>
      <c r="BA15905">
        <v>55</v>
      </c>
      <c r="BB15905">
        <v>85</v>
      </c>
      <c r="BC15905">
        <v>234</v>
      </c>
      <c r="BD15905" s="1">
        <v>45835</v>
      </c>
      <c r="BE15905">
        <v>60</v>
      </c>
      <c r="BF15905">
        <v>44</v>
      </c>
      <c r="BG15905">
        <v>4</v>
      </c>
      <c r="BH15905">
        <v>152</v>
      </c>
      <c r="BI15905">
        <v>43</v>
      </c>
      <c r="BJ15905">
        <v>255</v>
      </c>
      <c r="BK15905">
        <v>130050</v>
      </c>
      <c r="BL15905" s="1">
        <v>45137</v>
      </c>
      <c r="BM15905" s="1">
        <v>45829</v>
      </c>
      <c r="BN15905">
        <v>4.38</v>
      </c>
      <c r="BO15905">
        <v>4.53</v>
      </c>
      <c r="BP15905">
        <v>4.25</v>
      </c>
      <c r="BQ15905">
        <v>4.75</v>
      </c>
      <c r="BR15905">
        <v>4.5199999999999996</v>
      </c>
      <c r="BS15905">
        <v>4.88</v>
      </c>
      <c r="BT15905">
        <v>4.4000000000000004</v>
      </c>
      <c r="BV15905" t="s">
        <v>94</v>
      </c>
      <c r="BW15905">
        <v>8</v>
      </c>
      <c r="BX15905">
        <v>0</v>
      </c>
      <c r="BY15905">
        <v>8</v>
      </c>
      <c r="BZ15905">
        <v>0</v>
      </c>
      <c r="CA15905">
        <v>2.58</v>
      </c>
    </row>
    <row r="15906" spans="1:79">
      <c r="A15906">
        <v>9.3499613353656781E+17</v>
      </c>
      <c r="B15906" t="s">
        <v>117031</v>
      </c>
      <c r="C15906">
        <v>20250625031918</v>
      </c>
      <c r="D15906" s="1">
        <v>45839</v>
      </c>
      <c r="E15906" t="s">
        <v>158</v>
      </c>
      <c r="F15906" t="s">
        <v>117032</v>
      </c>
      <c r="G15906" t="s">
        <v>117033</v>
      </c>
      <c r="H15906" t="s">
        <v>117034</v>
      </c>
      <c r="I15906" t="s">
        <v>117035</v>
      </c>
      <c r="J15906">
        <v>70270847</v>
      </c>
      <c r="K15906" t="s">
        <v>9339</v>
      </c>
      <c r="L15906" t="s">
        <v>6210</v>
      </c>
      <c r="M15906" s="1">
        <v>42494</v>
      </c>
      <c r="N15906" t="s">
        <v>87</v>
      </c>
      <c r="O15906" t="s">
        <v>9340</v>
      </c>
      <c r="P15906" t="s">
        <v>108</v>
      </c>
      <c r="Q15906">
        <v>1</v>
      </c>
      <c r="R15906">
        <v>1</v>
      </c>
      <c r="S15906" t="s">
        <v>94</v>
      </c>
      <c r="T15906" t="s">
        <v>9341</v>
      </c>
      <c r="U15906" t="s">
        <v>9342</v>
      </c>
      <c r="V15906" t="s">
        <v>331</v>
      </c>
      <c r="W15906">
        <v>2</v>
      </c>
      <c r="X15906">
        <v>2</v>
      </c>
      <c r="Y15906" t="s">
        <v>93</v>
      </c>
      <c r="Z15906" t="s">
        <v>94</v>
      </c>
      <c r="AA15906" t="s">
        <v>94</v>
      </c>
      <c r="AB15906" t="s">
        <v>87</v>
      </c>
      <c r="AC15906" t="s">
        <v>179</v>
      </c>
      <c r="AE15906">
        <v>19.4029369</v>
      </c>
      <c r="AF15906">
        <v>-99.175737599999906</v>
      </c>
      <c r="AG15906" t="s">
        <v>113</v>
      </c>
      <c r="AH15906" t="s">
        <v>98</v>
      </c>
      <c r="AI15906">
        <v>2</v>
      </c>
      <c r="AK15906" t="s">
        <v>338</v>
      </c>
      <c r="AL15906">
        <v>1</v>
      </c>
      <c r="AN15906" t="s">
        <v>117036</v>
      </c>
      <c r="AP15906">
        <v>4</v>
      </c>
      <c r="AQ15906">
        <v>33</v>
      </c>
      <c r="AR15906">
        <v>4</v>
      </c>
      <c r="AS15906">
        <v>4</v>
      </c>
      <c r="AT15906">
        <v>33</v>
      </c>
      <c r="AU15906">
        <v>33</v>
      </c>
      <c r="AV15906">
        <v>4</v>
      </c>
      <c r="AW15906">
        <v>33</v>
      </c>
      <c r="AY15906" t="s">
        <v>94</v>
      </c>
      <c r="AZ15906">
        <v>0</v>
      </c>
      <c r="BA15906">
        <v>0</v>
      </c>
      <c r="BB15906">
        <v>0</v>
      </c>
      <c r="BC15906">
        <v>0</v>
      </c>
      <c r="BD15906" s="1">
        <v>45839</v>
      </c>
      <c r="BE15906">
        <v>1</v>
      </c>
      <c r="BF15906">
        <v>0</v>
      </c>
      <c r="BG15906">
        <v>0</v>
      </c>
      <c r="BH15906">
        <v>0</v>
      </c>
      <c r="BI15906">
        <v>0</v>
      </c>
      <c r="BJ15906">
        <v>0</v>
      </c>
      <c r="BL15906" s="1">
        <v>45145</v>
      </c>
      <c r="BM15906" s="1">
        <v>45145</v>
      </c>
      <c r="BN15906">
        <v>5</v>
      </c>
      <c r="BO15906">
        <v>5</v>
      </c>
      <c r="BP15906">
        <v>5</v>
      </c>
      <c r="BQ15906">
        <v>5</v>
      </c>
      <c r="BR15906">
        <v>5</v>
      </c>
      <c r="BS15906">
        <v>5</v>
      </c>
      <c r="BT15906">
        <v>5</v>
      </c>
      <c r="BV15906" t="s">
        <v>90</v>
      </c>
      <c r="BW15906">
        <v>2</v>
      </c>
      <c r="BX15906">
        <v>2</v>
      </c>
      <c r="BY15906">
        <v>0</v>
      </c>
      <c r="BZ15906">
        <v>0</v>
      </c>
      <c r="CA15906">
        <v>0.04</v>
      </c>
    </row>
    <row r="15907" spans="1:79">
      <c r="A15907">
        <v>9.3499809334959053E+17</v>
      </c>
      <c r="B15907" t="s">
        <v>117037</v>
      </c>
      <c r="C15907">
        <v>20250625031918</v>
      </c>
      <c r="D15907" s="1">
        <v>45834</v>
      </c>
      <c r="E15907" t="s">
        <v>80</v>
      </c>
      <c r="F15907" t="s">
        <v>117038</v>
      </c>
      <c r="G15907" t="s">
        <v>117039</v>
      </c>
      <c r="H15907" t="s">
        <v>117040</v>
      </c>
      <c r="I15907" t="s">
        <v>117041</v>
      </c>
      <c r="J15907">
        <v>30600030</v>
      </c>
      <c r="K15907" t="s">
        <v>8415</v>
      </c>
      <c r="L15907" t="s">
        <v>8416</v>
      </c>
      <c r="M15907" s="1">
        <v>42098</v>
      </c>
      <c r="N15907" t="s">
        <v>7355</v>
      </c>
      <c r="O15907" t="s">
        <v>8417</v>
      </c>
      <c r="P15907" t="s">
        <v>108</v>
      </c>
      <c r="Q15907">
        <v>1</v>
      </c>
      <c r="R15907">
        <v>1</v>
      </c>
      <c r="S15907" t="s">
        <v>94</v>
      </c>
      <c r="T15907" t="s">
        <v>8418</v>
      </c>
      <c r="U15907" t="s">
        <v>8419</v>
      </c>
      <c r="W15907">
        <v>15</v>
      </c>
      <c r="X15907">
        <v>24</v>
      </c>
      <c r="Y15907" t="s">
        <v>128</v>
      </c>
      <c r="Z15907" t="s">
        <v>94</v>
      </c>
      <c r="AA15907" t="s">
        <v>94</v>
      </c>
      <c r="AB15907" t="s">
        <v>87</v>
      </c>
      <c r="AC15907" t="s">
        <v>194</v>
      </c>
      <c r="AE15907">
        <v>19.401823566575132</v>
      </c>
      <c r="AF15907">
        <v>-99.145819458269202</v>
      </c>
      <c r="AG15907" t="s">
        <v>1093</v>
      </c>
      <c r="AH15907" t="s">
        <v>98</v>
      </c>
      <c r="AI15907">
        <v>3</v>
      </c>
      <c r="AJ15907">
        <v>1</v>
      </c>
      <c r="AK15907" t="s">
        <v>99</v>
      </c>
      <c r="AL15907">
        <v>1</v>
      </c>
      <c r="AM15907">
        <v>2</v>
      </c>
      <c r="AN15907" t="s">
        <v>91835</v>
      </c>
      <c r="AO15907">
        <v>1238</v>
      </c>
      <c r="AP15907">
        <v>1</v>
      </c>
      <c r="AQ15907">
        <v>365</v>
      </c>
      <c r="AR15907">
        <v>1</v>
      </c>
      <c r="AS15907">
        <v>1</v>
      </c>
      <c r="AT15907">
        <v>365</v>
      </c>
      <c r="AU15907">
        <v>365</v>
      </c>
      <c r="AV15907">
        <v>1</v>
      </c>
      <c r="AW15907">
        <v>365</v>
      </c>
      <c r="AY15907" t="s">
        <v>94</v>
      </c>
      <c r="AZ15907">
        <v>0</v>
      </c>
      <c r="BA15907">
        <v>22</v>
      </c>
      <c r="BB15907">
        <v>52</v>
      </c>
      <c r="BC15907">
        <v>317</v>
      </c>
      <c r="BD15907" s="1">
        <v>45834</v>
      </c>
      <c r="BE15907">
        <v>5</v>
      </c>
      <c r="BF15907">
        <v>1</v>
      </c>
      <c r="BG15907">
        <v>0</v>
      </c>
      <c r="BH15907">
        <v>141</v>
      </c>
      <c r="BI15907">
        <v>3</v>
      </c>
      <c r="BJ15907">
        <v>6</v>
      </c>
      <c r="BK15907">
        <v>7428</v>
      </c>
      <c r="BL15907" s="1">
        <v>45256</v>
      </c>
      <c r="BM15907" s="1">
        <v>45487</v>
      </c>
      <c r="BN15907">
        <v>5</v>
      </c>
      <c r="BO15907">
        <v>4.8</v>
      </c>
      <c r="BP15907">
        <v>5</v>
      </c>
      <c r="BQ15907">
        <v>5</v>
      </c>
      <c r="BR15907">
        <v>4.5999999999999996</v>
      </c>
      <c r="BS15907">
        <v>5</v>
      </c>
      <c r="BT15907">
        <v>4.8</v>
      </c>
      <c r="BV15907" t="s">
        <v>94</v>
      </c>
      <c r="BW15907">
        <v>14</v>
      </c>
      <c r="BX15907">
        <v>14</v>
      </c>
      <c r="BY15907">
        <v>0</v>
      </c>
      <c r="BZ15907">
        <v>0</v>
      </c>
      <c r="CA15907">
        <v>0.26</v>
      </c>
    </row>
    <row r="15908" spans="1:79">
      <c r="A15908">
        <v>9.3501415574121152E+17</v>
      </c>
      <c r="B15908" t="s">
        <v>117042</v>
      </c>
      <c r="C15908">
        <v>20250625031918</v>
      </c>
      <c r="D15908" s="1">
        <v>45834</v>
      </c>
      <c r="E15908" t="s">
        <v>80</v>
      </c>
      <c r="F15908" t="s">
        <v>117043</v>
      </c>
      <c r="G15908" t="s">
        <v>117044</v>
      </c>
      <c r="I15908" t="s">
        <v>117045</v>
      </c>
      <c r="J15908">
        <v>478331696</v>
      </c>
      <c r="K15908" t="s">
        <v>117046</v>
      </c>
      <c r="L15908" t="s">
        <v>59432</v>
      </c>
      <c r="M15908" s="1">
        <v>44809</v>
      </c>
      <c r="N15908" t="s">
        <v>87</v>
      </c>
      <c r="O15908" t="s">
        <v>117047</v>
      </c>
      <c r="P15908" t="s">
        <v>108</v>
      </c>
      <c r="Q15908">
        <v>1</v>
      </c>
      <c r="R15908">
        <v>1</v>
      </c>
      <c r="S15908" t="s">
        <v>94</v>
      </c>
      <c r="T15908" t="s">
        <v>117048</v>
      </c>
      <c r="U15908" t="s">
        <v>117049</v>
      </c>
      <c r="W15908">
        <v>1</v>
      </c>
      <c r="X15908">
        <v>2</v>
      </c>
      <c r="Y15908" t="s">
        <v>128</v>
      </c>
      <c r="Z15908" t="s">
        <v>94</v>
      </c>
      <c r="AA15908" t="s">
        <v>94</v>
      </c>
      <c r="AC15908" t="s">
        <v>1019</v>
      </c>
      <c r="AE15908">
        <v>19.472747600000002</v>
      </c>
      <c r="AF15908">
        <v>-99.145102100000003</v>
      </c>
      <c r="AG15908" t="s">
        <v>142</v>
      </c>
      <c r="AH15908" t="s">
        <v>98</v>
      </c>
      <c r="AI15908">
        <v>4</v>
      </c>
      <c r="AJ15908">
        <v>1</v>
      </c>
      <c r="AK15908" t="s">
        <v>99</v>
      </c>
      <c r="AL15908">
        <v>2</v>
      </c>
      <c r="AM15908">
        <v>3</v>
      </c>
      <c r="AN15908" t="s">
        <v>117050</v>
      </c>
      <c r="AO15908">
        <v>1064</v>
      </c>
      <c r="AP15908">
        <v>2</v>
      </c>
      <c r="AQ15908">
        <v>1125</v>
      </c>
      <c r="AR15908">
        <v>2</v>
      </c>
      <c r="AS15908">
        <v>2</v>
      </c>
      <c r="AT15908">
        <v>1125</v>
      </c>
      <c r="AU15908">
        <v>1125</v>
      </c>
      <c r="AV15908">
        <v>2</v>
      </c>
      <c r="AW15908">
        <v>1125</v>
      </c>
      <c r="AY15908" t="s">
        <v>94</v>
      </c>
      <c r="AZ15908">
        <v>1</v>
      </c>
      <c r="BA15908">
        <v>1</v>
      </c>
      <c r="BB15908">
        <v>24</v>
      </c>
      <c r="BC15908">
        <v>299</v>
      </c>
      <c r="BD15908" s="1">
        <v>45834</v>
      </c>
      <c r="BE15908">
        <v>34</v>
      </c>
      <c r="BF15908">
        <v>20</v>
      </c>
      <c r="BG15908">
        <v>0</v>
      </c>
      <c r="BH15908">
        <v>123</v>
      </c>
      <c r="BI15908">
        <v>19</v>
      </c>
      <c r="BJ15908">
        <v>120</v>
      </c>
      <c r="BK15908">
        <v>127680</v>
      </c>
      <c r="BL15908" s="1">
        <v>45134</v>
      </c>
      <c r="BM15908" s="1">
        <v>45802</v>
      </c>
      <c r="BN15908">
        <v>4.9400000000000004</v>
      </c>
      <c r="BO15908">
        <v>4.97</v>
      </c>
      <c r="BP15908">
        <v>4.97</v>
      </c>
      <c r="BQ15908">
        <v>5</v>
      </c>
      <c r="BR15908">
        <v>5</v>
      </c>
      <c r="BS15908">
        <v>4.8499999999999996</v>
      </c>
      <c r="BT15908">
        <v>4.97</v>
      </c>
      <c r="BV15908" t="s">
        <v>94</v>
      </c>
      <c r="BW15908">
        <v>1</v>
      </c>
      <c r="BX15908">
        <v>1</v>
      </c>
      <c r="BY15908">
        <v>0</v>
      </c>
      <c r="BZ15908">
        <v>0</v>
      </c>
      <c r="CA15908">
        <v>1.46</v>
      </c>
    </row>
    <row r="15909" spans="1:79">
      <c r="A15909">
        <v>9.3501532492119603E+17</v>
      </c>
      <c r="B15909" t="s">
        <v>117051</v>
      </c>
      <c r="C15909">
        <v>20250625031918</v>
      </c>
      <c r="D15909" s="1">
        <v>45839</v>
      </c>
      <c r="E15909" t="s">
        <v>80</v>
      </c>
      <c r="F15909" t="s">
        <v>117052</v>
      </c>
      <c r="G15909" t="s">
        <v>117053</v>
      </c>
      <c r="I15909" t="s">
        <v>117054</v>
      </c>
      <c r="J15909">
        <v>130072770</v>
      </c>
      <c r="K15909" t="s">
        <v>117055</v>
      </c>
      <c r="L15909" t="s">
        <v>1153</v>
      </c>
      <c r="M15909" s="1">
        <v>42867</v>
      </c>
      <c r="N15909" t="s">
        <v>87</v>
      </c>
      <c r="P15909" t="s">
        <v>108</v>
      </c>
      <c r="Q15909">
        <v>1</v>
      </c>
      <c r="R15909" t="s">
        <v>89</v>
      </c>
      <c r="S15909" t="s">
        <v>90</v>
      </c>
      <c r="T15909" t="s">
        <v>117056</v>
      </c>
      <c r="U15909" t="s">
        <v>117057</v>
      </c>
      <c r="W15909">
        <v>1</v>
      </c>
      <c r="X15909">
        <v>1</v>
      </c>
      <c r="Y15909" t="s">
        <v>128</v>
      </c>
      <c r="Z15909" t="s">
        <v>94</v>
      </c>
      <c r="AA15909" t="s">
        <v>94</v>
      </c>
      <c r="AC15909" t="s">
        <v>503</v>
      </c>
      <c r="AE15909">
        <v>19.350300000000001</v>
      </c>
      <c r="AF15909">
        <v>-99.198130000000006</v>
      </c>
      <c r="AG15909" t="s">
        <v>113</v>
      </c>
      <c r="AH15909" t="s">
        <v>98</v>
      </c>
      <c r="AI15909">
        <v>4</v>
      </c>
      <c r="AJ15909">
        <v>2.5</v>
      </c>
      <c r="AK15909" t="s">
        <v>1100</v>
      </c>
      <c r="AL15909">
        <v>2</v>
      </c>
      <c r="AM15909">
        <v>3</v>
      </c>
      <c r="AN15909" t="s">
        <v>117058</v>
      </c>
      <c r="AO15909">
        <v>3544</v>
      </c>
      <c r="AP15909">
        <v>3</v>
      </c>
      <c r="AQ15909">
        <v>30</v>
      </c>
      <c r="AR15909">
        <v>3</v>
      </c>
      <c r="AS15909">
        <v>3</v>
      </c>
      <c r="AT15909">
        <v>30</v>
      </c>
      <c r="AU15909">
        <v>30</v>
      </c>
      <c r="AV15909">
        <v>3</v>
      </c>
      <c r="AW15909">
        <v>30</v>
      </c>
      <c r="AY15909" t="s">
        <v>94</v>
      </c>
      <c r="AZ15909">
        <v>27</v>
      </c>
      <c r="BA15909">
        <v>57</v>
      </c>
      <c r="BB15909">
        <v>87</v>
      </c>
      <c r="BC15909">
        <v>267</v>
      </c>
      <c r="BD15909" s="1">
        <v>45839</v>
      </c>
      <c r="BE15909">
        <v>0</v>
      </c>
      <c r="BF15909">
        <v>0</v>
      </c>
      <c r="BG15909">
        <v>0</v>
      </c>
      <c r="BH15909">
        <v>181</v>
      </c>
      <c r="BI15909">
        <v>0</v>
      </c>
      <c r="BJ15909">
        <v>0</v>
      </c>
      <c r="BK15909">
        <v>0</v>
      </c>
      <c r="BL15909" s="1"/>
      <c r="BM15909" s="1"/>
      <c r="BV15909" t="s">
        <v>90</v>
      </c>
      <c r="BW15909">
        <v>1</v>
      </c>
      <c r="BX15909">
        <v>1</v>
      </c>
      <c r="BY15909">
        <v>0</v>
      </c>
      <c r="BZ15909">
        <v>0</v>
      </c>
    </row>
    <row r="15910" spans="1:79">
      <c r="A15910">
        <v>9.3504672724526106E+17</v>
      </c>
      <c r="B15910" t="s">
        <v>117059</v>
      </c>
      <c r="C15910">
        <v>20250625031918</v>
      </c>
      <c r="D15910" s="1">
        <v>45835</v>
      </c>
      <c r="E15910" t="s">
        <v>80</v>
      </c>
      <c r="F15910" t="s">
        <v>117060</v>
      </c>
      <c r="G15910" t="s">
        <v>117061</v>
      </c>
      <c r="I15910" t="s">
        <v>117062</v>
      </c>
      <c r="J15910">
        <v>315003717</v>
      </c>
      <c r="K15910" t="s">
        <v>50598</v>
      </c>
      <c r="L15910" t="s">
        <v>1994</v>
      </c>
      <c r="M15910" s="1">
        <v>43805</v>
      </c>
      <c r="N15910" t="s">
        <v>87</v>
      </c>
      <c r="O15910" t="s">
        <v>50599</v>
      </c>
      <c r="P15910" t="s">
        <v>108</v>
      </c>
      <c r="Q15910">
        <v>1</v>
      </c>
      <c r="R15910">
        <v>0.97</v>
      </c>
      <c r="S15910" t="s">
        <v>94</v>
      </c>
      <c r="T15910" t="s">
        <v>50600</v>
      </c>
      <c r="U15910" t="s">
        <v>50601</v>
      </c>
      <c r="W15910">
        <v>5</v>
      </c>
      <c r="X15910">
        <v>5</v>
      </c>
      <c r="Y15910" t="s">
        <v>128</v>
      </c>
      <c r="Z15910" t="s">
        <v>94</v>
      </c>
      <c r="AA15910" t="s">
        <v>94</v>
      </c>
      <c r="AC15910" t="s">
        <v>112</v>
      </c>
      <c r="AE15910">
        <v>19.412503808238707</v>
      </c>
      <c r="AF15910">
        <v>-99.164629885979096</v>
      </c>
      <c r="AG15910" t="s">
        <v>257</v>
      </c>
      <c r="AH15910" t="s">
        <v>165</v>
      </c>
      <c r="AI15910">
        <v>1</v>
      </c>
      <c r="AJ15910">
        <v>1</v>
      </c>
      <c r="AK15910" t="s">
        <v>166</v>
      </c>
      <c r="AL15910">
        <v>1</v>
      </c>
      <c r="AM15910">
        <v>1</v>
      </c>
      <c r="AN15910" t="s">
        <v>117063</v>
      </c>
      <c r="AO15910">
        <v>480</v>
      </c>
      <c r="AP15910">
        <v>14</v>
      </c>
      <c r="AQ15910">
        <v>150</v>
      </c>
      <c r="AR15910">
        <v>14</v>
      </c>
      <c r="AS15910">
        <v>14</v>
      </c>
      <c r="AT15910">
        <v>150</v>
      </c>
      <c r="AU15910">
        <v>150</v>
      </c>
      <c r="AV15910">
        <v>14</v>
      </c>
      <c r="AW15910">
        <v>150</v>
      </c>
      <c r="AY15910" t="s">
        <v>94</v>
      </c>
      <c r="AZ15910">
        <v>26</v>
      </c>
      <c r="BA15910">
        <v>56</v>
      </c>
      <c r="BB15910">
        <v>86</v>
      </c>
      <c r="BC15910">
        <v>266</v>
      </c>
      <c r="BD15910" s="1">
        <v>45835</v>
      </c>
      <c r="BE15910">
        <v>12</v>
      </c>
      <c r="BF15910">
        <v>5</v>
      </c>
      <c r="BG15910">
        <v>0</v>
      </c>
      <c r="BH15910">
        <v>184</v>
      </c>
      <c r="BI15910">
        <v>6</v>
      </c>
      <c r="BJ15910">
        <v>140</v>
      </c>
      <c r="BK15910">
        <v>67200</v>
      </c>
      <c r="BL15910" s="1">
        <v>45154</v>
      </c>
      <c r="BM15910" s="1">
        <v>45688</v>
      </c>
      <c r="BN15910">
        <v>5</v>
      </c>
      <c r="BO15910">
        <v>5</v>
      </c>
      <c r="BP15910">
        <v>4.92</v>
      </c>
      <c r="BQ15910">
        <v>5</v>
      </c>
      <c r="BR15910">
        <v>4.92</v>
      </c>
      <c r="BS15910">
        <v>5</v>
      </c>
      <c r="BT15910">
        <v>5</v>
      </c>
      <c r="BV15910" t="s">
        <v>90</v>
      </c>
      <c r="BW15910">
        <v>5</v>
      </c>
      <c r="BX15910">
        <v>0</v>
      </c>
      <c r="BY15910">
        <v>5</v>
      </c>
      <c r="BZ15910">
        <v>0</v>
      </c>
      <c r="CA15910">
        <v>0.53</v>
      </c>
    </row>
    <row r="15911" spans="1:79">
      <c r="A15911">
        <v>9.3512542960566541E+17</v>
      </c>
      <c r="B15911" t="s">
        <v>117064</v>
      </c>
      <c r="C15911">
        <v>20250625031918</v>
      </c>
      <c r="D15911" s="1">
        <v>45840</v>
      </c>
      <c r="E15911" t="s">
        <v>80</v>
      </c>
      <c r="F15911" t="s">
        <v>117065</v>
      </c>
      <c r="G15911" t="s">
        <v>117066</v>
      </c>
      <c r="I15911" t="s">
        <v>117067</v>
      </c>
      <c r="J15911">
        <v>497507497</v>
      </c>
      <c r="K15911" t="s">
        <v>117068</v>
      </c>
      <c r="L15911" t="s">
        <v>117069</v>
      </c>
      <c r="M15911" s="1">
        <v>44949</v>
      </c>
      <c r="N15911" t="s">
        <v>87</v>
      </c>
      <c r="P15911" t="s">
        <v>89</v>
      </c>
      <c r="Q15911" t="s">
        <v>89</v>
      </c>
      <c r="R15911" t="s">
        <v>89</v>
      </c>
      <c r="S15911" t="s">
        <v>90</v>
      </c>
      <c r="T15911" t="s">
        <v>117070</v>
      </c>
      <c r="U15911" t="s">
        <v>117071</v>
      </c>
      <c r="W15911">
        <v>1</v>
      </c>
      <c r="X15911">
        <v>1</v>
      </c>
      <c r="Y15911" t="s">
        <v>128</v>
      </c>
      <c r="Z15911" t="s">
        <v>94</v>
      </c>
      <c r="AA15911" t="s">
        <v>94</v>
      </c>
      <c r="AC15911" t="s">
        <v>179</v>
      </c>
      <c r="AE15911">
        <v>19.408795099999999</v>
      </c>
      <c r="AF15911">
        <v>-99.188431199999997</v>
      </c>
      <c r="AG15911" t="s">
        <v>1561</v>
      </c>
      <c r="AH15911" t="s">
        <v>165</v>
      </c>
      <c r="AI15911">
        <v>2</v>
      </c>
      <c r="AJ15911">
        <v>1</v>
      </c>
      <c r="AK15911" t="s">
        <v>99</v>
      </c>
      <c r="AL15911">
        <v>1</v>
      </c>
      <c r="AM15911">
        <v>1</v>
      </c>
      <c r="AN15911" t="s">
        <v>117072</v>
      </c>
      <c r="AO15911">
        <v>900</v>
      </c>
      <c r="AP15911">
        <v>1</v>
      </c>
      <c r="AQ15911">
        <v>365</v>
      </c>
      <c r="AR15911">
        <v>1</v>
      </c>
      <c r="AS15911">
        <v>1</v>
      </c>
      <c r="AT15911">
        <v>365</v>
      </c>
      <c r="AU15911">
        <v>365</v>
      </c>
      <c r="AV15911">
        <v>1</v>
      </c>
      <c r="AW15911">
        <v>365</v>
      </c>
      <c r="AZ15911">
        <v>29</v>
      </c>
      <c r="BA15911">
        <v>59</v>
      </c>
      <c r="BB15911">
        <v>89</v>
      </c>
      <c r="BC15911">
        <v>269</v>
      </c>
      <c r="BD15911" s="1">
        <v>45840</v>
      </c>
      <c r="BE15911">
        <v>0</v>
      </c>
      <c r="BF15911">
        <v>0</v>
      </c>
      <c r="BG15911">
        <v>0</v>
      </c>
      <c r="BH15911">
        <v>182</v>
      </c>
      <c r="BI15911">
        <v>0</v>
      </c>
      <c r="BJ15911">
        <v>0</v>
      </c>
      <c r="BK15911">
        <v>0</v>
      </c>
      <c r="BL15911" s="1"/>
      <c r="BM15911" s="1"/>
      <c r="BV15911" t="s">
        <v>90</v>
      </c>
      <c r="BW15911">
        <v>1</v>
      </c>
      <c r="BX15911">
        <v>0</v>
      </c>
      <c r="BY15911">
        <v>1</v>
      </c>
      <c r="BZ15911">
        <v>0</v>
      </c>
    </row>
    <row r="15912" spans="1:79">
      <c r="A15912">
        <v>9.3520365963529882E+17</v>
      </c>
      <c r="B15912" t="s">
        <v>117073</v>
      </c>
      <c r="C15912">
        <v>20250625031918</v>
      </c>
      <c r="D15912" s="1">
        <v>45840</v>
      </c>
      <c r="E15912" t="s">
        <v>80</v>
      </c>
      <c r="F15912" t="s">
        <v>117074</v>
      </c>
      <c r="G15912" t="s">
        <v>117075</v>
      </c>
      <c r="H15912" t="s">
        <v>78315</v>
      </c>
      <c r="I15912" t="s">
        <v>117076</v>
      </c>
      <c r="J15912">
        <v>513134846</v>
      </c>
      <c r="K15912" t="s">
        <v>92651</v>
      </c>
      <c r="L15912" t="s">
        <v>6929</v>
      </c>
      <c r="M15912" s="1"/>
      <c r="Y15912" t="s">
        <v>748</v>
      </c>
      <c r="AB15912" t="s">
        <v>87</v>
      </c>
      <c r="AC15912" t="s">
        <v>112</v>
      </c>
      <c r="AE15912">
        <v>19.40523</v>
      </c>
      <c r="AF15912">
        <v>-99.170330000000007</v>
      </c>
      <c r="AG15912" t="s">
        <v>113</v>
      </c>
      <c r="AH15912" t="s">
        <v>98</v>
      </c>
      <c r="AI15912">
        <v>16</v>
      </c>
      <c r="AJ15912">
        <v>4.5</v>
      </c>
      <c r="AK15912" t="s">
        <v>387</v>
      </c>
      <c r="AL15912">
        <v>8</v>
      </c>
      <c r="AM15912">
        <v>9</v>
      </c>
      <c r="AN15912" t="s">
        <v>117077</v>
      </c>
      <c r="AO15912">
        <v>11524</v>
      </c>
      <c r="AP15912">
        <v>1</v>
      </c>
      <c r="AQ15912">
        <v>365</v>
      </c>
      <c r="AR15912">
        <v>1</v>
      </c>
      <c r="AS15912">
        <v>4</v>
      </c>
      <c r="AT15912">
        <v>1125</v>
      </c>
      <c r="AU15912">
        <v>1125</v>
      </c>
      <c r="AV15912">
        <v>1.2</v>
      </c>
      <c r="AW15912">
        <v>1125</v>
      </c>
      <c r="AY15912" t="s">
        <v>94</v>
      </c>
      <c r="AZ15912">
        <v>6</v>
      </c>
      <c r="BA15912">
        <v>33</v>
      </c>
      <c r="BB15912">
        <v>52</v>
      </c>
      <c r="BC15912">
        <v>262</v>
      </c>
      <c r="BD15912" s="1">
        <v>45840</v>
      </c>
      <c r="BE15912">
        <v>36</v>
      </c>
      <c r="BF15912">
        <v>18</v>
      </c>
      <c r="BG15912">
        <v>1</v>
      </c>
      <c r="BH15912">
        <v>115</v>
      </c>
      <c r="BI15912">
        <v>27</v>
      </c>
      <c r="BJ15912">
        <v>108</v>
      </c>
      <c r="BK15912">
        <v>1244592</v>
      </c>
      <c r="BL15912" s="1">
        <v>45200</v>
      </c>
      <c r="BM15912" s="1">
        <v>45830</v>
      </c>
      <c r="BN15912">
        <v>4.42</v>
      </c>
      <c r="BO15912">
        <v>4.47</v>
      </c>
      <c r="BP15912">
        <v>4.3899999999999997</v>
      </c>
      <c r="BQ15912">
        <v>4.78</v>
      </c>
      <c r="BR15912">
        <v>4.78</v>
      </c>
      <c r="BS15912">
        <v>4.83</v>
      </c>
      <c r="BT15912">
        <v>4.33</v>
      </c>
      <c r="BV15912" t="s">
        <v>94</v>
      </c>
      <c r="BW15912">
        <v>8</v>
      </c>
      <c r="BX15912">
        <v>8</v>
      </c>
      <c r="BY15912">
        <v>0</v>
      </c>
      <c r="BZ15912">
        <v>0</v>
      </c>
      <c r="CA15912">
        <v>1.68</v>
      </c>
    </row>
    <row r="15913" spans="1:79">
      <c r="A15913">
        <v>9.3521133960107418E+17</v>
      </c>
      <c r="B15913" t="s">
        <v>117078</v>
      </c>
      <c r="C15913">
        <v>20250625031918</v>
      </c>
      <c r="D15913" s="1">
        <v>45835</v>
      </c>
      <c r="E15913" t="s">
        <v>80</v>
      </c>
      <c r="F15913" t="s">
        <v>117079</v>
      </c>
      <c r="G15913" t="s">
        <v>88905</v>
      </c>
      <c r="I15913" t="s">
        <v>117080</v>
      </c>
      <c r="J15913">
        <v>207240505</v>
      </c>
      <c r="K15913" t="s">
        <v>30214</v>
      </c>
      <c r="L15913" t="s">
        <v>1038</v>
      </c>
      <c r="M15913" s="1">
        <v>43316</v>
      </c>
      <c r="N15913" t="s">
        <v>87</v>
      </c>
      <c r="O15913" t="s">
        <v>30215</v>
      </c>
      <c r="P15913" t="s">
        <v>108</v>
      </c>
      <c r="Q15913">
        <v>0.97</v>
      </c>
      <c r="R15913">
        <v>0.46</v>
      </c>
      <c r="S15913" t="s">
        <v>90</v>
      </c>
      <c r="T15913" t="s">
        <v>30216</v>
      </c>
      <c r="U15913" t="s">
        <v>30217</v>
      </c>
      <c r="V15913" t="s">
        <v>30218</v>
      </c>
      <c r="W15913">
        <v>83</v>
      </c>
      <c r="X15913">
        <v>86</v>
      </c>
      <c r="Y15913" t="s">
        <v>128</v>
      </c>
      <c r="Z15913" t="s">
        <v>94</v>
      </c>
      <c r="AA15913" t="s">
        <v>94</v>
      </c>
      <c r="AC15913" t="s">
        <v>112</v>
      </c>
      <c r="AE15913">
        <v>19.461025529115211</v>
      </c>
      <c r="AF15913">
        <v>-99.146931333969704</v>
      </c>
      <c r="AG15913" t="s">
        <v>1561</v>
      </c>
      <c r="AH15913" t="s">
        <v>165</v>
      </c>
      <c r="AI15913">
        <v>14</v>
      </c>
      <c r="AJ15913">
        <v>5</v>
      </c>
      <c r="AK15913" t="s">
        <v>56399</v>
      </c>
      <c r="AL15913">
        <v>5</v>
      </c>
      <c r="AM15913">
        <v>14</v>
      </c>
      <c r="AN15913" t="s">
        <v>116413</v>
      </c>
      <c r="AO15913">
        <v>2211</v>
      </c>
      <c r="AP15913">
        <v>7</v>
      </c>
      <c r="AQ15913">
        <v>365</v>
      </c>
      <c r="AR15913">
        <v>7</v>
      </c>
      <c r="AS15913">
        <v>7</v>
      </c>
      <c r="AT15913">
        <v>365</v>
      </c>
      <c r="AU15913">
        <v>365</v>
      </c>
      <c r="AV15913">
        <v>7</v>
      </c>
      <c r="AW15913">
        <v>365</v>
      </c>
      <c r="AY15913" t="s">
        <v>94</v>
      </c>
      <c r="AZ15913">
        <v>30</v>
      </c>
      <c r="BA15913">
        <v>60</v>
      </c>
      <c r="BB15913">
        <v>90</v>
      </c>
      <c r="BC15913">
        <v>364</v>
      </c>
      <c r="BD15913" s="1">
        <v>45835</v>
      </c>
      <c r="BE15913">
        <v>0</v>
      </c>
      <c r="BF15913">
        <v>0</v>
      </c>
      <c r="BG15913">
        <v>0</v>
      </c>
      <c r="BH15913">
        <v>188</v>
      </c>
      <c r="BI15913">
        <v>0</v>
      </c>
      <c r="BJ15913">
        <v>0</v>
      </c>
      <c r="BK15913">
        <v>0</v>
      </c>
      <c r="BL15913" s="1"/>
      <c r="BM15913" s="1"/>
      <c r="BV15913" t="s">
        <v>90</v>
      </c>
      <c r="BW15913">
        <v>82</v>
      </c>
      <c r="BX15913">
        <v>0</v>
      </c>
      <c r="BY15913">
        <v>70</v>
      </c>
      <c r="BZ15913">
        <v>12</v>
      </c>
    </row>
    <row r="15914" spans="1:79">
      <c r="A15914">
        <v>9.352121733726985E+17</v>
      </c>
      <c r="B15914" t="s">
        <v>117081</v>
      </c>
      <c r="C15914">
        <v>20250625031918</v>
      </c>
      <c r="D15914" s="1">
        <v>45839</v>
      </c>
      <c r="E15914" t="s">
        <v>80</v>
      </c>
      <c r="F15914" t="s">
        <v>117082</v>
      </c>
      <c r="G15914" t="s">
        <v>85748</v>
      </c>
      <c r="H15914" t="s">
        <v>85749</v>
      </c>
      <c r="I15914" t="s">
        <v>117083</v>
      </c>
      <c r="J15914">
        <v>94889950</v>
      </c>
      <c r="K15914" t="s">
        <v>34147</v>
      </c>
      <c r="L15914" t="s">
        <v>15541</v>
      </c>
      <c r="M15914" s="1">
        <v>42626</v>
      </c>
      <c r="N15914" t="s">
        <v>87</v>
      </c>
      <c r="O15914" t="s">
        <v>34148</v>
      </c>
      <c r="P15914" t="s">
        <v>89</v>
      </c>
      <c r="Q15914" t="s">
        <v>89</v>
      </c>
      <c r="R15914" t="s">
        <v>89</v>
      </c>
      <c r="S15914" t="s">
        <v>90</v>
      </c>
      <c r="T15914" t="s">
        <v>34149</v>
      </c>
      <c r="U15914" t="s">
        <v>34150</v>
      </c>
      <c r="W15914">
        <v>68</v>
      </c>
      <c r="X15914">
        <v>73</v>
      </c>
      <c r="Y15914" t="s">
        <v>128</v>
      </c>
      <c r="Z15914" t="s">
        <v>94</v>
      </c>
      <c r="AA15914" t="s">
        <v>94</v>
      </c>
      <c r="AB15914" t="s">
        <v>87</v>
      </c>
      <c r="AC15914" t="s">
        <v>179</v>
      </c>
      <c r="AE15914">
        <v>19.444469999999999</v>
      </c>
      <c r="AF15914">
        <v>-99.202110000000005</v>
      </c>
      <c r="AG15914" t="s">
        <v>130</v>
      </c>
      <c r="AH15914" t="s">
        <v>98</v>
      </c>
      <c r="AI15914">
        <v>2</v>
      </c>
      <c r="AJ15914">
        <v>1</v>
      </c>
      <c r="AK15914" t="s">
        <v>99</v>
      </c>
      <c r="AL15914">
        <v>1</v>
      </c>
      <c r="AM15914">
        <v>1</v>
      </c>
      <c r="AN15914" t="s">
        <v>117084</v>
      </c>
      <c r="AO15914">
        <v>1399</v>
      </c>
      <c r="AP15914">
        <v>2</v>
      </c>
      <c r="AQ15914">
        <v>31</v>
      </c>
      <c r="AR15914">
        <v>2</v>
      </c>
      <c r="AS15914">
        <v>2</v>
      </c>
      <c r="AT15914">
        <v>1125</v>
      </c>
      <c r="AU15914">
        <v>1125</v>
      </c>
      <c r="AV15914">
        <v>2</v>
      </c>
      <c r="AW15914">
        <v>1125</v>
      </c>
      <c r="AY15914" t="s">
        <v>94</v>
      </c>
      <c r="AZ15914">
        <v>19</v>
      </c>
      <c r="BA15914">
        <v>49</v>
      </c>
      <c r="BB15914">
        <v>79</v>
      </c>
      <c r="BC15914">
        <v>259</v>
      </c>
      <c r="BD15914" s="1">
        <v>45839</v>
      </c>
      <c r="BE15914">
        <v>25</v>
      </c>
      <c r="BF15914">
        <v>11</v>
      </c>
      <c r="BG15914">
        <v>0</v>
      </c>
      <c r="BH15914">
        <v>173</v>
      </c>
      <c r="BI15914">
        <v>16</v>
      </c>
      <c r="BJ15914">
        <v>66</v>
      </c>
      <c r="BK15914">
        <v>92334</v>
      </c>
      <c r="BL15914" s="1">
        <v>45191</v>
      </c>
      <c r="BM15914" s="1">
        <v>45779</v>
      </c>
      <c r="BN15914">
        <v>4.6399999999999997</v>
      </c>
      <c r="BO15914">
        <v>4.92</v>
      </c>
      <c r="BP15914">
        <v>4.8</v>
      </c>
      <c r="BQ15914">
        <v>4.76</v>
      </c>
      <c r="BR15914">
        <v>4.6399999999999997</v>
      </c>
      <c r="BS15914">
        <v>4.76</v>
      </c>
      <c r="BT15914">
        <v>4.6399999999999997</v>
      </c>
      <c r="BV15914" t="s">
        <v>90</v>
      </c>
      <c r="BW15914">
        <v>32</v>
      </c>
      <c r="BX15914">
        <v>32</v>
      </c>
      <c r="BY15914">
        <v>0</v>
      </c>
      <c r="BZ15914">
        <v>0</v>
      </c>
      <c r="CA15914">
        <v>1.1599999999999999</v>
      </c>
    </row>
    <row r="15915" spans="1:79">
      <c r="A15915">
        <v>9.3261441786410534E+17</v>
      </c>
      <c r="B15915" t="s">
        <v>117085</v>
      </c>
      <c r="C15915">
        <v>20250625031918</v>
      </c>
      <c r="D15915" s="1">
        <v>45839</v>
      </c>
      <c r="E15915" t="s">
        <v>80</v>
      </c>
      <c r="F15915" t="s">
        <v>117086</v>
      </c>
      <c r="G15915" t="s">
        <v>117087</v>
      </c>
      <c r="H15915" t="s">
        <v>117088</v>
      </c>
      <c r="I15915" t="s">
        <v>117089</v>
      </c>
      <c r="J15915">
        <v>126343158</v>
      </c>
      <c r="K15915" t="s">
        <v>117090</v>
      </c>
      <c r="L15915" t="s">
        <v>361</v>
      </c>
      <c r="M15915" s="1">
        <v>42842</v>
      </c>
      <c r="N15915" t="s">
        <v>87</v>
      </c>
      <c r="P15915" t="s">
        <v>108</v>
      </c>
      <c r="Q15915">
        <v>1</v>
      </c>
      <c r="R15915">
        <v>1</v>
      </c>
      <c r="S15915" t="s">
        <v>90</v>
      </c>
      <c r="T15915" t="s">
        <v>117091</v>
      </c>
      <c r="U15915" t="s">
        <v>117092</v>
      </c>
      <c r="W15915">
        <v>1</v>
      </c>
      <c r="X15915">
        <v>1</v>
      </c>
      <c r="Y15915" t="s">
        <v>128</v>
      </c>
      <c r="Z15915" t="s">
        <v>94</v>
      </c>
      <c r="AA15915" t="s">
        <v>94</v>
      </c>
      <c r="AB15915" t="s">
        <v>87</v>
      </c>
      <c r="AC15915" t="s">
        <v>154</v>
      </c>
      <c r="AE15915">
        <v>19.34526</v>
      </c>
      <c r="AF15915">
        <v>-99.156710000000004</v>
      </c>
      <c r="AG15915" t="s">
        <v>1093</v>
      </c>
      <c r="AH15915" t="s">
        <v>98</v>
      </c>
      <c r="AI15915">
        <v>4</v>
      </c>
      <c r="AJ15915">
        <v>1.5</v>
      </c>
      <c r="AK15915" t="s">
        <v>210</v>
      </c>
      <c r="AL15915">
        <v>2</v>
      </c>
      <c r="AM15915">
        <v>2</v>
      </c>
      <c r="AN15915" t="s">
        <v>117093</v>
      </c>
      <c r="AO15915">
        <v>1200</v>
      </c>
      <c r="AP15915">
        <v>2</v>
      </c>
      <c r="AQ15915">
        <v>1125</v>
      </c>
      <c r="AR15915">
        <v>2</v>
      </c>
      <c r="AS15915">
        <v>2</v>
      </c>
      <c r="AT15915">
        <v>1125</v>
      </c>
      <c r="AU15915">
        <v>1125</v>
      </c>
      <c r="AV15915">
        <v>2</v>
      </c>
      <c r="AW15915">
        <v>1125</v>
      </c>
      <c r="AY15915" t="s">
        <v>94</v>
      </c>
      <c r="AZ15915">
        <v>6</v>
      </c>
      <c r="BA15915">
        <v>26</v>
      </c>
      <c r="BB15915">
        <v>56</v>
      </c>
      <c r="BC15915">
        <v>291</v>
      </c>
      <c r="BD15915" s="1">
        <v>45839</v>
      </c>
      <c r="BE15915">
        <v>69</v>
      </c>
      <c r="BF15915">
        <v>39</v>
      </c>
      <c r="BG15915">
        <v>4</v>
      </c>
      <c r="BH15915">
        <v>123</v>
      </c>
      <c r="BI15915">
        <v>30</v>
      </c>
      <c r="BJ15915">
        <v>234</v>
      </c>
      <c r="BK15915">
        <v>280800</v>
      </c>
      <c r="BL15915" s="1">
        <v>45121</v>
      </c>
      <c r="BM15915" s="1">
        <v>45829</v>
      </c>
      <c r="BN15915">
        <v>4.9000000000000004</v>
      </c>
      <c r="BO15915">
        <v>4.93</v>
      </c>
      <c r="BP15915">
        <v>4.8</v>
      </c>
      <c r="BQ15915">
        <v>4.96</v>
      </c>
      <c r="BR15915">
        <v>4.9400000000000004</v>
      </c>
      <c r="BS15915">
        <v>4.87</v>
      </c>
      <c r="BT15915">
        <v>4.72</v>
      </c>
      <c r="BV15915" t="s">
        <v>94</v>
      </c>
      <c r="BW15915">
        <v>1</v>
      </c>
      <c r="BX15915">
        <v>1</v>
      </c>
      <c r="BY15915">
        <v>0</v>
      </c>
      <c r="BZ15915">
        <v>0</v>
      </c>
      <c r="CA15915">
        <v>2.88</v>
      </c>
    </row>
    <row r="15916" spans="1:79">
      <c r="A15916">
        <v>9.3263150518177728E+17</v>
      </c>
      <c r="B15916" t="s">
        <v>117094</v>
      </c>
      <c r="C15916">
        <v>20250625031918</v>
      </c>
      <c r="D15916" s="1">
        <v>45835</v>
      </c>
      <c r="E15916" t="s">
        <v>80</v>
      </c>
      <c r="F15916" t="s">
        <v>117095</v>
      </c>
      <c r="G15916" t="s">
        <v>117096</v>
      </c>
      <c r="H15916" t="s">
        <v>117097</v>
      </c>
      <c r="I15916" t="s">
        <v>117098</v>
      </c>
      <c r="J15916">
        <v>304416227</v>
      </c>
      <c r="K15916" t="s">
        <v>117099</v>
      </c>
      <c r="L15916" t="s">
        <v>2766</v>
      </c>
      <c r="M15916" s="1">
        <v>43763</v>
      </c>
      <c r="N15916" t="s">
        <v>87</v>
      </c>
      <c r="O15916" t="s">
        <v>117100</v>
      </c>
      <c r="P15916" t="s">
        <v>89</v>
      </c>
      <c r="Q15916" t="s">
        <v>89</v>
      </c>
      <c r="R15916">
        <v>1</v>
      </c>
      <c r="S15916" t="s">
        <v>90</v>
      </c>
      <c r="T15916" t="s">
        <v>117101</v>
      </c>
      <c r="U15916" t="s">
        <v>117102</v>
      </c>
      <c r="W15916">
        <v>1</v>
      </c>
      <c r="X15916">
        <v>1</v>
      </c>
      <c r="Y15916" t="s">
        <v>128</v>
      </c>
      <c r="Z15916" t="s">
        <v>94</v>
      </c>
      <c r="AA15916" t="s">
        <v>94</v>
      </c>
      <c r="AB15916" t="s">
        <v>87</v>
      </c>
      <c r="AC15916" t="s">
        <v>112</v>
      </c>
      <c r="AE15916">
        <v>19.411070559127019</v>
      </c>
      <c r="AF15916">
        <v>-99.171040133308097</v>
      </c>
      <c r="AG15916" t="s">
        <v>142</v>
      </c>
      <c r="AH15916" t="s">
        <v>98</v>
      </c>
      <c r="AI15916">
        <v>5</v>
      </c>
      <c r="AJ15916">
        <v>2</v>
      </c>
      <c r="AK15916" t="s">
        <v>338</v>
      </c>
      <c r="AL15916">
        <v>2</v>
      </c>
      <c r="AM15916">
        <v>3</v>
      </c>
      <c r="AN15916" t="s">
        <v>117103</v>
      </c>
      <c r="AO15916">
        <v>4095</v>
      </c>
      <c r="AP15916">
        <v>3</v>
      </c>
      <c r="AQ15916">
        <v>30</v>
      </c>
      <c r="AR15916">
        <v>3</v>
      </c>
      <c r="AS15916">
        <v>3</v>
      </c>
      <c r="AT15916">
        <v>1125</v>
      </c>
      <c r="AU15916">
        <v>1125</v>
      </c>
      <c r="AV15916">
        <v>3</v>
      </c>
      <c r="AW15916">
        <v>1125</v>
      </c>
      <c r="AY15916" t="s">
        <v>94</v>
      </c>
      <c r="AZ15916">
        <v>30</v>
      </c>
      <c r="BA15916">
        <v>60</v>
      </c>
      <c r="BB15916">
        <v>90</v>
      </c>
      <c r="BC15916">
        <v>270</v>
      </c>
      <c r="BD15916" s="1">
        <v>45835</v>
      </c>
      <c r="BE15916">
        <v>5</v>
      </c>
      <c r="BF15916">
        <v>1</v>
      </c>
      <c r="BG15916">
        <v>0</v>
      </c>
      <c r="BH15916">
        <v>188</v>
      </c>
      <c r="BI15916">
        <v>4</v>
      </c>
      <c r="BJ15916">
        <v>6</v>
      </c>
      <c r="BK15916">
        <v>24570</v>
      </c>
      <c r="BL15916" s="1">
        <v>45227</v>
      </c>
      <c r="BM15916" s="1">
        <v>45479</v>
      </c>
      <c r="BN15916">
        <v>4.8</v>
      </c>
      <c r="BO15916">
        <v>5</v>
      </c>
      <c r="BP15916">
        <v>4.4000000000000004</v>
      </c>
      <c r="BQ15916">
        <v>5</v>
      </c>
      <c r="BR15916">
        <v>4.8</v>
      </c>
      <c r="BS15916">
        <v>5</v>
      </c>
      <c r="BT15916">
        <v>4.5999999999999996</v>
      </c>
      <c r="BV15916" t="s">
        <v>90</v>
      </c>
      <c r="BW15916">
        <v>1</v>
      </c>
      <c r="BX15916">
        <v>1</v>
      </c>
      <c r="BY15916">
        <v>0</v>
      </c>
      <c r="BZ15916">
        <v>0</v>
      </c>
      <c r="CA15916">
        <v>0.25</v>
      </c>
    </row>
    <row r="15917" spans="1:79">
      <c r="A15917">
        <v>9.3265381788874726E+17</v>
      </c>
      <c r="B15917" t="s">
        <v>117104</v>
      </c>
      <c r="C15917">
        <v>20250625031918</v>
      </c>
      <c r="D15917" s="1">
        <v>45839</v>
      </c>
      <c r="E15917" t="s">
        <v>80</v>
      </c>
      <c r="F15917" t="s">
        <v>117105</v>
      </c>
      <c r="G15917" t="s">
        <v>117106</v>
      </c>
      <c r="H15917" t="s">
        <v>117107</v>
      </c>
      <c r="I15917" t="s">
        <v>117108</v>
      </c>
      <c r="J15917">
        <v>82332213</v>
      </c>
      <c r="K15917" t="s">
        <v>117109</v>
      </c>
      <c r="L15917" t="s">
        <v>5020</v>
      </c>
      <c r="M15917" s="1">
        <v>42558</v>
      </c>
      <c r="N15917" t="s">
        <v>87</v>
      </c>
      <c r="O15917" t="s">
        <v>117110</v>
      </c>
      <c r="P15917" t="s">
        <v>108</v>
      </c>
      <c r="Q15917">
        <v>0.93</v>
      </c>
      <c r="R15917">
        <v>0.97</v>
      </c>
      <c r="T15917" t="s">
        <v>117111</v>
      </c>
      <c r="U15917" t="s">
        <v>117112</v>
      </c>
      <c r="W15917">
        <v>4</v>
      </c>
      <c r="X15917">
        <v>4</v>
      </c>
      <c r="Y15917" t="s">
        <v>93</v>
      </c>
      <c r="Z15917" t="s">
        <v>94</v>
      </c>
      <c r="AA15917" t="s">
        <v>94</v>
      </c>
      <c r="AB15917" t="s">
        <v>11179</v>
      </c>
      <c r="AC15917" t="s">
        <v>112</v>
      </c>
      <c r="AE15917">
        <v>19.439721661733362</v>
      </c>
      <c r="AF15917">
        <v>-99.1500573138607</v>
      </c>
      <c r="AG15917" t="s">
        <v>130</v>
      </c>
      <c r="AH15917" t="s">
        <v>98</v>
      </c>
      <c r="AI15917">
        <v>5</v>
      </c>
      <c r="AJ15917">
        <v>1.5</v>
      </c>
      <c r="AK15917" t="s">
        <v>210</v>
      </c>
      <c r="AL15917">
        <v>2</v>
      </c>
      <c r="AM15917">
        <v>2</v>
      </c>
      <c r="AN15917" t="s">
        <v>117113</v>
      </c>
      <c r="AO15917">
        <v>896</v>
      </c>
      <c r="AP15917">
        <v>2</v>
      </c>
      <c r="AQ15917">
        <v>60</v>
      </c>
      <c r="AR15917">
        <v>2</v>
      </c>
      <c r="AS15917">
        <v>2</v>
      </c>
      <c r="AT15917">
        <v>1125</v>
      </c>
      <c r="AU15917">
        <v>1125</v>
      </c>
      <c r="AV15917">
        <v>2</v>
      </c>
      <c r="AW15917">
        <v>1125</v>
      </c>
      <c r="AY15917" t="s">
        <v>94</v>
      </c>
      <c r="AZ15917">
        <v>15</v>
      </c>
      <c r="BA15917">
        <v>16</v>
      </c>
      <c r="BB15917">
        <v>16</v>
      </c>
      <c r="BC15917">
        <v>16</v>
      </c>
      <c r="BD15917" s="1">
        <v>45839</v>
      </c>
      <c r="BE15917">
        <v>61</v>
      </c>
      <c r="BF15917">
        <v>28</v>
      </c>
      <c r="BG15917">
        <v>3</v>
      </c>
      <c r="BH15917">
        <v>16</v>
      </c>
      <c r="BI15917">
        <v>29</v>
      </c>
      <c r="BJ15917">
        <v>168</v>
      </c>
      <c r="BK15917">
        <v>150528</v>
      </c>
      <c r="BL15917" s="1">
        <v>45135</v>
      </c>
      <c r="BM15917" s="1">
        <v>45830</v>
      </c>
      <c r="BN15917">
        <v>4.79</v>
      </c>
      <c r="BO15917">
        <v>4.8</v>
      </c>
      <c r="BP15917">
        <v>4.82</v>
      </c>
      <c r="BQ15917">
        <v>4.92</v>
      </c>
      <c r="BR15917">
        <v>4.93</v>
      </c>
      <c r="BS15917">
        <v>4.6399999999999997</v>
      </c>
      <c r="BT15917">
        <v>4.8</v>
      </c>
      <c r="BV15917" t="s">
        <v>90</v>
      </c>
      <c r="BW15917">
        <v>1</v>
      </c>
      <c r="BX15917">
        <v>1</v>
      </c>
      <c r="BY15917">
        <v>0</v>
      </c>
      <c r="BZ15917">
        <v>0</v>
      </c>
      <c r="CA15917">
        <v>2.6</v>
      </c>
    </row>
    <row r="15918" spans="1:79">
      <c r="A15918">
        <v>9.326606509884041E+17</v>
      </c>
      <c r="B15918" t="s">
        <v>117114</v>
      </c>
      <c r="C15918">
        <v>20250625031918</v>
      </c>
      <c r="D15918" s="1">
        <v>45836</v>
      </c>
      <c r="E15918" t="s">
        <v>80</v>
      </c>
      <c r="F15918" t="s">
        <v>117115</v>
      </c>
      <c r="G15918" t="s">
        <v>117116</v>
      </c>
      <c r="H15918" t="s">
        <v>117117</v>
      </c>
      <c r="I15918" t="s">
        <v>117118</v>
      </c>
      <c r="J15918">
        <v>524902882</v>
      </c>
      <c r="K15918" t="s">
        <v>117119</v>
      </c>
      <c r="L15918" t="s">
        <v>1883</v>
      </c>
      <c r="M15918" s="1">
        <v>45117</v>
      </c>
      <c r="N15918" t="s">
        <v>87</v>
      </c>
      <c r="P15918" t="s">
        <v>108</v>
      </c>
      <c r="Q15918">
        <v>1</v>
      </c>
      <c r="R15918">
        <v>1</v>
      </c>
      <c r="S15918" t="s">
        <v>94</v>
      </c>
      <c r="T15918" t="s">
        <v>117120</v>
      </c>
      <c r="U15918" t="s">
        <v>117121</v>
      </c>
      <c r="W15918">
        <v>1</v>
      </c>
      <c r="X15918">
        <v>2</v>
      </c>
      <c r="Y15918" t="s">
        <v>128</v>
      </c>
      <c r="Z15918" t="s">
        <v>94</v>
      </c>
      <c r="AA15918" t="s">
        <v>94</v>
      </c>
      <c r="AB15918" t="s">
        <v>87</v>
      </c>
      <c r="AC15918" t="s">
        <v>112</v>
      </c>
      <c r="AE15918">
        <v>19.403749999999999</v>
      </c>
      <c r="AF15918">
        <v>-99.171710000000004</v>
      </c>
      <c r="AG15918" t="s">
        <v>1093</v>
      </c>
      <c r="AH15918" t="s">
        <v>98</v>
      </c>
      <c r="AI15918">
        <v>5</v>
      </c>
      <c r="AJ15918">
        <v>2</v>
      </c>
      <c r="AK15918" t="s">
        <v>338</v>
      </c>
      <c r="AL15918">
        <v>2</v>
      </c>
      <c r="AM15918">
        <v>2</v>
      </c>
      <c r="AN15918" t="s">
        <v>117122</v>
      </c>
      <c r="AO15918">
        <v>1485</v>
      </c>
      <c r="AP15918">
        <v>2</v>
      </c>
      <c r="AQ15918">
        <v>1125</v>
      </c>
      <c r="AR15918">
        <v>2</v>
      </c>
      <c r="AS15918">
        <v>2</v>
      </c>
      <c r="AT15918">
        <v>1125</v>
      </c>
      <c r="AU15918">
        <v>1125</v>
      </c>
      <c r="AV15918">
        <v>2</v>
      </c>
      <c r="AW15918">
        <v>1125</v>
      </c>
      <c r="AY15918" t="s">
        <v>94</v>
      </c>
      <c r="AZ15918">
        <v>3</v>
      </c>
      <c r="BA15918">
        <v>17</v>
      </c>
      <c r="BB15918">
        <v>30</v>
      </c>
      <c r="BC15918">
        <v>283</v>
      </c>
      <c r="BD15918" s="1">
        <v>45836</v>
      </c>
      <c r="BE15918">
        <v>57</v>
      </c>
      <c r="BF15918">
        <v>31</v>
      </c>
      <c r="BG15918">
        <v>1</v>
      </c>
      <c r="BH15918">
        <v>105</v>
      </c>
      <c r="BI15918">
        <v>24</v>
      </c>
      <c r="BJ15918">
        <v>186</v>
      </c>
      <c r="BK15918">
        <v>276210</v>
      </c>
      <c r="BL15918" s="1">
        <v>45126</v>
      </c>
      <c r="BM15918" s="1">
        <v>45808</v>
      </c>
      <c r="BN15918">
        <v>4.95</v>
      </c>
      <c r="BO15918">
        <v>4.96</v>
      </c>
      <c r="BP15918">
        <v>4.8099999999999996</v>
      </c>
      <c r="BQ15918">
        <v>5</v>
      </c>
      <c r="BR15918">
        <v>4.9800000000000004</v>
      </c>
      <c r="BS15918">
        <v>4.96</v>
      </c>
      <c r="BT15918">
        <v>4.88</v>
      </c>
      <c r="BV15918" t="s">
        <v>90</v>
      </c>
      <c r="BW15918">
        <v>1</v>
      </c>
      <c r="BX15918">
        <v>1</v>
      </c>
      <c r="BY15918">
        <v>0</v>
      </c>
      <c r="BZ15918">
        <v>0</v>
      </c>
      <c r="CA15918">
        <v>2.41</v>
      </c>
    </row>
    <row r="15919" spans="1:79">
      <c r="A15919">
        <v>9.32697099310336E+17</v>
      </c>
      <c r="B15919" t="s">
        <v>117123</v>
      </c>
      <c r="C15919">
        <v>20250625031918</v>
      </c>
      <c r="D15919" s="1">
        <v>45837</v>
      </c>
      <c r="E15919" t="s">
        <v>80</v>
      </c>
      <c r="F15919" t="s">
        <v>117124</v>
      </c>
      <c r="G15919" t="s">
        <v>117125</v>
      </c>
      <c r="H15919" t="s">
        <v>117126</v>
      </c>
      <c r="I15919" t="s">
        <v>117127</v>
      </c>
      <c r="J15919">
        <v>119643957</v>
      </c>
      <c r="K15919" t="s">
        <v>117128</v>
      </c>
      <c r="L15919" t="s">
        <v>51646</v>
      </c>
      <c r="M15919" s="1">
        <v>42801</v>
      </c>
      <c r="N15919" t="s">
        <v>87</v>
      </c>
      <c r="P15919" t="s">
        <v>108</v>
      </c>
      <c r="Q15919">
        <v>1</v>
      </c>
      <c r="R15919">
        <v>0.84</v>
      </c>
      <c r="S15919" t="s">
        <v>94</v>
      </c>
      <c r="T15919" t="s">
        <v>117129</v>
      </c>
      <c r="U15919" t="s">
        <v>117130</v>
      </c>
      <c r="W15919">
        <v>1</v>
      </c>
      <c r="X15919">
        <v>1</v>
      </c>
      <c r="Y15919" t="s">
        <v>128</v>
      </c>
      <c r="Z15919" t="s">
        <v>94</v>
      </c>
      <c r="AA15919" t="s">
        <v>94</v>
      </c>
      <c r="AB15919" t="s">
        <v>87</v>
      </c>
      <c r="AC15919" t="s">
        <v>194</v>
      </c>
      <c r="AE15919">
        <v>19.381808627046187</v>
      </c>
      <c r="AF15919">
        <v>-99.183561128685497</v>
      </c>
      <c r="AG15919" t="s">
        <v>1515</v>
      </c>
      <c r="AH15919" t="s">
        <v>98</v>
      </c>
      <c r="AI15919">
        <v>2</v>
      </c>
      <c r="AJ15919">
        <v>1</v>
      </c>
      <c r="AK15919" t="s">
        <v>99</v>
      </c>
      <c r="AL15919">
        <v>1</v>
      </c>
      <c r="AM15919">
        <v>1</v>
      </c>
      <c r="AN15919" t="s">
        <v>117131</v>
      </c>
      <c r="AO15919">
        <v>1256</v>
      </c>
      <c r="AP15919">
        <v>2</v>
      </c>
      <c r="AQ15919">
        <v>365</v>
      </c>
      <c r="AR15919">
        <v>2</v>
      </c>
      <c r="AS15919">
        <v>2</v>
      </c>
      <c r="AT15919">
        <v>365</v>
      </c>
      <c r="AU15919">
        <v>365</v>
      </c>
      <c r="AV15919">
        <v>2</v>
      </c>
      <c r="AW15919">
        <v>365</v>
      </c>
      <c r="AY15919" t="s">
        <v>94</v>
      </c>
      <c r="AZ15919">
        <v>28</v>
      </c>
      <c r="BA15919">
        <v>58</v>
      </c>
      <c r="BB15919">
        <v>88</v>
      </c>
      <c r="BC15919">
        <v>362</v>
      </c>
      <c r="BD15919" s="1">
        <v>45837</v>
      </c>
      <c r="BE15919">
        <v>23</v>
      </c>
      <c r="BF15919">
        <v>15</v>
      </c>
      <c r="BG15919">
        <v>0</v>
      </c>
      <c r="BH15919">
        <v>184</v>
      </c>
      <c r="BI15919">
        <v>18</v>
      </c>
      <c r="BJ15919">
        <v>90</v>
      </c>
      <c r="BK15919">
        <v>113040</v>
      </c>
      <c r="BL15919" s="1">
        <v>45165</v>
      </c>
      <c r="BM15919" s="1">
        <v>45753</v>
      </c>
      <c r="BN15919">
        <v>4.87</v>
      </c>
      <c r="BO15919">
        <v>4.96</v>
      </c>
      <c r="BP15919">
        <v>4.96</v>
      </c>
      <c r="BQ15919">
        <v>4.91</v>
      </c>
      <c r="BR15919">
        <v>5</v>
      </c>
      <c r="BS15919">
        <v>5</v>
      </c>
      <c r="BT15919">
        <v>4.87</v>
      </c>
      <c r="BV15919" t="s">
        <v>90</v>
      </c>
      <c r="BW15919">
        <v>1</v>
      </c>
      <c r="BX15919">
        <v>1</v>
      </c>
      <c r="BY15919">
        <v>0</v>
      </c>
      <c r="BZ15919">
        <v>0</v>
      </c>
      <c r="CA15919">
        <v>1.03</v>
      </c>
    </row>
    <row r="15920" spans="1:79">
      <c r="A15920">
        <v>9.327038674879799E+17</v>
      </c>
      <c r="B15920" t="s">
        <v>117132</v>
      </c>
      <c r="C15920">
        <v>20250625031918</v>
      </c>
      <c r="D15920" s="1">
        <v>45836</v>
      </c>
      <c r="E15920" t="s">
        <v>80</v>
      </c>
      <c r="F15920" t="s">
        <v>117133</v>
      </c>
      <c r="G15920" t="s">
        <v>117134</v>
      </c>
      <c r="I15920" t="s">
        <v>117135</v>
      </c>
      <c r="J15920">
        <v>245618000</v>
      </c>
      <c r="K15920" t="s">
        <v>65119</v>
      </c>
      <c r="L15920" t="s">
        <v>2766</v>
      </c>
      <c r="M15920" s="1">
        <v>43522</v>
      </c>
      <c r="N15920" t="s">
        <v>87</v>
      </c>
      <c r="P15920" t="s">
        <v>108</v>
      </c>
      <c r="Q15920">
        <v>1</v>
      </c>
      <c r="R15920">
        <v>1</v>
      </c>
      <c r="S15920" t="s">
        <v>94</v>
      </c>
      <c r="T15920" t="s">
        <v>65120</v>
      </c>
      <c r="U15920" t="s">
        <v>65121</v>
      </c>
      <c r="W15920">
        <v>98</v>
      </c>
      <c r="X15920">
        <v>119</v>
      </c>
      <c r="Y15920" t="s">
        <v>128</v>
      </c>
      <c r="Z15920" t="s">
        <v>94</v>
      </c>
      <c r="AA15920" t="s">
        <v>94</v>
      </c>
      <c r="AC15920" t="s">
        <v>112</v>
      </c>
      <c r="AE15920">
        <v>19.406870000000001</v>
      </c>
      <c r="AF15920">
        <v>-99.173559999999995</v>
      </c>
      <c r="AG15920" t="s">
        <v>142</v>
      </c>
      <c r="AH15920" t="s">
        <v>98</v>
      </c>
      <c r="AI15920">
        <v>4</v>
      </c>
      <c r="AJ15920">
        <v>2</v>
      </c>
      <c r="AK15920" t="s">
        <v>338</v>
      </c>
      <c r="AL15920">
        <v>2</v>
      </c>
      <c r="AM15920">
        <v>3</v>
      </c>
      <c r="AN15920" t="s">
        <v>117136</v>
      </c>
      <c r="AO15920">
        <v>1949</v>
      </c>
      <c r="AP15920">
        <v>1</v>
      </c>
      <c r="AQ15920">
        <v>60</v>
      </c>
      <c r="AR15920">
        <v>1</v>
      </c>
      <c r="AS15920">
        <v>1</v>
      </c>
      <c r="AT15920">
        <v>1125</v>
      </c>
      <c r="AU15920">
        <v>1125</v>
      </c>
      <c r="AV15920">
        <v>1</v>
      </c>
      <c r="AW15920">
        <v>1125</v>
      </c>
      <c r="AY15920" t="s">
        <v>94</v>
      </c>
      <c r="AZ15920">
        <v>22</v>
      </c>
      <c r="BA15920">
        <v>52</v>
      </c>
      <c r="BB15920">
        <v>82</v>
      </c>
      <c r="BC15920">
        <v>261</v>
      </c>
      <c r="BD15920" s="1">
        <v>45836</v>
      </c>
      <c r="BE15920">
        <v>99</v>
      </c>
      <c r="BF15920">
        <v>53</v>
      </c>
      <c r="BG15920">
        <v>3</v>
      </c>
      <c r="BH15920">
        <v>179</v>
      </c>
      <c r="BI15920">
        <v>61</v>
      </c>
      <c r="BJ15920">
        <v>255</v>
      </c>
      <c r="BK15920">
        <v>496995</v>
      </c>
      <c r="BL15920" s="1">
        <v>45123</v>
      </c>
      <c r="BM15920" s="1">
        <v>45819</v>
      </c>
      <c r="BN15920">
        <v>4.9000000000000004</v>
      </c>
      <c r="BO15920">
        <v>4.9400000000000004</v>
      </c>
      <c r="BP15920">
        <v>4.8499999999999996</v>
      </c>
      <c r="BQ15920">
        <v>4.9400000000000004</v>
      </c>
      <c r="BR15920">
        <v>4.9400000000000004</v>
      </c>
      <c r="BS15920">
        <v>4.9400000000000004</v>
      </c>
      <c r="BT15920">
        <v>4.88</v>
      </c>
      <c r="BV15920" t="s">
        <v>90</v>
      </c>
      <c r="BW15920">
        <v>94</v>
      </c>
      <c r="BX15920">
        <v>83</v>
      </c>
      <c r="BY15920">
        <v>11</v>
      </c>
      <c r="BZ15920">
        <v>0</v>
      </c>
      <c r="CA15920">
        <v>4.16</v>
      </c>
    </row>
    <row r="15921" spans="1:79">
      <c r="A15921">
        <v>9.327852799044361E+17</v>
      </c>
      <c r="B15921" t="s">
        <v>117137</v>
      </c>
      <c r="C15921">
        <v>20250625031918</v>
      </c>
      <c r="D15921" s="1">
        <v>45837</v>
      </c>
      <c r="E15921" t="s">
        <v>80</v>
      </c>
      <c r="F15921" t="s">
        <v>117138</v>
      </c>
      <c r="G15921" t="s">
        <v>117139</v>
      </c>
      <c r="I15921" t="s">
        <v>117140</v>
      </c>
      <c r="J15921">
        <v>168232538</v>
      </c>
      <c r="K15921" t="s">
        <v>23121</v>
      </c>
      <c r="L15921" t="s">
        <v>23122</v>
      </c>
      <c r="M15921" s="1">
        <v>43116</v>
      </c>
      <c r="N15921" t="s">
        <v>87</v>
      </c>
      <c r="O15921" t="s">
        <v>23123</v>
      </c>
      <c r="P15921" t="s">
        <v>108</v>
      </c>
      <c r="Q15921">
        <v>1</v>
      </c>
      <c r="R15921">
        <v>0.99</v>
      </c>
      <c r="S15921" t="s">
        <v>94</v>
      </c>
      <c r="T15921" t="s">
        <v>23124</v>
      </c>
      <c r="U15921" t="s">
        <v>23125</v>
      </c>
      <c r="V15921" t="s">
        <v>381</v>
      </c>
      <c r="W15921">
        <v>2</v>
      </c>
      <c r="X15921">
        <v>2</v>
      </c>
      <c r="Y15921" t="s">
        <v>128</v>
      </c>
      <c r="Z15921" t="s">
        <v>94</v>
      </c>
      <c r="AA15921" t="s">
        <v>94</v>
      </c>
      <c r="AC15921" t="s">
        <v>112</v>
      </c>
      <c r="AE15921">
        <v>19.440380000000001</v>
      </c>
      <c r="AF15921">
        <v>-99.13185</v>
      </c>
      <c r="AG15921" t="s">
        <v>195</v>
      </c>
      <c r="AH15921" t="s">
        <v>165</v>
      </c>
      <c r="AI15921">
        <v>2</v>
      </c>
      <c r="AJ15921">
        <v>1</v>
      </c>
      <c r="AK15921" t="s">
        <v>269</v>
      </c>
      <c r="AL15921">
        <v>1</v>
      </c>
      <c r="AM15921">
        <v>1</v>
      </c>
      <c r="AN15921" t="s">
        <v>117141</v>
      </c>
      <c r="AO15921">
        <v>312</v>
      </c>
      <c r="AP15921">
        <v>2</v>
      </c>
      <c r="AQ15921">
        <v>365</v>
      </c>
      <c r="AR15921">
        <v>2</v>
      </c>
      <c r="AS15921">
        <v>2</v>
      </c>
      <c r="AT15921">
        <v>365</v>
      </c>
      <c r="AU15921">
        <v>365</v>
      </c>
      <c r="AV15921">
        <v>2</v>
      </c>
      <c r="AW15921">
        <v>365</v>
      </c>
      <c r="AY15921" t="s">
        <v>94</v>
      </c>
      <c r="AZ15921">
        <v>13</v>
      </c>
      <c r="BA15921">
        <v>38</v>
      </c>
      <c r="BB15921">
        <v>52</v>
      </c>
      <c r="BC15921">
        <v>305</v>
      </c>
      <c r="BD15921" s="1">
        <v>45837</v>
      </c>
      <c r="BE15921">
        <v>58</v>
      </c>
      <c r="BF15921">
        <v>32</v>
      </c>
      <c r="BG15921">
        <v>3</v>
      </c>
      <c r="BH15921">
        <v>126</v>
      </c>
      <c r="BI15921">
        <v>29</v>
      </c>
      <c r="BJ15921">
        <v>192</v>
      </c>
      <c r="BK15921">
        <v>59904</v>
      </c>
      <c r="BL15921" s="1">
        <v>45144</v>
      </c>
      <c r="BM15921" s="1">
        <v>45834</v>
      </c>
      <c r="BN15921">
        <v>4.79</v>
      </c>
      <c r="BO15921">
        <v>4.8099999999999996</v>
      </c>
      <c r="BP15921">
        <v>4.83</v>
      </c>
      <c r="BQ15921">
        <v>4.91</v>
      </c>
      <c r="BR15921">
        <v>4.93</v>
      </c>
      <c r="BS15921">
        <v>4.5999999999999996</v>
      </c>
      <c r="BT15921">
        <v>4.9000000000000004</v>
      </c>
      <c r="BV15921" t="s">
        <v>90</v>
      </c>
      <c r="BW15921">
        <v>2</v>
      </c>
      <c r="BX15921">
        <v>0</v>
      </c>
      <c r="BY15921">
        <v>2</v>
      </c>
      <c r="BZ15921">
        <v>0</v>
      </c>
      <c r="CA15921">
        <v>2.5099999999999998</v>
      </c>
    </row>
    <row r="15922" spans="1:79">
      <c r="A15922">
        <v>9.3279885525311539E+17</v>
      </c>
      <c r="B15922" t="s">
        <v>117142</v>
      </c>
      <c r="C15922">
        <v>20250625031918</v>
      </c>
      <c r="D15922" s="1">
        <v>45839</v>
      </c>
      <c r="E15922" t="s">
        <v>158</v>
      </c>
      <c r="F15922" t="s">
        <v>117143</v>
      </c>
      <c r="G15922" t="s">
        <v>117144</v>
      </c>
      <c r="I15922" t="s">
        <v>117145</v>
      </c>
      <c r="J15922">
        <v>524946474</v>
      </c>
      <c r="K15922" t="s">
        <v>117146</v>
      </c>
      <c r="L15922" t="s">
        <v>1306</v>
      </c>
      <c r="M15922" s="1">
        <v>45117</v>
      </c>
      <c r="P15922" t="s">
        <v>108</v>
      </c>
      <c r="Q15922">
        <v>1</v>
      </c>
      <c r="R15922">
        <v>0.98</v>
      </c>
      <c r="S15922" t="s">
        <v>94</v>
      </c>
      <c r="T15922" t="s">
        <v>117147</v>
      </c>
      <c r="U15922" t="s">
        <v>117148</v>
      </c>
      <c r="V15922" t="s">
        <v>112</v>
      </c>
      <c r="W15922">
        <v>3</v>
      </c>
      <c r="X15922">
        <v>3</v>
      </c>
      <c r="Y15922" t="s">
        <v>128</v>
      </c>
      <c r="Z15922" t="s">
        <v>94</v>
      </c>
      <c r="AA15922" t="s">
        <v>94</v>
      </c>
      <c r="AC15922" t="s">
        <v>112</v>
      </c>
      <c r="AE15922">
        <v>19.4299654</v>
      </c>
      <c r="AF15922">
        <v>-99.169931800000001</v>
      </c>
      <c r="AG15922" t="s">
        <v>7003</v>
      </c>
      <c r="AH15922" t="s">
        <v>165</v>
      </c>
      <c r="AI15922">
        <v>3</v>
      </c>
      <c r="AK15922" t="s">
        <v>166</v>
      </c>
      <c r="AL15922">
        <v>1</v>
      </c>
      <c r="AN15922" t="s">
        <v>117149</v>
      </c>
      <c r="AP15922">
        <v>1</v>
      </c>
      <c r="AQ15922">
        <v>365</v>
      </c>
      <c r="AR15922">
        <v>1</v>
      </c>
      <c r="AS15922">
        <v>1</v>
      </c>
      <c r="AT15922">
        <v>365</v>
      </c>
      <c r="AU15922">
        <v>365</v>
      </c>
      <c r="AV15922">
        <v>1</v>
      </c>
      <c r="AW15922">
        <v>365</v>
      </c>
      <c r="AY15922" t="s">
        <v>94</v>
      </c>
      <c r="AZ15922">
        <v>29</v>
      </c>
      <c r="BA15922">
        <v>59</v>
      </c>
      <c r="BB15922">
        <v>89</v>
      </c>
      <c r="BC15922">
        <v>351</v>
      </c>
      <c r="BD15922" s="1">
        <v>45839</v>
      </c>
      <c r="BE15922">
        <v>23</v>
      </c>
      <c r="BF15922">
        <v>21</v>
      </c>
      <c r="BG15922">
        <v>1</v>
      </c>
      <c r="BH15922">
        <v>170</v>
      </c>
      <c r="BI15922">
        <v>10</v>
      </c>
      <c r="BJ15922">
        <v>126</v>
      </c>
      <c r="BL15922" s="1">
        <v>45165</v>
      </c>
      <c r="BM15922" s="1">
        <v>45837</v>
      </c>
      <c r="BN15922">
        <v>4.57</v>
      </c>
      <c r="BO15922">
        <v>4.6500000000000004</v>
      </c>
      <c r="BP15922">
        <v>4.6500000000000004</v>
      </c>
      <c r="BQ15922">
        <v>4.74</v>
      </c>
      <c r="BR15922">
        <v>4.6100000000000003</v>
      </c>
      <c r="BS15922">
        <v>4.91</v>
      </c>
      <c r="BT15922">
        <v>4.4800000000000004</v>
      </c>
      <c r="BV15922" t="s">
        <v>94</v>
      </c>
      <c r="BW15922">
        <v>3</v>
      </c>
      <c r="BX15922">
        <v>0</v>
      </c>
      <c r="BY15922">
        <v>3</v>
      </c>
      <c r="BZ15922">
        <v>0</v>
      </c>
      <c r="CA15922">
        <v>1.02</v>
      </c>
    </row>
    <row r="15923" spans="1:79">
      <c r="A15923">
        <v>9.3281400643420877E+17</v>
      </c>
      <c r="B15923" t="s">
        <v>117150</v>
      </c>
      <c r="C15923">
        <v>20250625031918</v>
      </c>
      <c r="D15923" s="1">
        <v>45839</v>
      </c>
      <c r="E15923" t="s">
        <v>80</v>
      </c>
      <c r="F15923" t="s">
        <v>117151</v>
      </c>
      <c r="G15923" t="s">
        <v>117152</v>
      </c>
      <c r="H15923" t="s">
        <v>117153</v>
      </c>
      <c r="I15923" t="s">
        <v>117154</v>
      </c>
      <c r="J15923">
        <v>84507696</v>
      </c>
      <c r="K15923" t="s">
        <v>117155</v>
      </c>
      <c r="L15923" t="s">
        <v>117156</v>
      </c>
      <c r="M15923" s="1">
        <v>42569</v>
      </c>
      <c r="N15923" t="s">
        <v>316</v>
      </c>
      <c r="P15923" t="s">
        <v>108</v>
      </c>
      <c r="Q15923">
        <v>1</v>
      </c>
      <c r="R15923">
        <v>1</v>
      </c>
      <c r="S15923" t="s">
        <v>90</v>
      </c>
      <c r="T15923" t="s">
        <v>117157</v>
      </c>
      <c r="U15923" t="s">
        <v>117158</v>
      </c>
      <c r="V15923" t="s">
        <v>11020</v>
      </c>
      <c r="W15923">
        <v>1</v>
      </c>
      <c r="X15923">
        <v>1</v>
      </c>
      <c r="Y15923" t="s">
        <v>128</v>
      </c>
      <c r="Z15923" t="s">
        <v>94</v>
      </c>
      <c r="AA15923" t="s">
        <v>94</v>
      </c>
      <c r="AB15923" t="s">
        <v>2419</v>
      </c>
      <c r="AC15923" t="s">
        <v>112</v>
      </c>
      <c r="AE15923">
        <v>19.427009099999999</v>
      </c>
      <c r="AF15923">
        <v>-99.138253999999904</v>
      </c>
      <c r="AG15923" t="s">
        <v>130</v>
      </c>
      <c r="AH15923" t="s">
        <v>98</v>
      </c>
      <c r="AI15923">
        <v>5</v>
      </c>
      <c r="AJ15923">
        <v>1</v>
      </c>
      <c r="AK15923" t="s">
        <v>99</v>
      </c>
      <c r="AL15923">
        <v>3</v>
      </c>
      <c r="AM15923">
        <v>3</v>
      </c>
      <c r="AN15923" t="s">
        <v>117159</v>
      </c>
      <c r="AO15923">
        <v>1290</v>
      </c>
      <c r="AP15923">
        <v>2</v>
      </c>
      <c r="AQ15923">
        <v>365</v>
      </c>
      <c r="AR15923">
        <v>2</v>
      </c>
      <c r="AS15923">
        <v>2</v>
      </c>
      <c r="AT15923">
        <v>365</v>
      </c>
      <c r="AU15923">
        <v>365</v>
      </c>
      <c r="AV15923">
        <v>2</v>
      </c>
      <c r="AW15923">
        <v>365</v>
      </c>
      <c r="AY15923" t="s">
        <v>94</v>
      </c>
      <c r="AZ15923">
        <v>25</v>
      </c>
      <c r="BA15923">
        <v>55</v>
      </c>
      <c r="BB15923">
        <v>79</v>
      </c>
      <c r="BC15923">
        <v>353</v>
      </c>
      <c r="BD15923" s="1">
        <v>45839</v>
      </c>
      <c r="BE15923">
        <v>40</v>
      </c>
      <c r="BF15923">
        <v>24</v>
      </c>
      <c r="BG15923">
        <v>0</v>
      </c>
      <c r="BH15923">
        <v>173</v>
      </c>
      <c r="BI15923">
        <v>22</v>
      </c>
      <c r="BJ15923">
        <v>144</v>
      </c>
      <c r="BK15923">
        <v>185760</v>
      </c>
      <c r="BL15923" s="1">
        <v>45166</v>
      </c>
      <c r="BM15923" s="1">
        <v>45798</v>
      </c>
      <c r="BN15923">
        <v>4.68</v>
      </c>
      <c r="BO15923">
        <v>4.6500000000000004</v>
      </c>
      <c r="BP15923">
        <v>4.7</v>
      </c>
      <c r="BQ15923">
        <v>4.75</v>
      </c>
      <c r="BR15923">
        <v>4.9000000000000004</v>
      </c>
      <c r="BS15923">
        <v>4.9000000000000004</v>
      </c>
      <c r="BT15923">
        <v>4.6500000000000004</v>
      </c>
      <c r="BV15923" t="s">
        <v>90</v>
      </c>
      <c r="BW15923">
        <v>1</v>
      </c>
      <c r="BX15923">
        <v>1</v>
      </c>
      <c r="BY15923">
        <v>0</v>
      </c>
      <c r="BZ15923">
        <v>0</v>
      </c>
      <c r="CA15923">
        <v>1.78</v>
      </c>
    </row>
    <row r="15924" spans="1:79">
      <c r="A15924">
        <v>9.3283947403592346E+17</v>
      </c>
      <c r="B15924" t="s">
        <v>117160</v>
      </c>
      <c r="C15924">
        <v>20250625031918</v>
      </c>
      <c r="D15924" s="1">
        <v>45840</v>
      </c>
      <c r="E15924" t="s">
        <v>80</v>
      </c>
      <c r="F15924" t="s">
        <v>117161</v>
      </c>
      <c r="G15924" t="s">
        <v>94547</v>
      </c>
      <c r="H15924" t="s">
        <v>94423</v>
      </c>
      <c r="I15924" t="s">
        <v>117162</v>
      </c>
      <c r="J15924">
        <v>23468816</v>
      </c>
      <c r="K15924" t="s">
        <v>62677</v>
      </c>
      <c r="L15924" t="s">
        <v>62678</v>
      </c>
      <c r="M15924" s="1">
        <v>41950</v>
      </c>
      <c r="O15924" t="s">
        <v>62679</v>
      </c>
      <c r="P15924" t="s">
        <v>108</v>
      </c>
      <c r="Q15924">
        <v>1</v>
      </c>
      <c r="R15924">
        <v>1</v>
      </c>
      <c r="S15924" t="s">
        <v>90</v>
      </c>
      <c r="T15924" t="s">
        <v>62680</v>
      </c>
      <c r="U15924" t="s">
        <v>62681</v>
      </c>
      <c r="V15924" t="s">
        <v>6570</v>
      </c>
      <c r="W15924">
        <v>82</v>
      </c>
      <c r="X15924">
        <v>122</v>
      </c>
      <c r="Y15924" t="s">
        <v>93</v>
      </c>
      <c r="Z15924" t="s">
        <v>94</v>
      </c>
      <c r="AA15924" t="s">
        <v>94</v>
      </c>
      <c r="AB15924" t="s">
        <v>87</v>
      </c>
      <c r="AC15924" t="s">
        <v>112</v>
      </c>
      <c r="AE15924">
        <v>19.413904083633199</v>
      </c>
      <c r="AF15924">
        <v>-99.178752161941603</v>
      </c>
      <c r="AG15924" t="s">
        <v>142</v>
      </c>
      <c r="AH15924" t="s">
        <v>98</v>
      </c>
      <c r="AI15924">
        <v>12</v>
      </c>
      <c r="AJ15924">
        <v>3.5</v>
      </c>
      <c r="AK15924" t="s">
        <v>861</v>
      </c>
      <c r="AL15924">
        <v>4</v>
      </c>
      <c r="AM15924">
        <v>11</v>
      </c>
      <c r="AN15924" t="s">
        <v>117163</v>
      </c>
      <c r="AO15924">
        <v>4748</v>
      </c>
      <c r="AP15924">
        <v>1</v>
      </c>
      <c r="AQ15924">
        <v>1125</v>
      </c>
      <c r="AR15924">
        <v>1</v>
      </c>
      <c r="AS15924">
        <v>2</v>
      </c>
      <c r="AT15924">
        <v>1125</v>
      </c>
      <c r="AU15924">
        <v>1125</v>
      </c>
      <c r="AV15924">
        <v>1</v>
      </c>
      <c r="AW15924">
        <v>1125</v>
      </c>
      <c r="AY15924" t="s">
        <v>94</v>
      </c>
      <c r="AZ15924">
        <v>20</v>
      </c>
      <c r="BA15924">
        <v>33</v>
      </c>
      <c r="BB15924">
        <v>58</v>
      </c>
      <c r="BC15924">
        <v>281</v>
      </c>
      <c r="BD15924" s="1">
        <v>45840</v>
      </c>
      <c r="BE15924">
        <v>60</v>
      </c>
      <c r="BF15924">
        <v>35</v>
      </c>
      <c r="BG15924">
        <v>0</v>
      </c>
      <c r="BH15924">
        <v>130</v>
      </c>
      <c r="BI15924">
        <v>37</v>
      </c>
      <c r="BJ15924">
        <v>210</v>
      </c>
      <c r="BK15924">
        <v>997080</v>
      </c>
      <c r="BL15924" s="1">
        <v>45256</v>
      </c>
      <c r="BM15924" s="1">
        <v>45788</v>
      </c>
      <c r="BN15924">
        <v>4.72</v>
      </c>
      <c r="BO15924">
        <v>4.75</v>
      </c>
      <c r="BP15924">
        <v>4.5199999999999996</v>
      </c>
      <c r="BQ15924">
        <v>4.83</v>
      </c>
      <c r="BR15924">
        <v>4.87</v>
      </c>
      <c r="BS15924">
        <v>4.93</v>
      </c>
      <c r="BT15924">
        <v>4.67</v>
      </c>
      <c r="BV15924" t="s">
        <v>94</v>
      </c>
      <c r="BW15924">
        <v>77</v>
      </c>
      <c r="BX15924">
        <v>77</v>
      </c>
      <c r="BY15924">
        <v>0</v>
      </c>
      <c r="BZ15924">
        <v>0</v>
      </c>
      <c r="CA15924">
        <v>3.08</v>
      </c>
    </row>
    <row r="15925" spans="1:79">
      <c r="A15925">
        <v>9.353665500192087E+17</v>
      </c>
      <c r="B15925" t="s">
        <v>117164</v>
      </c>
      <c r="C15925">
        <v>20250625031918</v>
      </c>
      <c r="D15925" s="1">
        <v>45839</v>
      </c>
      <c r="E15925" t="s">
        <v>80</v>
      </c>
      <c r="F15925" t="s">
        <v>117165</v>
      </c>
      <c r="G15925" t="s">
        <v>117166</v>
      </c>
      <c r="H15925" t="s">
        <v>117167</v>
      </c>
      <c r="I15925" t="s">
        <v>117168</v>
      </c>
      <c r="J15925">
        <v>156707275</v>
      </c>
      <c r="K15925" t="s">
        <v>117169</v>
      </c>
      <c r="L15925" t="s">
        <v>4612</v>
      </c>
      <c r="M15925" s="1">
        <v>43037</v>
      </c>
      <c r="N15925" t="s">
        <v>87</v>
      </c>
      <c r="O15925" t="s">
        <v>117170</v>
      </c>
      <c r="P15925" t="s">
        <v>108</v>
      </c>
      <c r="Q15925">
        <v>1</v>
      </c>
      <c r="R15925">
        <v>1</v>
      </c>
      <c r="S15925" t="s">
        <v>94</v>
      </c>
      <c r="T15925" t="s">
        <v>117171</v>
      </c>
      <c r="U15925" t="s">
        <v>117172</v>
      </c>
      <c r="W15925">
        <v>1</v>
      </c>
      <c r="X15925">
        <v>1</v>
      </c>
      <c r="Y15925" t="s">
        <v>128</v>
      </c>
      <c r="Z15925" t="s">
        <v>94</v>
      </c>
      <c r="AA15925" t="s">
        <v>94</v>
      </c>
      <c r="AB15925" t="s">
        <v>16168</v>
      </c>
      <c r="AC15925" t="s">
        <v>194</v>
      </c>
      <c r="AE15925">
        <v>19.370790748736066</v>
      </c>
      <c r="AF15925">
        <v>-99.1724494099617</v>
      </c>
      <c r="AG15925" t="s">
        <v>130</v>
      </c>
      <c r="AH15925" t="s">
        <v>98</v>
      </c>
      <c r="AI15925">
        <v>2</v>
      </c>
      <c r="AJ15925">
        <v>1</v>
      </c>
      <c r="AK15925" t="s">
        <v>99</v>
      </c>
      <c r="AL15925">
        <v>1</v>
      </c>
      <c r="AM15925">
        <v>1</v>
      </c>
      <c r="AN15925" t="s">
        <v>117173</v>
      </c>
      <c r="AO15925">
        <v>968</v>
      </c>
      <c r="AP15925">
        <v>2</v>
      </c>
      <c r="AQ15925">
        <v>1125</v>
      </c>
      <c r="AR15925">
        <v>1</v>
      </c>
      <c r="AS15925">
        <v>5</v>
      </c>
      <c r="AT15925">
        <v>1125</v>
      </c>
      <c r="AU15925">
        <v>1125</v>
      </c>
      <c r="AV15925">
        <v>4.3</v>
      </c>
      <c r="AW15925">
        <v>1125</v>
      </c>
      <c r="AY15925" t="s">
        <v>94</v>
      </c>
      <c r="AZ15925">
        <v>1</v>
      </c>
      <c r="BA15925">
        <v>7</v>
      </c>
      <c r="BB15925">
        <v>26</v>
      </c>
      <c r="BC15925">
        <v>297</v>
      </c>
      <c r="BD15925" s="1">
        <v>45839</v>
      </c>
      <c r="BE15925">
        <v>70</v>
      </c>
      <c r="BF15925">
        <v>37</v>
      </c>
      <c r="BG15925">
        <v>0</v>
      </c>
      <c r="BH15925">
        <v>116</v>
      </c>
      <c r="BI15925">
        <v>31</v>
      </c>
      <c r="BJ15925">
        <v>222</v>
      </c>
      <c r="BK15925">
        <v>214896</v>
      </c>
      <c r="BL15925" s="1">
        <v>45135</v>
      </c>
      <c r="BM15925" s="1">
        <v>45805</v>
      </c>
      <c r="BN15925">
        <v>4.8099999999999996</v>
      </c>
      <c r="BO15925">
        <v>4.83</v>
      </c>
      <c r="BP15925">
        <v>4.93</v>
      </c>
      <c r="BQ15925">
        <v>4.6100000000000003</v>
      </c>
      <c r="BR15925">
        <v>4.93</v>
      </c>
      <c r="BS15925">
        <v>4.7</v>
      </c>
      <c r="BT15925">
        <v>4.6900000000000004</v>
      </c>
      <c r="BV15925" t="s">
        <v>90</v>
      </c>
      <c r="BW15925">
        <v>1</v>
      </c>
      <c r="BX15925">
        <v>1</v>
      </c>
      <c r="BY15925">
        <v>0</v>
      </c>
      <c r="BZ15925">
        <v>0</v>
      </c>
      <c r="CA15925">
        <v>2.98</v>
      </c>
    </row>
    <row r="15926" spans="1:79">
      <c r="A15926">
        <v>9.3539398022445773E+17</v>
      </c>
      <c r="B15926" t="s">
        <v>117174</v>
      </c>
      <c r="C15926">
        <v>20250625031918</v>
      </c>
      <c r="D15926" s="1">
        <v>45835</v>
      </c>
      <c r="E15926" t="s">
        <v>80</v>
      </c>
      <c r="F15926" t="s">
        <v>117175</v>
      </c>
      <c r="G15926" t="s">
        <v>117176</v>
      </c>
      <c r="H15926" t="s">
        <v>117177</v>
      </c>
      <c r="I15926" t="s">
        <v>117178</v>
      </c>
      <c r="J15926">
        <v>45855666</v>
      </c>
      <c r="K15926" t="s">
        <v>63556</v>
      </c>
      <c r="L15926" t="s">
        <v>63557</v>
      </c>
      <c r="M15926" s="1">
        <v>42282</v>
      </c>
      <c r="N15926" t="s">
        <v>87</v>
      </c>
      <c r="O15926" t="s">
        <v>63558</v>
      </c>
      <c r="P15926" t="s">
        <v>108</v>
      </c>
      <c r="Q15926">
        <v>0.98</v>
      </c>
      <c r="R15926">
        <v>0.99</v>
      </c>
      <c r="S15926" t="s">
        <v>94</v>
      </c>
      <c r="T15926" t="s">
        <v>63559</v>
      </c>
      <c r="U15926" t="s">
        <v>63560</v>
      </c>
      <c r="W15926">
        <v>14</v>
      </c>
      <c r="X15926">
        <v>14</v>
      </c>
      <c r="Y15926" t="s">
        <v>128</v>
      </c>
      <c r="Z15926" t="s">
        <v>94</v>
      </c>
      <c r="AA15926" t="s">
        <v>94</v>
      </c>
      <c r="AB15926" t="s">
        <v>87</v>
      </c>
      <c r="AC15926" t="s">
        <v>112</v>
      </c>
      <c r="AE15926">
        <v>19.41412</v>
      </c>
      <c r="AF15926">
        <v>-99.178839999999994</v>
      </c>
      <c r="AG15926" t="s">
        <v>466</v>
      </c>
      <c r="AH15926" t="s">
        <v>165</v>
      </c>
      <c r="AI15926">
        <v>2</v>
      </c>
      <c r="AJ15926">
        <v>1</v>
      </c>
      <c r="AK15926" t="s">
        <v>269</v>
      </c>
      <c r="AL15926">
        <v>1</v>
      </c>
      <c r="AM15926">
        <v>1</v>
      </c>
      <c r="AN15926" t="s">
        <v>117179</v>
      </c>
      <c r="AO15926">
        <v>564</v>
      </c>
      <c r="AP15926">
        <v>1</v>
      </c>
      <c r="AQ15926">
        <v>365</v>
      </c>
      <c r="AR15926">
        <v>1</v>
      </c>
      <c r="AS15926">
        <v>1</v>
      </c>
      <c r="AT15926">
        <v>1125</v>
      </c>
      <c r="AU15926">
        <v>1125</v>
      </c>
      <c r="AV15926">
        <v>1</v>
      </c>
      <c r="AW15926">
        <v>1125</v>
      </c>
      <c r="AY15926" t="s">
        <v>94</v>
      </c>
      <c r="AZ15926">
        <v>27</v>
      </c>
      <c r="BA15926">
        <v>57</v>
      </c>
      <c r="BB15926">
        <v>87</v>
      </c>
      <c r="BC15926">
        <v>362</v>
      </c>
      <c r="BD15926" s="1">
        <v>45835</v>
      </c>
      <c r="BE15926">
        <v>32</v>
      </c>
      <c r="BF15926">
        <v>6</v>
      </c>
      <c r="BG15926">
        <v>0</v>
      </c>
      <c r="BH15926">
        <v>185</v>
      </c>
      <c r="BI15926">
        <v>11</v>
      </c>
      <c r="BJ15926">
        <v>36</v>
      </c>
      <c r="BK15926">
        <v>20304</v>
      </c>
      <c r="BL15926" s="1">
        <v>45126</v>
      </c>
      <c r="BM15926" s="1">
        <v>45774</v>
      </c>
      <c r="BN15926">
        <v>4.6900000000000004</v>
      </c>
      <c r="BO15926">
        <v>4.63</v>
      </c>
      <c r="BP15926">
        <v>4.75</v>
      </c>
      <c r="BQ15926">
        <v>4.75</v>
      </c>
      <c r="BR15926">
        <v>4.84</v>
      </c>
      <c r="BS15926">
        <v>4.6900000000000004</v>
      </c>
      <c r="BT15926">
        <v>4.59</v>
      </c>
      <c r="BV15926" t="s">
        <v>90</v>
      </c>
      <c r="BW15926">
        <v>7</v>
      </c>
      <c r="BX15926">
        <v>0</v>
      </c>
      <c r="BY15926">
        <v>7</v>
      </c>
      <c r="BZ15926">
        <v>0</v>
      </c>
      <c r="CA15926">
        <v>1.35</v>
      </c>
    </row>
    <row r="15927" spans="1:79">
      <c r="A15927">
        <v>9.3552049847258291E+17</v>
      </c>
      <c r="B15927" t="s">
        <v>117180</v>
      </c>
      <c r="C15927">
        <v>20250625031918</v>
      </c>
      <c r="D15927" s="1">
        <v>45838</v>
      </c>
      <c r="E15927" t="s">
        <v>80</v>
      </c>
      <c r="F15927" t="s">
        <v>117181</v>
      </c>
      <c r="G15927" t="s">
        <v>117182</v>
      </c>
      <c r="I15927" t="s">
        <v>117183</v>
      </c>
      <c r="J15927">
        <v>499588662</v>
      </c>
      <c r="K15927" t="s">
        <v>117184</v>
      </c>
      <c r="L15927" t="s">
        <v>117185</v>
      </c>
      <c r="M15927" s="1">
        <v>44961</v>
      </c>
      <c r="N15927" t="s">
        <v>87</v>
      </c>
      <c r="O15927" t="s">
        <v>117186</v>
      </c>
      <c r="P15927" t="s">
        <v>108</v>
      </c>
      <c r="Q15927">
        <v>1</v>
      </c>
      <c r="R15927">
        <v>0.98</v>
      </c>
      <c r="S15927" t="s">
        <v>94</v>
      </c>
      <c r="T15927" t="s">
        <v>117187</v>
      </c>
      <c r="U15927" t="s">
        <v>117188</v>
      </c>
      <c r="W15927">
        <v>3</v>
      </c>
      <c r="X15927">
        <v>3</v>
      </c>
      <c r="Y15927" t="s">
        <v>128</v>
      </c>
      <c r="Z15927" t="s">
        <v>94</v>
      </c>
      <c r="AA15927" t="s">
        <v>94</v>
      </c>
      <c r="AC15927" t="s">
        <v>154</v>
      </c>
      <c r="AE15927">
        <v>19.347490000000001</v>
      </c>
      <c r="AF15927">
        <v>-99.159779999999998</v>
      </c>
      <c r="AG15927" t="s">
        <v>257</v>
      </c>
      <c r="AH15927" t="s">
        <v>165</v>
      </c>
      <c r="AI15927">
        <v>2</v>
      </c>
      <c r="AJ15927">
        <v>1.5</v>
      </c>
      <c r="AK15927" t="s">
        <v>210</v>
      </c>
      <c r="AL15927">
        <v>1</v>
      </c>
      <c r="AM15927">
        <v>1</v>
      </c>
      <c r="AN15927" t="s">
        <v>117189</v>
      </c>
      <c r="AO15927">
        <v>840</v>
      </c>
      <c r="AP15927">
        <v>1</v>
      </c>
      <c r="AQ15927">
        <v>65</v>
      </c>
      <c r="AR15927">
        <v>1</v>
      </c>
      <c r="AS15927">
        <v>1</v>
      </c>
      <c r="AT15927">
        <v>1125</v>
      </c>
      <c r="AU15927">
        <v>1125</v>
      </c>
      <c r="AV15927">
        <v>1</v>
      </c>
      <c r="AW15927">
        <v>1125</v>
      </c>
      <c r="AY15927" t="s">
        <v>94</v>
      </c>
      <c r="AZ15927">
        <v>15</v>
      </c>
      <c r="BA15927">
        <v>45</v>
      </c>
      <c r="BB15927">
        <v>75</v>
      </c>
      <c r="BC15927">
        <v>350</v>
      </c>
      <c r="BD15927" s="1">
        <v>45838</v>
      </c>
      <c r="BE15927">
        <v>40</v>
      </c>
      <c r="BF15927">
        <v>23</v>
      </c>
      <c r="BG15927">
        <v>0</v>
      </c>
      <c r="BH15927">
        <v>170</v>
      </c>
      <c r="BI15927">
        <v>21</v>
      </c>
      <c r="BJ15927">
        <v>138</v>
      </c>
      <c r="BK15927">
        <v>115920</v>
      </c>
      <c r="BL15927" s="1">
        <v>45143</v>
      </c>
      <c r="BM15927" s="1">
        <v>45795</v>
      </c>
      <c r="BN15927">
        <v>4.9800000000000004</v>
      </c>
      <c r="BO15927">
        <v>5</v>
      </c>
      <c r="BP15927">
        <v>5</v>
      </c>
      <c r="BQ15927">
        <v>5</v>
      </c>
      <c r="BR15927">
        <v>5</v>
      </c>
      <c r="BS15927">
        <v>5</v>
      </c>
      <c r="BT15927">
        <v>5</v>
      </c>
      <c r="BV15927" t="s">
        <v>90</v>
      </c>
      <c r="BW15927">
        <v>3</v>
      </c>
      <c r="BX15927">
        <v>0</v>
      </c>
      <c r="BY15927">
        <v>3</v>
      </c>
      <c r="BZ15927">
        <v>0</v>
      </c>
      <c r="CA15927">
        <v>1.72</v>
      </c>
    </row>
    <row r="15928" spans="1:79">
      <c r="A15928">
        <v>9.3553087957269402E+17</v>
      </c>
      <c r="B15928" t="s">
        <v>117190</v>
      </c>
      <c r="C15928">
        <v>20250625031918</v>
      </c>
      <c r="D15928" s="1">
        <v>45839</v>
      </c>
      <c r="E15928" t="s">
        <v>158</v>
      </c>
      <c r="F15928" t="s">
        <v>117191</v>
      </c>
      <c r="G15928" t="s">
        <v>117176</v>
      </c>
      <c r="H15928" t="s">
        <v>117192</v>
      </c>
      <c r="I15928" t="s">
        <v>117193</v>
      </c>
      <c r="J15928">
        <v>45855666</v>
      </c>
      <c r="K15928" t="s">
        <v>63556</v>
      </c>
      <c r="L15928" t="s">
        <v>63557</v>
      </c>
      <c r="M15928" s="1">
        <v>42282</v>
      </c>
      <c r="N15928" t="s">
        <v>87</v>
      </c>
      <c r="O15928" t="s">
        <v>63558</v>
      </c>
      <c r="P15928" t="s">
        <v>108</v>
      </c>
      <c r="Q15928">
        <v>0.98</v>
      </c>
      <c r="R15928">
        <v>0.99</v>
      </c>
      <c r="S15928" t="s">
        <v>94</v>
      </c>
      <c r="T15928" t="s">
        <v>63559</v>
      </c>
      <c r="U15928" t="s">
        <v>63560</v>
      </c>
      <c r="W15928">
        <v>14</v>
      </c>
      <c r="X15928">
        <v>14</v>
      </c>
      <c r="Y15928" t="s">
        <v>128</v>
      </c>
      <c r="Z15928" t="s">
        <v>94</v>
      </c>
      <c r="AA15928" t="s">
        <v>94</v>
      </c>
      <c r="AB15928" t="s">
        <v>87</v>
      </c>
      <c r="AC15928" t="s">
        <v>112</v>
      </c>
      <c r="AE15928">
        <v>19.414570000000001</v>
      </c>
      <c r="AF15928">
        <v>-99.180040000000005</v>
      </c>
      <c r="AG15928" t="s">
        <v>466</v>
      </c>
      <c r="AH15928" t="s">
        <v>165</v>
      </c>
      <c r="AI15928">
        <v>2</v>
      </c>
      <c r="AK15928" t="s">
        <v>166</v>
      </c>
      <c r="AL15928">
        <v>1</v>
      </c>
      <c r="AN15928" t="s">
        <v>117194</v>
      </c>
      <c r="AP15928">
        <v>1</v>
      </c>
      <c r="AQ15928">
        <v>365</v>
      </c>
      <c r="AR15928">
        <v>1</v>
      </c>
      <c r="AS15928">
        <v>1</v>
      </c>
      <c r="AT15928">
        <v>1125</v>
      </c>
      <c r="AU15928">
        <v>1125</v>
      </c>
      <c r="AV15928">
        <v>1</v>
      </c>
      <c r="AW15928">
        <v>1125</v>
      </c>
      <c r="AY15928" t="s">
        <v>94</v>
      </c>
      <c r="AZ15928">
        <v>30</v>
      </c>
      <c r="BA15928">
        <v>60</v>
      </c>
      <c r="BB15928">
        <v>90</v>
      </c>
      <c r="BC15928">
        <v>365</v>
      </c>
      <c r="BD15928" s="1">
        <v>45839</v>
      </c>
      <c r="BE15928">
        <v>3</v>
      </c>
      <c r="BF15928">
        <v>0</v>
      </c>
      <c r="BG15928">
        <v>0</v>
      </c>
      <c r="BH15928">
        <v>184</v>
      </c>
      <c r="BI15928">
        <v>1</v>
      </c>
      <c r="BJ15928">
        <v>0</v>
      </c>
      <c r="BL15928" s="1">
        <v>45125</v>
      </c>
      <c r="BM15928" s="1">
        <v>45348</v>
      </c>
      <c r="BN15928">
        <v>3.67</v>
      </c>
      <c r="BO15928">
        <v>4.33</v>
      </c>
      <c r="BP15928">
        <v>4</v>
      </c>
      <c r="BQ15928">
        <v>4.33</v>
      </c>
      <c r="BR15928">
        <v>4.67</v>
      </c>
      <c r="BS15928">
        <v>3.67</v>
      </c>
      <c r="BT15928">
        <v>3.67</v>
      </c>
      <c r="BV15928" t="s">
        <v>90</v>
      </c>
      <c r="BW15928">
        <v>7</v>
      </c>
      <c r="BX15928">
        <v>0</v>
      </c>
      <c r="BY15928">
        <v>7</v>
      </c>
      <c r="BZ15928">
        <v>0</v>
      </c>
      <c r="CA15928">
        <v>0.13</v>
      </c>
    </row>
    <row r="15929" spans="1:79">
      <c r="A15929">
        <v>9.3553362186710387E+17</v>
      </c>
      <c r="B15929" t="s">
        <v>117195</v>
      </c>
      <c r="C15929">
        <v>20250625031918</v>
      </c>
      <c r="D15929" s="1">
        <v>45835</v>
      </c>
      <c r="E15929" t="s">
        <v>80</v>
      </c>
      <c r="F15929" t="s">
        <v>117196</v>
      </c>
      <c r="G15929" t="s">
        <v>117197</v>
      </c>
      <c r="H15929" t="s">
        <v>117198</v>
      </c>
      <c r="I15929" t="s">
        <v>117199</v>
      </c>
      <c r="J15929">
        <v>352959504</v>
      </c>
      <c r="K15929" t="s">
        <v>75697</v>
      </c>
      <c r="L15929" t="s">
        <v>75698</v>
      </c>
      <c r="M15929" s="1">
        <v>44013</v>
      </c>
      <c r="N15929" t="s">
        <v>87</v>
      </c>
      <c r="O15929" t="s">
        <v>75699</v>
      </c>
      <c r="P15929" t="s">
        <v>108</v>
      </c>
      <c r="Q15929">
        <v>1</v>
      </c>
      <c r="R15929">
        <v>0.98</v>
      </c>
      <c r="S15929" t="s">
        <v>90</v>
      </c>
      <c r="T15929" t="s">
        <v>75700</v>
      </c>
      <c r="U15929" t="s">
        <v>75701</v>
      </c>
      <c r="V15929" t="s">
        <v>75702</v>
      </c>
      <c r="W15929">
        <v>29</v>
      </c>
      <c r="X15929">
        <v>107</v>
      </c>
      <c r="Y15929" t="s">
        <v>93</v>
      </c>
      <c r="Z15929" t="s">
        <v>94</v>
      </c>
      <c r="AA15929" t="s">
        <v>94</v>
      </c>
      <c r="AB15929" t="s">
        <v>87</v>
      </c>
      <c r="AC15929" t="s">
        <v>112</v>
      </c>
      <c r="AE15929">
        <v>19.411429139110751</v>
      </c>
      <c r="AF15929">
        <v>-99.156857241525799</v>
      </c>
      <c r="AG15929" t="s">
        <v>142</v>
      </c>
      <c r="AH15929" t="s">
        <v>98</v>
      </c>
      <c r="AI15929">
        <v>4</v>
      </c>
      <c r="AJ15929">
        <v>1</v>
      </c>
      <c r="AK15929" t="s">
        <v>99</v>
      </c>
      <c r="AL15929">
        <v>2</v>
      </c>
      <c r="AM15929">
        <v>2</v>
      </c>
      <c r="AN15929" t="s">
        <v>117200</v>
      </c>
      <c r="AO15929">
        <v>1023</v>
      </c>
      <c r="AP15929">
        <v>2</v>
      </c>
      <c r="AQ15929">
        <v>365</v>
      </c>
      <c r="AR15929">
        <v>2</v>
      </c>
      <c r="AS15929">
        <v>2</v>
      </c>
      <c r="AT15929">
        <v>365</v>
      </c>
      <c r="AU15929">
        <v>365</v>
      </c>
      <c r="AV15929">
        <v>2</v>
      </c>
      <c r="AW15929">
        <v>365</v>
      </c>
      <c r="AY15929" t="s">
        <v>94</v>
      </c>
      <c r="AZ15929">
        <v>15</v>
      </c>
      <c r="BA15929">
        <v>20</v>
      </c>
      <c r="BB15929">
        <v>20</v>
      </c>
      <c r="BC15929">
        <v>20</v>
      </c>
      <c r="BD15929" s="1">
        <v>45835</v>
      </c>
      <c r="BE15929">
        <v>32</v>
      </c>
      <c r="BF15929">
        <v>17</v>
      </c>
      <c r="BG15929">
        <v>1</v>
      </c>
      <c r="BH15929">
        <v>20</v>
      </c>
      <c r="BI15929">
        <v>16</v>
      </c>
      <c r="BJ15929">
        <v>102</v>
      </c>
      <c r="BK15929">
        <v>104346</v>
      </c>
      <c r="BL15929" s="1">
        <v>45153</v>
      </c>
      <c r="BM15929" s="1">
        <v>45809</v>
      </c>
      <c r="BN15929">
        <v>4.72</v>
      </c>
      <c r="BO15929">
        <v>4.78</v>
      </c>
      <c r="BP15929">
        <v>4.78</v>
      </c>
      <c r="BQ15929">
        <v>4.9400000000000004</v>
      </c>
      <c r="BR15929">
        <v>4.84</v>
      </c>
      <c r="BS15929">
        <v>4.9400000000000004</v>
      </c>
      <c r="BT15929">
        <v>4.53</v>
      </c>
      <c r="BV15929" t="s">
        <v>94</v>
      </c>
      <c r="BW15929">
        <v>19</v>
      </c>
      <c r="BX15929">
        <v>11</v>
      </c>
      <c r="BY15929">
        <v>8</v>
      </c>
      <c r="BZ15929">
        <v>0</v>
      </c>
      <c r="CA15929">
        <v>1.41</v>
      </c>
    </row>
    <row r="15930" spans="1:79">
      <c r="A15930">
        <v>9.3555171774655155E+17</v>
      </c>
      <c r="B15930" t="s">
        <v>117201</v>
      </c>
      <c r="C15930">
        <v>20250625031918</v>
      </c>
      <c r="D15930" s="1">
        <v>45840</v>
      </c>
      <c r="E15930" t="s">
        <v>80</v>
      </c>
      <c r="F15930" t="s">
        <v>117202</v>
      </c>
      <c r="G15930" t="s">
        <v>117203</v>
      </c>
      <c r="H15930" t="s">
        <v>102812</v>
      </c>
      <c r="I15930" t="s">
        <v>117204</v>
      </c>
      <c r="J15930">
        <v>456052310</v>
      </c>
      <c r="K15930" t="s">
        <v>633</v>
      </c>
      <c r="L15930" t="s">
        <v>361</v>
      </c>
      <c r="M15930" s="1">
        <v>44676</v>
      </c>
      <c r="N15930" t="s">
        <v>87</v>
      </c>
      <c r="O15930" t="s">
        <v>634</v>
      </c>
      <c r="P15930" t="s">
        <v>108</v>
      </c>
      <c r="Q15930">
        <v>1</v>
      </c>
      <c r="R15930">
        <v>0.99</v>
      </c>
      <c r="S15930" t="s">
        <v>94</v>
      </c>
      <c r="T15930" t="s">
        <v>635</v>
      </c>
      <c r="U15930" t="s">
        <v>636</v>
      </c>
      <c r="W15930">
        <v>17</v>
      </c>
      <c r="X15930">
        <v>17</v>
      </c>
      <c r="Y15930" t="s">
        <v>128</v>
      </c>
      <c r="Z15930" t="s">
        <v>94</v>
      </c>
      <c r="AA15930" t="s">
        <v>94</v>
      </c>
      <c r="AB15930" t="s">
        <v>87</v>
      </c>
      <c r="AC15930" t="s">
        <v>112</v>
      </c>
      <c r="AE15930">
        <v>19.428873800000002</v>
      </c>
      <c r="AF15930">
        <v>-99.1689899</v>
      </c>
      <c r="AG15930" t="s">
        <v>13072</v>
      </c>
      <c r="AH15930" t="s">
        <v>165</v>
      </c>
      <c r="AI15930">
        <v>2</v>
      </c>
      <c r="AJ15930">
        <v>1</v>
      </c>
      <c r="AK15930" t="s">
        <v>166</v>
      </c>
      <c r="AL15930">
        <v>0</v>
      </c>
      <c r="AM15930">
        <v>1</v>
      </c>
      <c r="AN15930" t="s">
        <v>117205</v>
      </c>
      <c r="AO15930">
        <v>1086</v>
      </c>
      <c r="AP15930">
        <v>2</v>
      </c>
      <c r="AQ15930">
        <v>90</v>
      </c>
      <c r="AR15930">
        <v>2</v>
      </c>
      <c r="AS15930">
        <v>3</v>
      </c>
      <c r="AT15930">
        <v>2</v>
      </c>
      <c r="AU15930">
        <v>90</v>
      </c>
      <c r="AV15930">
        <v>2.9</v>
      </c>
      <c r="AW15930">
        <v>89</v>
      </c>
      <c r="AY15930" t="s">
        <v>94</v>
      </c>
      <c r="AZ15930">
        <v>27</v>
      </c>
      <c r="BA15930">
        <v>57</v>
      </c>
      <c r="BB15930">
        <v>87</v>
      </c>
      <c r="BC15930">
        <v>362</v>
      </c>
      <c r="BD15930" s="1">
        <v>45840</v>
      </c>
      <c r="BE15930">
        <v>238</v>
      </c>
      <c r="BF15930">
        <v>95</v>
      </c>
      <c r="BG15930">
        <v>5</v>
      </c>
      <c r="BH15930">
        <v>180</v>
      </c>
      <c r="BI15930">
        <v>145</v>
      </c>
      <c r="BJ15930">
        <v>255</v>
      </c>
      <c r="BK15930">
        <v>276930</v>
      </c>
      <c r="BL15930" s="1">
        <v>45158</v>
      </c>
      <c r="BM15930" s="1">
        <v>45838</v>
      </c>
      <c r="BN15930">
        <v>4.92</v>
      </c>
      <c r="BO15930">
        <v>4.95</v>
      </c>
      <c r="BP15930">
        <v>4.8899999999999997</v>
      </c>
      <c r="BQ15930">
        <v>4.97</v>
      </c>
      <c r="BR15930">
        <v>4.95</v>
      </c>
      <c r="BS15930">
        <v>4.95</v>
      </c>
      <c r="BT15930">
        <v>4.87</v>
      </c>
      <c r="BV15930" t="s">
        <v>90</v>
      </c>
      <c r="BW15930">
        <v>16</v>
      </c>
      <c r="BX15930">
        <v>15</v>
      </c>
      <c r="BY15930">
        <v>1</v>
      </c>
      <c r="BZ15930">
        <v>0</v>
      </c>
      <c r="CA15930">
        <v>10.45</v>
      </c>
    </row>
    <row r="15931" spans="1:79">
      <c r="A15931">
        <v>9.3564240618484992E+17</v>
      </c>
      <c r="B15931" t="s">
        <v>117206</v>
      </c>
      <c r="C15931">
        <v>20250625031918</v>
      </c>
      <c r="D15931" s="1">
        <v>45835</v>
      </c>
      <c r="E15931" t="s">
        <v>80</v>
      </c>
      <c r="F15931" t="s">
        <v>117207</v>
      </c>
      <c r="G15931" t="s">
        <v>117208</v>
      </c>
      <c r="H15931" t="s">
        <v>117209</v>
      </c>
      <c r="I15931" t="s">
        <v>117210</v>
      </c>
      <c r="J15931">
        <v>68961525</v>
      </c>
      <c r="K15931" t="s">
        <v>32288</v>
      </c>
      <c r="L15931" t="s">
        <v>32289</v>
      </c>
      <c r="M15931" s="1">
        <v>42486</v>
      </c>
      <c r="N15931" t="s">
        <v>87</v>
      </c>
      <c r="O15931" t="s">
        <v>32290</v>
      </c>
      <c r="P15931" t="s">
        <v>124</v>
      </c>
      <c r="Q15931">
        <v>1</v>
      </c>
      <c r="R15931">
        <v>0.83</v>
      </c>
      <c r="S15931" t="s">
        <v>94</v>
      </c>
      <c r="T15931" t="s">
        <v>32291</v>
      </c>
      <c r="U15931" t="s">
        <v>32292</v>
      </c>
      <c r="V15931" t="s">
        <v>141</v>
      </c>
      <c r="W15931">
        <v>5</v>
      </c>
      <c r="X15931">
        <v>5</v>
      </c>
      <c r="Y15931" t="s">
        <v>93</v>
      </c>
      <c r="Z15931" t="s">
        <v>94</v>
      </c>
      <c r="AA15931" t="s">
        <v>94</v>
      </c>
      <c r="AB15931" t="s">
        <v>87</v>
      </c>
      <c r="AC15931" t="s">
        <v>112</v>
      </c>
      <c r="AE15931">
        <v>19.414819399999999</v>
      </c>
      <c r="AF15931">
        <v>-99.1690179</v>
      </c>
      <c r="AG15931" t="s">
        <v>142</v>
      </c>
      <c r="AH15931" t="s">
        <v>98</v>
      </c>
      <c r="AI15931">
        <v>1</v>
      </c>
      <c r="AJ15931">
        <v>1</v>
      </c>
      <c r="AK15931" t="s">
        <v>99</v>
      </c>
      <c r="AL15931">
        <v>1</v>
      </c>
      <c r="AM15931">
        <v>1</v>
      </c>
      <c r="AN15931" t="s">
        <v>117211</v>
      </c>
      <c r="AO15931">
        <v>1129</v>
      </c>
      <c r="AP15931">
        <v>14</v>
      </c>
      <c r="AQ15931">
        <v>90</v>
      </c>
      <c r="AR15931">
        <v>14</v>
      </c>
      <c r="AS15931">
        <v>14</v>
      </c>
      <c r="AT15931">
        <v>90</v>
      </c>
      <c r="AU15931">
        <v>90</v>
      </c>
      <c r="AV15931">
        <v>14</v>
      </c>
      <c r="AW15931">
        <v>90</v>
      </c>
      <c r="AY15931" t="s">
        <v>94</v>
      </c>
      <c r="AZ15931">
        <v>0</v>
      </c>
      <c r="BA15931">
        <v>21</v>
      </c>
      <c r="BB15931">
        <v>51</v>
      </c>
      <c r="BC15931">
        <v>301</v>
      </c>
      <c r="BD15931" s="1">
        <v>45835</v>
      </c>
      <c r="BE15931">
        <v>21</v>
      </c>
      <c r="BF15931">
        <v>12</v>
      </c>
      <c r="BG15931">
        <v>0</v>
      </c>
      <c r="BH15931">
        <v>124</v>
      </c>
      <c r="BI15931">
        <v>10</v>
      </c>
      <c r="BJ15931">
        <v>255</v>
      </c>
      <c r="BK15931">
        <v>287895</v>
      </c>
      <c r="BL15931" s="1">
        <v>45169</v>
      </c>
      <c r="BM15931" s="1">
        <v>45794</v>
      </c>
      <c r="BN15931">
        <v>4.8600000000000003</v>
      </c>
      <c r="BO15931">
        <v>4.95</v>
      </c>
      <c r="BP15931">
        <v>4.9000000000000004</v>
      </c>
      <c r="BQ15931">
        <v>4.9000000000000004</v>
      </c>
      <c r="BR15931">
        <v>4.8600000000000003</v>
      </c>
      <c r="BS15931">
        <v>5</v>
      </c>
      <c r="BT15931">
        <v>4.57</v>
      </c>
      <c r="BV15931" t="s">
        <v>90</v>
      </c>
      <c r="BW15931">
        <v>5</v>
      </c>
      <c r="BX15931">
        <v>5</v>
      </c>
      <c r="BY15931">
        <v>0</v>
      </c>
      <c r="BZ15931">
        <v>0</v>
      </c>
      <c r="CA15931">
        <v>0.94</v>
      </c>
    </row>
    <row r="15932" spans="1:79">
      <c r="A15932">
        <v>9.3284760593972467E+17</v>
      </c>
      <c r="B15932" t="s">
        <v>117212</v>
      </c>
      <c r="C15932">
        <v>20250625031918</v>
      </c>
      <c r="D15932" s="1">
        <v>45839</v>
      </c>
      <c r="E15932" t="s">
        <v>80</v>
      </c>
      <c r="F15932" t="s">
        <v>117213</v>
      </c>
      <c r="G15932" t="s">
        <v>117214</v>
      </c>
      <c r="H15932" t="s">
        <v>117215</v>
      </c>
      <c r="I15932" t="s">
        <v>117216</v>
      </c>
      <c r="J15932">
        <v>524944604</v>
      </c>
      <c r="K15932" t="s">
        <v>117217</v>
      </c>
      <c r="L15932" t="s">
        <v>24941</v>
      </c>
      <c r="M15932" s="1">
        <v>45117</v>
      </c>
      <c r="N15932" t="s">
        <v>87</v>
      </c>
      <c r="P15932" t="s">
        <v>108</v>
      </c>
      <c r="Q15932">
        <v>1</v>
      </c>
      <c r="R15932">
        <v>0.9</v>
      </c>
      <c r="S15932" t="s">
        <v>90</v>
      </c>
      <c r="T15932" t="s">
        <v>117218</v>
      </c>
      <c r="U15932" t="s">
        <v>117219</v>
      </c>
      <c r="W15932">
        <v>2</v>
      </c>
      <c r="X15932">
        <v>4</v>
      </c>
      <c r="Y15932" t="s">
        <v>128</v>
      </c>
      <c r="Z15932" t="s">
        <v>94</v>
      </c>
      <c r="AA15932" t="s">
        <v>94</v>
      </c>
      <c r="AB15932" t="s">
        <v>87</v>
      </c>
      <c r="AC15932" t="s">
        <v>936</v>
      </c>
      <c r="AE15932">
        <v>19.43974</v>
      </c>
      <c r="AF15932">
        <v>-99.077479999999994</v>
      </c>
      <c r="AG15932" t="s">
        <v>142</v>
      </c>
      <c r="AH15932" t="s">
        <v>98</v>
      </c>
      <c r="AI15932">
        <v>4</v>
      </c>
      <c r="AJ15932">
        <v>1</v>
      </c>
      <c r="AK15932" t="s">
        <v>99</v>
      </c>
      <c r="AL15932">
        <v>2</v>
      </c>
      <c r="AM15932">
        <v>2</v>
      </c>
      <c r="AN15932" t="s">
        <v>117220</v>
      </c>
      <c r="AO15932">
        <v>534</v>
      </c>
      <c r="AP15932">
        <v>1</v>
      </c>
      <c r="AQ15932">
        <v>365</v>
      </c>
      <c r="AR15932">
        <v>1</v>
      </c>
      <c r="AS15932">
        <v>1</v>
      </c>
      <c r="AT15932">
        <v>365</v>
      </c>
      <c r="AU15932">
        <v>365</v>
      </c>
      <c r="AV15932">
        <v>1</v>
      </c>
      <c r="AW15932">
        <v>365</v>
      </c>
      <c r="AY15932" t="s">
        <v>94</v>
      </c>
      <c r="AZ15932">
        <v>0</v>
      </c>
      <c r="BA15932">
        <v>0</v>
      </c>
      <c r="BB15932">
        <v>0</v>
      </c>
      <c r="BC15932">
        <v>0</v>
      </c>
      <c r="BD15932" s="1">
        <v>45839</v>
      </c>
      <c r="BE15932">
        <v>28</v>
      </c>
      <c r="BF15932">
        <v>3</v>
      </c>
      <c r="BG15932">
        <v>0</v>
      </c>
      <c r="BH15932">
        <v>0</v>
      </c>
      <c r="BI15932">
        <v>17</v>
      </c>
      <c r="BJ15932">
        <v>18</v>
      </c>
      <c r="BK15932">
        <v>9612</v>
      </c>
      <c r="BL15932" s="1">
        <v>45151</v>
      </c>
      <c r="BM15932" s="1">
        <v>45680</v>
      </c>
      <c r="BN15932">
        <v>4.6399999999999997</v>
      </c>
      <c r="BO15932">
        <v>4.71</v>
      </c>
      <c r="BP15932">
        <v>4.75</v>
      </c>
      <c r="BQ15932">
        <v>4.79</v>
      </c>
      <c r="BR15932">
        <v>4.93</v>
      </c>
      <c r="BS15932">
        <v>4.43</v>
      </c>
      <c r="BT15932">
        <v>4.54</v>
      </c>
      <c r="BV15932" t="s">
        <v>90</v>
      </c>
      <c r="BW15932">
        <v>1</v>
      </c>
      <c r="BX15932">
        <v>1</v>
      </c>
      <c r="BY15932">
        <v>0</v>
      </c>
      <c r="BZ15932">
        <v>0</v>
      </c>
      <c r="CA15932">
        <v>1.22</v>
      </c>
    </row>
    <row r="15933" spans="1:79">
      <c r="A15933">
        <v>9.3288113576641229E+17</v>
      </c>
      <c r="B15933" t="s">
        <v>117221</v>
      </c>
      <c r="C15933">
        <v>20250625031918</v>
      </c>
      <c r="D15933" s="1">
        <v>45839</v>
      </c>
      <c r="E15933" t="s">
        <v>80</v>
      </c>
      <c r="F15933" t="s">
        <v>117222</v>
      </c>
      <c r="G15933" t="s">
        <v>117223</v>
      </c>
      <c r="I15933" t="s">
        <v>117224</v>
      </c>
      <c r="J15933">
        <v>95946800</v>
      </c>
      <c r="K15933" t="s">
        <v>10886</v>
      </c>
      <c r="L15933" t="s">
        <v>203</v>
      </c>
      <c r="M15933" s="1">
        <v>42632</v>
      </c>
      <c r="N15933" t="s">
        <v>87</v>
      </c>
      <c r="O15933" t="s">
        <v>10887</v>
      </c>
      <c r="P15933" t="s">
        <v>108</v>
      </c>
      <c r="Q15933">
        <v>1</v>
      </c>
      <c r="R15933">
        <v>1</v>
      </c>
      <c r="S15933" t="s">
        <v>94</v>
      </c>
      <c r="T15933" t="s">
        <v>10888</v>
      </c>
      <c r="U15933" t="s">
        <v>10889</v>
      </c>
      <c r="V15933" t="s">
        <v>365</v>
      </c>
      <c r="W15933">
        <v>2</v>
      </c>
      <c r="X15933">
        <v>3</v>
      </c>
      <c r="Y15933" t="s">
        <v>128</v>
      </c>
      <c r="Z15933" t="s">
        <v>94</v>
      </c>
      <c r="AA15933" t="s">
        <v>94</v>
      </c>
      <c r="AC15933" t="s">
        <v>112</v>
      </c>
      <c r="AE15933">
        <v>19.434636329996987</v>
      </c>
      <c r="AF15933">
        <v>-99.153523743152604</v>
      </c>
      <c r="AG15933" t="s">
        <v>130</v>
      </c>
      <c r="AH15933" t="s">
        <v>98</v>
      </c>
      <c r="AI15933">
        <v>4</v>
      </c>
      <c r="AJ15933">
        <v>1</v>
      </c>
      <c r="AK15933" t="s">
        <v>99</v>
      </c>
      <c r="AL15933">
        <v>2</v>
      </c>
      <c r="AM15933">
        <v>2</v>
      </c>
      <c r="AN15933" t="s">
        <v>117225</v>
      </c>
      <c r="AO15933">
        <v>1395</v>
      </c>
      <c r="AP15933">
        <v>3</v>
      </c>
      <c r="AQ15933">
        <v>365</v>
      </c>
      <c r="AR15933">
        <v>2</v>
      </c>
      <c r="AS15933">
        <v>2</v>
      </c>
      <c r="AT15933">
        <v>1125</v>
      </c>
      <c r="AU15933">
        <v>1125</v>
      </c>
      <c r="AV15933">
        <v>2</v>
      </c>
      <c r="AW15933">
        <v>1125</v>
      </c>
      <c r="AY15933" t="s">
        <v>94</v>
      </c>
      <c r="AZ15933">
        <v>0</v>
      </c>
      <c r="BA15933">
        <v>0</v>
      </c>
      <c r="BB15933">
        <v>0</v>
      </c>
      <c r="BC15933">
        <v>61</v>
      </c>
      <c r="BD15933" s="1">
        <v>45839</v>
      </c>
      <c r="BE15933">
        <v>9</v>
      </c>
      <c r="BF15933">
        <v>0</v>
      </c>
      <c r="BG15933">
        <v>0</v>
      </c>
      <c r="BH15933">
        <v>0</v>
      </c>
      <c r="BI15933">
        <v>4</v>
      </c>
      <c r="BJ15933">
        <v>0</v>
      </c>
      <c r="BK15933">
        <v>0</v>
      </c>
      <c r="BL15933" s="1">
        <v>45166</v>
      </c>
      <c r="BM15933" s="1">
        <v>45439</v>
      </c>
      <c r="BN15933">
        <v>5</v>
      </c>
      <c r="BO15933">
        <v>5</v>
      </c>
      <c r="BP15933">
        <v>5</v>
      </c>
      <c r="BQ15933">
        <v>5</v>
      </c>
      <c r="BR15933">
        <v>5</v>
      </c>
      <c r="BS15933">
        <v>5</v>
      </c>
      <c r="BT15933">
        <v>5</v>
      </c>
      <c r="BV15933" t="s">
        <v>94</v>
      </c>
      <c r="BW15933">
        <v>2</v>
      </c>
      <c r="BX15933">
        <v>2</v>
      </c>
      <c r="BY15933">
        <v>0</v>
      </c>
      <c r="BZ15933">
        <v>0</v>
      </c>
      <c r="CA15933">
        <v>0.4</v>
      </c>
    </row>
    <row r="15934" spans="1:79">
      <c r="A15934">
        <v>9.3291829675569664E+17</v>
      </c>
      <c r="B15934" t="s">
        <v>117226</v>
      </c>
      <c r="C15934">
        <v>20250625031918</v>
      </c>
      <c r="D15934" s="1">
        <v>45834</v>
      </c>
      <c r="E15934" t="s">
        <v>80</v>
      </c>
      <c r="F15934" t="s">
        <v>117227</v>
      </c>
      <c r="G15934" t="s">
        <v>117228</v>
      </c>
      <c r="I15934" t="s">
        <v>117229</v>
      </c>
      <c r="J15934">
        <v>15489087</v>
      </c>
      <c r="K15934" t="s">
        <v>104824</v>
      </c>
      <c r="L15934" t="s">
        <v>656</v>
      </c>
      <c r="M15934" s="1">
        <v>41772</v>
      </c>
      <c r="N15934" t="s">
        <v>87</v>
      </c>
      <c r="O15934" t="s">
        <v>104825</v>
      </c>
      <c r="P15934" t="s">
        <v>124</v>
      </c>
      <c r="Q15934">
        <v>1</v>
      </c>
      <c r="R15934">
        <v>0.73</v>
      </c>
      <c r="S15934" t="s">
        <v>94</v>
      </c>
      <c r="T15934" t="s">
        <v>104826</v>
      </c>
      <c r="U15934" t="s">
        <v>104827</v>
      </c>
      <c r="W15934">
        <v>2</v>
      </c>
      <c r="X15934">
        <v>2</v>
      </c>
      <c r="Y15934" t="s">
        <v>128</v>
      </c>
      <c r="Z15934" t="s">
        <v>94</v>
      </c>
      <c r="AA15934" t="s">
        <v>94</v>
      </c>
      <c r="AC15934" t="s">
        <v>194</v>
      </c>
      <c r="AE15934">
        <v>19.388527415808301</v>
      </c>
      <c r="AF15934">
        <v>-99.169085805363807</v>
      </c>
      <c r="AG15934" t="s">
        <v>195</v>
      </c>
      <c r="AH15934" t="s">
        <v>165</v>
      </c>
      <c r="AI15934">
        <v>1</v>
      </c>
      <c r="AJ15934">
        <v>1</v>
      </c>
      <c r="AK15934" t="s">
        <v>99</v>
      </c>
      <c r="AL15934">
        <v>3</v>
      </c>
      <c r="AM15934">
        <v>3</v>
      </c>
      <c r="AN15934" t="s">
        <v>117230</v>
      </c>
      <c r="AO15934">
        <v>333</v>
      </c>
      <c r="AP15934">
        <v>2</v>
      </c>
      <c r="AQ15934">
        <v>365</v>
      </c>
      <c r="AR15934">
        <v>2</v>
      </c>
      <c r="AS15934">
        <v>3</v>
      </c>
      <c r="AT15934">
        <v>365</v>
      </c>
      <c r="AU15934">
        <v>365</v>
      </c>
      <c r="AV15934">
        <v>2.4</v>
      </c>
      <c r="AW15934">
        <v>365</v>
      </c>
      <c r="AY15934" t="s">
        <v>94</v>
      </c>
      <c r="AZ15934">
        <v>7</v>
      </c>
      <c r="BA15934">
        <v>8</v>
      </c>
      <c r="BB15934">
        <v>38</v>
      </c>
      <c r="BC15934">
        <v>313</v>
      </c>
      <c r="BD15934" s="1">
        <v>45834</v>
      </c>
      <c r="BE15934">
        <v>3</v>
      </c>
      <c r="BF15934">
        <v>2</v>
      </c>
      <c r="BG15934">
        <v>0</v>
      </c>
      <c r="BH15934">
        <v>137</v>
      </c>
      <c r="BI15934">
        <v>2</v>
      </c>
      <c r="BJ15934">
        <v>12</v>
      </c>
      <c r="BK15934">
        <v>3996</v>
      </c>
      <c r="BL15934" s="1">
        <v>45229</v>
      </c>
      <c r="BM15934" s="1">
        <v>45626</v>
      </c>
      <c r="BN15934">
        <v>5</v>
      </c>
      <c r="BO15934">
        <v>5</v>
      </c>
      <c r="BP15934">
        <v>5</v>
      </c>
      <c r="BQ15934">
        <v>5</v>
      </c>
      <c r="BR15934">
        <v>4.67</v>
      </c>
      <c r="BS15934">
        <v>5</v>
      </c>
      <c r="BT15934">
        <v>5</v>
      </c>
      <c r="BV15934" t="s">
        <v>90</v>
      </c>
      <c r="BW15934">
        <v>2</v>
      </c>
      <c r="BX15934">
        <v>0</v>
      </c>
      <c r="BY15934">
        <v>2</v>
      </c>
      <c r="BZ15934">
        <v>0</v>
      </c>
      <c r="CA15934">
        <v>0.15</v>
      </c>
    </row>
    <row r="15935" spans="1:79">
      <c r="A15935">
        <v>9.3322141013915584E+17</v>
      </c>
      <c r="B15935" t="s">
        <v>117231</v>
      </c>
      <c r="C15935">
        <v>20250625031918</v>
      </c>
      <c r="D15935" s="1">
        <v>45835</v>
      </c>
      <c r="E15935" t="s">
        <v>80</v>
      </c>
      <c r="F15935" t="s">
        <v>117232</v>
      </c>
      <c r="G15935" t="s">
        <v>117233</v>
      </c>
      <c r="I15935" t="s">
        <v>117234</v>
      </c>
      <c r="J15935">
        <v>445287430</v>
      </c>
      <c r="K15935" t="s">
        <v>106199</v>
      </c>
      <c r="L15935" t="s">
        <v>1015</v>
      </c>
      <c r="M15935" s="1">
        <v>44607</v>
      </c>
      <c r="N15935" t="s">
        <v>87</v>
      </c>
      <c r="O15935" t="s">
        <v>106200</v>
      </c>
      <c r="P15935" t="s">
        <v>108</v>
      </c>
      <c r="Q15935">
        <v>0.99</v>
      </c>
      <c r="R15935">
        <v>0.99</v>
      </c>
      <c r="S15935" t="s">
        <v>90</v>
      </c>
      <c r="T15935" t="s">
        <v>106201</v>
      </c>
      <c r="U15935" t="s">
        <v>106202</v>
      </c>
      <c r="V15935" t="s">
        <v>106203</v>
      </c>
      <c r="W15935">
        <v>9</v>
      </c>
      <c r="X15935">
        <v>9</v>
      </c>
      <c r="Y15935" t="s">
        <v>128</v>
      </c>
      <c r="Z15935" t="s">
        <v>94</v>
      </c>
      <c r="AA15935" t="s">
        <v>94</v>
      </c>
      <c r="AC15935" t="s">
        <v>112</v>
      </c>
      <c r="AE15935">
        <v>19.416883074703577</v>
      </c>
      <c r="AF15935">
        <v>-99.178178901804401</v>
      </c>
      <c r="AG15935" t="s">
        <v>209</v>
      </c>
      <c r="AH15935" t="s">
        <v>98</v>
      </c>
      <c r="AI15935">
        <v>2</v>
      </c>
      <c r="AJ15935">
        <v>1</v>
      </c>
      <c r="AK15935" t="s">
        <v>99</v>
      </c>
      <c r="AL15935">
        <v>1</v>
      </c>
      <c r="AM15935">
        <v>1</v>
      </c>
      <c r="AN15935" t="s">
        <v>117235</v>
      </c>
      <c r="AO15935">
        <v>810</v>
      </c>
      <c r="AP15935">
        <v>1</v>
      </c>
      <c r="AQ15935">
        <v>365</v>
      </c>
      <c r="AR15935">
        <v>1</v>
      </c>
      <c r="AS15935">
        <v>1</v>
      </c>
      <c r="AT15935">
        <v>1125</v>
      </c>
      <c r="AU15935">
        <v>1125</v>
      </c>
      <c r="AV15935">
        <v>1</v>
      </c>
      <c r="AW15935">
        <v>1125</v>
      </c>
      <c r="AY15935" t="s">
        <v>94</v>
      </c>
      <c r="AZ15935">
        <v>28</v>
      </c>
      <c r="BA15935">
        <v>58</v>
      </c>
      <c r="BB15935">
        <v>88</v>
      </c>
      <c r="BC15935">
        <v>363</v>
      </c>
      <c r="BD15935" s="1">
        <v>45835</v>
      </c>
      <c r="BE15935">
        <v>29</v>
      </c>
      <c r="BF15935">
        <v>17</v>
      </c>
      <c r="BG15935">
        <v>0</v>
      </c>
      <c r="BH15935">
        <v>186</v>
      </c>
      <c r="BI15935">
        <v>13</v>
      </c>
      <c r="BJ15935">
        <v>102</v>
      </c>
      <c r="BK15935">
        <v>82620</v>
      </c>
      <c r="BL15935" s="1">
        <v>45186</v>
      </c>
      <c r="BM15935" s="1">
        <v>45780</v>
      </c>
      <c r="BN15935">
        <v>4.4800000000000004</v>
      </c>
      <c r="BO15935">
        <v>4.55</v>
      </c>
      <c r="BP15935">
        <v>4.59</v>
      </c>
      <c r="BQ15935">
        <v>4.93</v>
      </c>
      <c r="BR15935">
        <v>4.76</v>
      </c>
      <c r="BS15935">
        <v>4.83</v>
      </c>
      <c r="BT15935">
        <v>4.24</v>
      </c>
      <c r="BV15935" t="s">
        <v>94</v>
      </c>
      <c r="BW15935">
        <v>8</v>
      </c>
      <c r="BX15935">
        <v>7</v>
      </c>
      <c r="BY15935">
        <v>1</v>
      </c>
      <c r="BZ15935">
        <v>0</v>
      </c>
      <c r="CA15935">
        <v>1.34</v>
      </c>
    </row>
    <row r="15936" spans="1:79">
      <c r="A15936">
        <v>9.3324395655770637E+17</v>
      </c>
      <c r="B15936" t="s">
        <v>117236</v>
      </c>
      <c r="C15936">
        <v>20250625031918</v>
      </c>
      <c r="D15936" s="1">
        <v>45836</v>
      </c>
      <c r="E15936" t="s">
        <v>80</v>
      </c>
      <c r="F15936" t="s">
        <v>117237</v>
      </c>
      <c r="G15936" t="s">
        <v>117238</v>
      </c>
      <c r="H15936" t="s">
        <v>117239</v>
      </c>
      <c r="I15936" t="s">
        <v>117240</v>
      </c>
      <c r="J15936">
        <v>302431514</v>
      </c>
      <c r="K15936" t="s">
        <v>47795</v>
      </c>
      <c r="M15936" s="1"/>
      <c r="S15936" t="s">
        <v>94</v>
      </c>
      <c r="Y15936" t="s">
        <v>748</v>
      </c>
      <c r="AB15936" t="s">
        <v>87</v>
      </c>
      <c r="AC15936" t="s">
        <v>112</v>
      </c>
      <c r="AE15936">
        <v>19.403054600000001</v>
      </c>
      <c r="AF15936">
        <v>-99.168178900000001</v>
      </c>
      <c r="AG15936" t="s">
        <v>142</v>
      </c>
      <c r="AH15936" t="s">
        <v>98</v>
      </c>
      <c r="AI15936">
        <v>8</v>
      </c>
      <c r="AJ15936">
        <v>2</v>
      </c>
      <c r="AK15936" t="s">
        <v>338</v>
      </c>
      <c r="AL15936">
        <v>3</v>
      </c>
      <c r="AM15936">
        <v>4</v>
      </c>
      <c r="AN15936" t="s">
        <v>117241</v>
      </c>
      <c r="AO15936">
        <v>3483</v>
      </c>
      <c r="AP15936">
        <v>3</v>
      </c>
      <c r="AQ15936">
        <v>365</v>
      </c>
      <c r="AR15936">
        <v>3</v>
      </c>
      <c r="AS15936">
        <v>3</v>
      </c>
      <c r="AT15936">
        <v>1125</v>
      </c>
      <c r="AU15936">
        <v>1125</v>
      </c>
      <c r="AV15936">
        <v>3</v>
      </c>
      <c r="AW15936">
        <v>1125</v>
      </c>
      <c r="AY15936" t="s">
        <v>94</v>
      </c>
      <c r="AZ15936">
        <v>2</v>
      </c>
      <c r="BA15936">
        <v>18</v>
      </c>
      <c r="BB15936">
        <v>42</v>
      </c>
      <c r="BC15936">
        <v>67</v>
      </c>
      <c r="BD15936" s="1">
        <v>45836</v>
      </c>
      <c r="BE15936">
        <v>64</v>
      </c>
      <c r="BF15936">
        <v>38</v>
      </c>
      <c r="BG15936">
        <v>1</v>
      </c>
      <c r="BH15936">
        <v>67</v>
      </c>
      <c r="BI15936">
        <v>29</v>
      </c>
      <c r="BJ15936">
        <v>228</v>
      </c>
      <c r="BK15936">
        <v>794124</v>
      </c>
      <c r="BL15936" s="1">
        <v>45132</v>
      </c>
      <c r="BM15936" s="1">
        <v>45819</v>
      </c>
      <c r="BN15936">
        <v>4.83</v>
      </c>
      <c r="BO15936">
        <v>4.97</v>
      </c>
      <c r="BP15936">
        <v>4.88</v>
      </c>
      <c r="BQ15936">
        <v>4.97</v>
      </c>
      <c r="BR15936">
        <v>4.9800000000000004</v>
      </c>
      <c r="BS15936">
        <v>4.91</v>
      </c>
      <c r="BT15936">
        <v>4.8099999999999996</v>
      </c>
      <c r="BV15936" t="s">
        <v>94</v>
      </c>
      <c r="BW15936">
        <v>80</v>
      </c>
      <c r="BX15936">
        <v>80</v>
      </c>
      <c r="BY15936">
        <v>0</v>
      </c>
      <c r="BZ15936">
        <v>0</v>
      </c>
      <c r="CA15936">
        <v>2.72</v>
      </c>
    </row>
    <row r="15937" spans="1:79">
      <c r="A15937">
        <v>9.3326696826808666E+17</v>
      </c>
      <c r="B15937" t="s">
        <v>117242</v>
      </c>
      <c r="C15937">
        <v>20250625031918</v>
      </c>
      <c r="D15937" s="1">
        <v>45833</v>
      </c>
      <c r="E15937" t="s">
        <v>80</v>
      </c>
      <c r="F15937" t="s">
        <v>117243</v>
      </c>
      <c r="G15937" t="s">
        <v>117244</v>
      </c>
      <c r="I15937" t="s">
        <v>117245</v>
      </c>
      <c r="J15937">
        <v>108728752</v>
      </c>
      <c r="K15937" t="s">
        <v>49955</v>
      </c>
      <c r="L15937" t="s">
        <v>2984</v>
      </c>
      <c r="M15937" s="1">
        <v>42731</v>
      </c>
      <c r="N15937" t="s">
        <v>87</v>
      </c>
      <c r="O15937" t="s">
        <v>49956</v>
      </c>
      <c r="P15937" t="s">
        <v>108</v>
      </c>
      <c r="Q15937">
        <v>0.76</v>
      </c>
      <c r="R15937">
        <v>0.75</v>
      </c>
      <c r="S15937" t="s">
        <v>90</v>
      </c>
      <c r="T15937" t="s">
        <v>49957</v>
      </c>
      <c r="U15937" t="s">
        <v>49958</v>
      </c>
      <c r="V15937" t="s">
        <v>49959</v>
      </c>
      <c r="W15937">
        <v>21</v>
      </c>
      <c r="X15937">
        <v>27</v>
      </c>
      <c r="Y15937" t="s">
        <v>128</v>
      </c>
      <c r="Z15937" t="s">
        <v>94</v>
      </c>
      <c r="AA15937" t="s">
        <v>94</v>
      </c>
      <c r="AC15937" t="s">
        <v>1019</v>
      </c>
      <c r="AE15937">
        <v>19.514990000000001</v>
      </c>
      <c r="AF15937">
        <v>-99.135530000000003</v>
      </c>
      <c r="AG15937" t="s">
        <v>195</v>
      </c>
      <c r="AH15937" t="s">
        <v>165</v>
      </c>
      <c r="AI15937">
        <v>1</v>
      </c>
      <c r="AJ15937">
        <v>2</v>
      </c>
      <c r="AK15937" t="s">
        <v>338</v>
      </c>
      <c r="AL15937">
        <v>1</v>
      </c>
      <c r="AM15937">
        <v>1</v>
      </c>
      <c r="AN15937" t="s">
        <v>117246</v>
      </c>
      <c r="AO15937">
        <v>342</v>
      </c>
      <c r="AP15937">
        <v>2</v>
      </c>
      <c r="AQ15937">
        <v>365</v>
      </c>
      <c r="AR15937">
        <v>2</v>
      </c>
      <c r="AS15937">
        <v>2</v>
      </c>
      <c r="AT15937">
        <v>365</v>
      </c>
      <c r="AU15937">
        <v>365</v>
      </c>
      <c r="AV15937">
        <v>2</v>
      </c>
      <c r="AW15937">
        <v>365</v>
      </c>
      <c r="AY15937" t="s">
        <v>94</v>
      </c>
      <c r="AZ15937">
        <v>30</v>
      </c>
      <c r="BA15937">
        <v>60</v>
      </c>
      <c r="BB15937">
        <v>90</v>
      </c>
      <c r="BC15937">
        <v>270</v>
      </c>
      <c r="BD15937" s="1">
        <v>45833</v>
      </c>
      <c r="BE15937">
        <v>6</v>
      </c>
      <c r="BF15937">
        <v>5</v>
      </c>
      <c r="BG15937">
        <v>0</v>
      </c>
      <c r="BH15937">
        <v>190</v>
      </c>
      <c r="BI15937">
        <v>4</v>
      </c>
      <c r="BJ15937">
        <v>30</v>
      </c>
      <c r="BK15937">
        <v>10260</v>
      </c>
      <c r="BL15937" s="1">
        <v>45228</v>
      </c>
      <c r="BM15937" s="1">
        <v>45666</v>
      </c>
      <c r="BN15937">
        <v>4.33</v>
      </c>
      <c r="BO15937">
        <v>4.5</v>
      </c>
      <c r="BP15937">
        <v>4.33</v>
      </c>
      <c r="BQ15937">
        <v>5</v>
      </c>
      <c r="BR15937">
        <v>4.17</v>
      </c>
      <c r="BS15937">
        <v>4.5</v>
      </c>
      <c r="BT15937">
        <v>4.67</v>
      </c>
      <c r="BV15937" t="s">
        <v>90</v>
      </c>
      <c r="BW15937">
        <v>12</v>
      </c>
      <c r="BX15937">
        <v>5</v>
      </c>
      <c r="BY15937">
        <v>7</v>
      </c>
      <c r="BZ15937">
        <v>0</v>
      </c>
      <c r="CA15937">
        <v>0.3</v>
      </c>
    </row>
    <row r="15938" spans="1:79">
      <c r="A15938">
        <v>9.3332697801744026E+17</v>
      </c>
      <c r="B15938" t="s">
        <v>117247</v>
      </c>
      <c r="C15938">
        <v>20250625031918</v>
      </c>
      <c r="D15938" s="1">
        <v>45837</v>
      </c>
      <c r="E15938" t="s">
        <v>80</v>
      </c>
      <c r="F15938" t="s">
        <v>117248</v>
      </c>
      <c r="G15938" t="s">
        <v>117249</v>
      </c>
      <c r="I15938" t="s">
        <v>117250</v>
      </c>
      <c r="J15938">
        <v>29933255</v>
      </c>
      <c r="K15938" t="s">
        <v>72075</v>
      </c>
      <c r="L15938" t="s">
        <v>1153</v>
      </c>
      <c r="M15938" s="1">
        <v>42087</v>
      </c>
      <c r="N15938" t="s">
        <v>87</v>
      </c>
      <c r="O15938" t="s">
        <v>72076</v>
      </c>
      <c r="P15938" t="s">
        <v>108</v>
      </c>
      <c r="Q15938">
        <v>1</v>
      </c>
      <c r="R15938">
        <v>1</v>
      </c>
      <c r="S15938" t="s">
        <v>94</v>
      </c>
      <c r="T15938" t="s">
        <v>72077</v>
      </c>
      <c r="U15938" t="s">
        <v>72078</v>
      </c>
      <c r="V15938" t="s">
        <v>2584</v>
      </c>
      <c r="W15938">
        <v>5</v>
      </c>
      <c r="X15938">
        <v>8</v>
      </c>
      <c r="Y15938" t="s">
        <v>93</v>
      </c>
      <c r="Z15938" t="s">
        <v>94</v>
      </c>
      <c r="AA15938" t="s">
        <v>94</v>
      </c>
      <c r="AC15938" t="s">
        <v>503</v>
      </c>
      <c r="AE15938">
        <v>19.366367750225677</v>
      </c>
      <c r="AF15938">
        <v>-99.265050503768194</v>
      </c>
      <c r="AG15938" t="s">
        <v>142</v>
      </c>
      <c r="AH15938" t="s">
        <v>98</v>
      </c>
      <c r="AI15938">
        <v>4</v>
      </c>
      <c r="AJ15938">
        <v>2</v>
      </c>
      <c r="AK15938" t="s">
        <v>338</v>
      </c>
      <c r="AL15938">
        <v>2</v>
      </c>
      <c r="AM15938">
        <v>2</v>
      </c>
      <c r="AN15938" t="s">
        <v>117251</v>
      </c>
      <c r="AO15938">
        <v>1665</v>
      </c>
      <c r="AP15938">
        <v>1</v>
      </c>
      <c r="AQ15938">
        <v>1125</v>
      </c>
      <c r="AR15938">
        <v>1</v>
      </c>
      <c r="AS15938">
        <v>1</v>
      </c>
      <c r="AT15938">
        <v>1125</v>
      </c>
      <c r="AU15938">
        <v>1125</v>
      </c>
      <c r="AV15938">
        <v>1</v>
      </c>
      <c r="AW15938">
        <v>1125</v>
      </c>
      <c r="AY15938" t="s">
        <v>94</v>
      </c>
      <c r="AZ15938">
        <v>0</v>
      </c>
      <c r="BA15938">
        <v>22</v>
      </c>
      <c r="BB15938">
        <v>52</v>
      </c>
      <c r="BC15938">
        <v>317</v>
      </c>
      <c r="BD15938" s="1">
        <v>45837</v>
      </c>
      <c r="BE15938">
        <v>39</v>
      </c>
      <c r="BF15938">
        <v>16</v>
      </c>
      <c r="BG15938">
        <v>1</v>
      </c>
      <c r="BH15938">
        <v>138</v>
      </c>
      <c r="BI15938">
        <v>19</v>
      </c>
      <c r="BJ15938">
        <v>96</v>
      </c>
      <c r="BK15938">
        <v>159840</v>
      </c>
      <c r="BL15938" s="1">
        <v>45131</v>
      </c>
      <c r="BM15938" s="1">
        <v>45830</v>
      </c>
      <c r="BN15938">
        <v>4.7699999999999996</v>
      </c>
      <c r="BO15938">
        <v>4.79</v>
      </c>
      <c r="BP15938">
        <v>4.9000000000000004</v>
      </c>
      <c r="BQ15938">
        <v>4.6399999999999997</v>
      </c>
      <c r="BR15938">
        <v>4.82</v>
      </c>
      <c r="BS15938">
        <v>4.8499999999999996</v>
      </c>
      <c r="BT15938">
        <v>4.72</v>
      </c>
      <c r="BV15938" t="s">
        <v>94</v>
      </c>
      <c r="BW15938">
        <v>4</v>
      </c>
      <c r="BX15938">
        <v>4</v>
      </c>
      <c r="BY15938">
        <v>0</v>
      </c>
      <c r="BZ15938">
        <v>0</v>
      </c>
      <c r="CA15938">
        <v>1.65</v>
      </c>
    </row>
    <row r="15939" spans="1:79">
      <c r="A15939">
        <v>9.3334184128668595E+17</v>
      </c>
      <c r="B15939" t="s">
        <v>117252</v>
      </c>
      <c r="C15939">
        <v>20250625031918</v>
      </c>
      <c r="D15939" s="1">
        <v>45839</v>
      </c>
      <c r="E15939" t="s">
        <v>80</v>
      </c>
      <c r="F15939" t="s">
        <v>117253</v>
      </c>
      <c r="G15939" t="s">
        <v>117254</v>
      </c>
      <c r="H15939" t="s">
        <v>117255</v>
      </c>
      <c r="I15939" t="s">
        <v>117256</v>
      </c>
      <c r="J15939">
        <v>525090055</v>
      </c>
      <c r="K15939" t="s">
        <v>117257</v>
      </c>
      <c r="L15939" t="s">
        <v>361</v>
      </c>
      <c r="M15939" s="1">
        <v>45118</v>
      </c>
      <c r="P15939" t="s">
        <v>279</v>
      </c>
      <c r="Q15939">
        <v>0</v>
      </c>
      <c r="R15939">
        <v>0</v>
      </c>
      <c r="S15939" t="s">
        <v>90</v>
      </c>
      <c r="T15939" t="s">
        <v>117258</v>
      </c>
      <c r="U15939" t="s">
        <v>117259</v>
      </c>
      <c r="V15939" t="s">
        <v>117260</v>
      </c>
      <c r="W15939">
        <v>2</v>
      </c>
      <c r="X15939">
        <v>2</v>
      </c>
      <c r="Y15939" t="s">
        <v>128</v>
      </c>
      <c r="Z15939" t="s">
        <v>94</v>
      </c>
      <c r="AA15939" t="s">
        <v>94</v>
      </c>
      <c r="AB15939" t="s">
        <v>87</v>
      </c>
      <c r="AC15939" t="s">
        <v>3889</v>
      </c>
      <c r="AE15939">
        <v>19.325014599999999</v>
      </c>
      <c r="AF15939">
        <v>-99.241875399999998</v>
      </c>
      <c r="AG15939" t="s">
        <v>142</v>
      </c>
      <c r="AH15939" t="s">
        <v>98</v>
      </c>
      <c r="AI15939">
        <v>2</v>
      </c>
      <c r="AJ15939">
        <v>1</v>
      </c>
      <c r="AK15939" t="s">
        <v>99</v>
      </c>
      <c r="AL15939">
        <v>1</v>
      </c>
      <c r="AM15939">
        <v>1</v>
      </c>
      <c r="AN15939" t="s">
        <v>117261</v>
      </c>
      <c r="AO15939">
        <v>3000</v>
      </c>
      <c r="AP15939">
        <v>1</v>
      </c>
      <c r="AQ15939">
        <v>10</v>
      </c>
      <c r="AR15939">
        <v>1</v>
      </c>
      <c r="AS15939">
        <v>1</v>
      </c>
      <c r="AT15939">
        <v>10</v>
      </c>
      <c r="AU15939">
        <v>10</v>
      </c>
      <c r="AV15939">
        <v>1</v>
      </c>
      <c r="AW15939">
        <v>10</v>
      </c>
      <c r="AY15939" t="s">
        <v>94</v>
      </c>
      <c r="AZ15939">
        <v>28</v>
      </c>
      <c r="BA15939">
        <v>58</v>
      </c>
      <c r="BB15939">
        <v>88</v>
      </c>
      <c r="BC15939">
        <v>88</v>
      </c>
      <c r="BD15939" s="1">
        <v>45839</v>
      </c>
      <c r="BE15939">
        <v>1</v>
      </c>
      <c r="BF15939">
        <v>0</v>
      </c>
      <c r="BG15939">
        <v>0</v>
      </c>
      <c r="BH15939">
        <v>88</v>
      </c>
      <c r="BI15939">
        <v>0</v>
      </c>
      <c r="BJ15939">
        <v>0</v>
      </c>
      <c r="BK15939">
        <v>0</v>
      </c>
      <c r="BL15939" s="1">
        <v>45126</v>
      </c>
      <c r="BM15939" s="1">
        <v>45126</v>
      </c>
      <c r="BN15939">
        <v>5</v>
      </c>
      <c r="BO15939">
        <v>5</v>
      </c>
      <c r="BP15939">
        <v>5</v>
      </c>
      <c r="BQ15939">
        <v>5</v>
      </c>
      <c r="BR15939">
        <v>5</v>
      </c>
      <c r="BS15939">
        <v>5</v>
      </c>
      <c r="BT15939">
        <v>5</v>
      </c>
      <c r="BV15939" t="s">
        <v>90</v>
      </c>
      <c r="BW15939">
        <v>1</v>
      </c>
      <c r="BX15939">
        <v>1</v>
      </c>
      <c r="BY15939">
        <v>0</v>
      </c>
      <c r="BZ15939">
        <v>0</v>
      </c>
      <c r="CA15939">
        <v>0.04</v>
      </c>
    </row>
    <row r="15940" spans="1:79">
      <c r="A15940">
        <v>9.3337158153111629E+17</v>
      </c>
      <c r="B15940" t="s">
        <v>117262</v>
      </c>
      <c r="C15940">
        <v>20250625031918</v>
      </c>
      <c r="D15940" s="1">
        <v>45839</v>
      </c>
      <c r="E15940" t="s">
        <v>158</v>
      </c>
      <c r="F15940" t="s">
        <v>117263</v>
      </c>
      <c r="G15940" t="s">
        <v>117264</v>
      </c>
      <c r="H15940" t="s">
        <v>117265</v>
      </c>
      <c r="I15940" t="s">
        <v>117266</v>
      </c>
      <c r="J15940">
        <v>43595254</v>
      </c>
      <c r="K15940" t="s">
        <v>117267</v>
      </c>
      <c r="L15940" t="s">
        <v>904</v>
      </c>
      <c r="M15940" s="1">
        <v>42254</v>
      </c>
      <c r="N15940" t="s">
        <v>3958</v>
      </c>
      <c r="O15940" t="s">
        <v>117268</v>
      </c>
      <c r="P15940" t="s">
        <v>89</v>
      </c>
      <c r="Q15940" t="s">
        <v>89</v>
      </c>
      <c r="R15940" t="s">
        <v>89</v>
      </c>
      <c r="S15940" t="s">
        <v>90</v>
      </c>
      <c r="T15940" t="s">
        <v>117269</v>
      </c>
      <c r="U15940" t="s">
        <v>117270</v>
      </c>
      <c r="W15940">
        <v>1</v>
      </c>
      <c r="X15940">
        <v>2</v>
      </c>
      <c r="Y15940" t="s">
        <v>128</v>
      </c>
      <c r="Z15940" t="s">
        <v>94</v>
      </c>
      <c r="AA15940" t="s">
        <v>94</v>
      </c>
      <c r="AB15940" t="s">
        <v>87</v>
      </c>
      <c r="AC15940" t="s">
        <v>4012</v>
      </c>
      <c r="AE15940">
        <v>19.471450300000001</v>
      </c>
      <c r="AF15940">
        <v>-99.161357499999994</v>
      </c>
      <c r="AG15940" t="s">
        <v>130</v>
      </c>
      <c r="AH15940" t="s">
        <v>98</v>
      </c>
      <c r="AI15940">
        <v>4</v>
      </c>
      <c r="AK15940" t="s">
        <v>338</v>
      </c>
      <c r="AL15940">
        <v>2</v>
      </c>
      <c r="AN15940" t="s">
        <v>117271</v>
      </c>
      <c r="AP15940">
        <v>90</v>
      </c>
      <c r="AQ15940">
        <v>365</v>
      </c>
      <c r="AR15940">
        <v>90</v>
      </c>
      <c r="AS15940">
        <v>90</v>
      </c>
      <c r="AT15940">
        <v>365</v>
      </c>
      <c r="AU15940">
        <v>365</v>
      </c>
      <c r="AV15940">
        <v>90</v>
      </c>
      <c r="AW15940">
        <v>365</v>
      </c>
      <c r="AY15940" t="s">
        <v>94</v>
      </c>
      <c r="AZ15940">
        <v>0</v>
      </c>
      <c r="BA15940">
        <v>0</v>
      </c>
      <c r="BB15940">
        <v>0</v>
      </c>
      <c r="BC15940">
        <v>0</v>
      </c>
      <c r="BD15940" s="1">
        <v>45839</v>
      </c>
      <c r="BE15940">
        <v>0</v>
      </c>
      <c r="BF15940">
        <v>0</v>
      </c>
      <c r="BG15940">
        <v>0</v>
      </c>
      <c r="BH15940">
        <v>0</v>
      </c>
      <c r="BI15940">
        <v>0</v>
      </c>
      <c r="BJ15940">
        <v>0</v>
      </c>
      <c r="BL15940" s="1"/>
      <c r="BM15940" s="1"/>
      <c r="BV15940" t="s">
        <v>90</v>
      </c>
      <c r="BW15940">
        <v>1</v>
      </c>
      <c r="BX15940">
        <v>1</v>
      </c>
      <c r="BY15940">
        <v>0</v>
      </c>
      <c r="BZ15940">
        <v>0</v>
      </c>
    </row>
    <row r="15941" spans="1:79">
      <c r="A15941">
        <v>9.3337969550666739E+17</v>
      </c>
      <c r="B15941" t="s">
        <v>117272</v>
      </c>
      <c r="C15941">
        <v>20250625031918</v>
      </c>
      <c r="D15941" s="1">
        <v>45835</v>
      </c>
      <c r="E15941" t="s">
        <v>80</v>
      </c>
      <c r="F15941" t="s">
        <v>117273</v>
      </c>
      <c r="G15941" t="s">
        <v>117274</v>
      </c>
      <c r="H15941" t="s">
        <v>117275</v>
      </c>
      <c r="I15941" t="s">
        <v>117276</v>
      </c>
      <c r="J15941">
        <v>399145177</v>
      </c>
      <c r="K15941" t="s">
        <v>117277</v>
      </c>
      <c r="L15941" t="s">
        <v>37415</v>
      </c>
      <c r="M15941" s="1">
        <v>44315</v>
      </c>
      <c r="P15941" t="s">
        <v>108</v>
      </c>
      <c r="Q15941">
        <v>1</v>
      </c>
      <c r="R15941">
        <v>1</v>
      </c>
      <c r="S15941" t="s">
        <v>94</v>
      </c>
      <c r="T15941" t="s">
        <v>117278</v>
      </c>
      <c r="U15941" t="s">
        <v>117279</v>
      </c>
      <c r="W15941">
        <v>1</v>
      </c>
      <c r="X15941">
        <v>1</v>
      </c>
      <c r="Y15941" t="s">
        <v>128</v>
      </c>
      <c r="Z15941" t="s">
        <v>94</v>
      </c>
      <c r="AA15941" t="s">
        <v>94</v>
      </c>
      <c r="AB15941" t="s">
        <v>87</v>
      </c>
      <c r="AC15941" t="s">
        <v>112</v>
      </c>
      <c r="AE15941">
        <v>19.419749235833368</v>
      </c>
      <c r="AF15941">
        <v>-99.175995756134995</v>
      </c>
      <c r="AG15941" t="s">
        <v>142</v>
      </c>
      <c r="AH15941" t="s">
        <v>98</v>
      </c>
      <c r="AI15941">
        <v>2</v>
      </c>
      <c r="AJ15941">
        <v>1</v>
      </c>
      <c r="AK15941" t="s">
        <v>99</v>
      </c>
      <c r="AL15941">
        <v>1</v>
      </c>
      <c r="AM15941">
        <v>1</v>
      </c>
      <c r="AN15941" t="s">
        <v>117280</v>
      </c>
      <c r="AO15941">
        <v>1004</v>
      </c>
      <c r="AP15941">
        <v>2</v>
      </c>
      <c r="AQ15941">
        <v>365</v>
      </c>
      <c r="AR15941">
        <v>2</v>
      </c>
      <c r="AS15941">
        <v>2</v>
      </c>
      <c r="AT15941">
        <v>365</v>
      </c>
      <c r="AU15941">
        <v>365</v>
      </c>
      <c r="AV15941">
        <v>2</v>
      </c>
      <c r="AW15941">
        <v>365</v>
      </c>
      <c r="AY15941" t="s">
        <v>94</v>
      </c>
      <c r="AZ15941">
        <v>13</v>
      </c>
      <c r="BA15941">
        <v>43</v>
      </c>
      <c r="BB15941">
        <v>73</v>
      </c>
      <c r="BC15941">
        <v>315</v>
      </c>
      <c r="BD15941" s="1">
        <v>45835</v>
      </c>
      <c r="BE15941">
        <v>8</v>
      </c>
      <c r="BF15941">
        <v>4</v>
      </c>
      <c r="BG15941">
        <v>0</v>
      </c>
      <c r="BH15941">
        <v>139</v>
      </c>
      <c r="BI15941">
        <v>6</v>
      </c>
      <c r="BJ15941">
        <v>24</v>
      </c>
      <c r="BK15941">
        <v>24096</v>
      </c>
      <c r="BL15941" s="1">
        <v>45305</v>
      </c>
      <c r="BM15941" s="1">
        <v>45708</v>
      </c>
      <c r="BN15941">
        <v>5</v>
      </c>
      <c r="BO15941">
        <v>5</v>
      </c>
      <c r="BP15941">
        <v>5</v>
      </c>
      <c r="BQ15941">
        <v>5</v>
      </c>
      <c r="BR15941">
        <v>5</v>
      </c>
      <c r="BS15941">
        <v>5</v>
      </c>
      <c r="BT15941">
        <v>5</v>
      </c>
      <c r="BV15941" t="s">
        <v>94</v>
      </c>
      <c r="BW15941">
        <v>1</v>
      </c>
      <c r="BX15941">
        <v>1</v>
      </c>
      <c r="BY15941">
        <v>0</v>
      </c>
      <c r="BZ15941">
        <v>0</v>
      </c>
      <c r="CA15941">
        <v>0.45</v>
      </c>
    </row>
    <row r="15942" spans="1:79">
      <c r="A15942">
        <v>9.3564545993030925E+17</v>
      </c>
      <c r="B15942" t="s">
        <v>117281</v>
      </c>
      <c r="C15942">
        <v>20250625031918</v>
      </c>
      <c r="D15942" s="1">
        <v>45835</v>
      </c>
      <c r="E15942" t="s">
        <v>80</v>
      </c>
      <c r="F15942" t="s">
        <v>117282</v>
      </c>
      <c r="G15942" t="s">
        <v>117283</v>
      </c>
      <c r="H15942" t="s">
        <v>117284</v>
      </c>
      <c r="I15942" t="s">
        <v>117285</v>
      </c>
      <c r="J15942">
        <v>68961525</v>
      </c>
      <c r="K15942" t="s">
        <v>32288</v>
      </c>
      <c r="L15942" t="s">
        <v>32289</v>
      </c>
      <c r="M15942" s="1">
        <v>42486</v>
      </c>
      <c r="N15942" t="s">
        <v>87</v>
      </c>
      <c r="O15942" t="s">
        <v>32290</v>
      </c>
      <c r="P15942" t="s">
        <v>124</v>
      </c>
      <c r="Q15942">
        <v>1</v>
      </c>
      <c r="R15942">
        <v>0.83</v>
      </c>
      <c r="S15942" t="s">
        <v>94</v>
      </c>
      <c r="T15942" t="s">
        <v>32291</v>
      </c>
      <c r="U15942" t="s">
        <v>32292</v>
      </c>
      <c r="V15942" t="s">
        <v>141</v>
      </c>
      <c r="W15942">
        <v>5</v>
      </c>
      <c r="X15942">
        <v>5</v>
      </c>
      <c r="Y15942" t="s">
        <v>93</v>
      </c>
      <c r="Z15942" t="s">
        <v>94</v>
      </c>
      <c r="AA15942" t="s">
        <v>94</v>
      </c>
      <c r="AB15942" t="s">
        <v>87</v>
      </c>
      <c r="AC15942" t="s">
        <v>112</v>
      </c>
      <c r="AE15942">
        <v>19.414819399999999</v>
      </c>
      <c r="AF15942">
        <v>-99.1690179</v>
      </c>
      <c r="AG15942" t="s">
        <v>142</v>
      </c>
      <c r="AH15942" t="s">
        <v>98</v>
      </c>
      <c r="AI15942">
        <v>2</v>
      </c>
      <c r="AJ15942">
        <v>1</v>
      </c>
      <c r="AK15942" t="s">
        <v>99</v>
      </c>
      <c r="AL15942">
        <v>1</v>
      </c>
      <c r="AM15942">
        <v>1</v>
      </c>
      <c r="AN15942" t="s">
        <v>117286</v>
      </c>
      <c r="AO15942">
        <v>1250</v>
      </c>
      <c r="AP15942">
        <v>7</v>
      </c>
      <c r="AQ15942">
        <v>45</v>
      </c>
      <c r="AR15942">
        <v>7</v>
      </c>
      <c r="AS15942">
        <v>7</v>
      </c>
      <c r="AT15942">
        <v>45</v>
      </c>
      <c r="AU15942">
        <v>45</v>
      </c>
      <c r="AV15942">
        <v>7</v>
      </c>
      <c r="AW15942">
        <v>45</v>
      </c>
      <c r="AY15942" t="s">
        <v>94</v>
      </c>
      <c r="AZ15942">
        <v>3</v>
      </c>
      <c r="BA15942">
        <v>3</v>
      </c>
      <c r="BB15942">
        <v>5</v>
      </c>
      <c r="BC15942">
        <v>79</v>
      </c>
      <c r="BD15942" s="1">
        <v>45835</v>
      </c>
      <c r="BE15942">
        <v>25</v>
      </c>
      <c r="BF15942">
        <v>12</v>
      </c>
      <c r="BG15942">
        <v>1</v>
      </c>
      <c r="BH15942">
        <v>50</v>
      </c>
      <c r="BI15942">
        <v>13</v>
      </c>
      <c r="BJ15942">
        <v>168</v>
      </c>
      <c r="BK15942">
        <v>210000</v>
      </c>
      <c r="BL15942" s="1">
        <v>45177</v>
      </c>
      <c r="BM15942" s="1">
        <v>45813</v>
      </c>
      <c r="BN15942">
        <v>4.88</v>
      </c>
      <c r="BO15942">
        <v>4.88</v>
      </c>
      <c r="BP15942">
        <v>4.76</v>
      </c>
      <c r="BQ15942">
        <v>5</v>
      </c>
      <c r="BR15942">
        <v>5</v>
      </c>
      <c r="BS15942">
        <v>4.96</v>
      </c>
      <c r="BT15942">
        <v>4.84</v>
      </c>
      <c r="BV15942" t="s">
        <v>90</v>
      </c>
      <c r="BW15942">
        <v>5</v>
      </c>
      <c r="BX15942">
        <v>5</v>
      </c>
      <c r="BY15942">
        <v>0</v>
      </c>
      <c r="BZ15942">
        <v>0</v>
      </c>
      <c r="CA15942">
        <v>1.1399999999999999</v>
      </c>
    </row>
    <row r="15943" spans="1:79">
      <c r="A15943">
        <v>9.3578146996146739E+17</v>
      </c>
      <c r="B15943" t="s">
        <v>117287</v>
      </c>
      <c r="C15943">
        <v>20250625031918</v>
      </c>
      <c r="D15943" s="1">
        <v>45839</v>
      </c>
      <c r="E15943" t="s">
        <v>80</v>
      </c>
      <c r="F15943" t="s">
        <v>117288</v>
      </c>
      <c r="G15943" t="s">
        <v>117289</v>
      </c>
      <c r="H15943" t="s">
        <v>117290</v>
      </c>
      <c r="I15943" t="s">
        <v>117291</v>
      </c>
      <c r="J15943">
        <v>525758132</v>
      </c>
      <c r="K15943" t="s">
        <v>117292</v>
      </c>
      <c r="L15943" t="s">
        <v>5924</v>
      </c>
      <c r="M15943" s="1">
        <v>45121</v>
      </c>
      <c r="N15943" t="s">
        <v>87</v>
      </c>
      <c r="O15943" t="s">
        <v>117293</v>
      </c>
      <c r="P15943" t="s">
        <v>108</v>
      </c>
      <c r="Q15943">
        <v>1</v>
      </c>
      <c r="R15943">
        <v>0.96</v>
      </c>
      <c r="S15943" t="s">
        <v>94</v>
      </c>
      <c r="T15943" t="s">
        <v>117294</v>
      </c>
      <c r="U15943" t="s">
        <v>117295</v>
      </c>
      <c r="W15943">
        <v>1</v>
      </c>
      <c r="X15943">
        <v>1</v>
      </c>
      <c r="Y15943" t="s">
        <v>128</v>
      </c>
      <c r="Z15943" t="s">
        <v>94</v>
      </c>
      <c r="AA15943" t="s">
        <v>94</v>
      </c>
      <c r="AB15943" t="s">
        <v>87</v>
      </c>
      <c r="AC15943" t="s">
        <v>936</v>
      </c>
      <c r="AE15943">
        <v>19.443470000000001</v>
      </c>
      <c r="AF15943">
        <v>-99.098389999999995</v>
      </c>
      <c r="AG15943" t="s">
        <v>142</v>
      </c>
      <c r="AH15943" t="s">
        <v>98</v>
      </c>
      <c r="AI15943">
        <v>4</v>
      </c>
      <c r="AJ15943">
        <v>1</v>
      </c>
      <c r="AK15943" t="s">
        <v>99</v>
      </c>
      <c r="AL15943">
        <v>2</v>
      </c>
      <c r="AM15943">
        <v>3</v>
      </c>
      <c r="AN15943" t="s">
        <v>117296</v>
      </c>
      <c r="AO15943">
        <v>979</v>
      </c>
      <c r="AP15943">
        <v>2</v>
      </c>
      <c r="AQ15943">
        <v>15</v>
      </c>
      <c r="AR15943">
        <v>2</v>
      </c>
      <c r="AS15943">
        <v>3</v>
      </c>
      <c r="AT15943">
        <v>15</v>
      </c>
      <c r="AU15943">
        <v>15</v>
      </c>
      <c r="AV15943">
        <v>2.1</v>
      </c>
      <c r="AW15943">
        <v>15</v>
      </c>
      <c r="AY15943" t="s">
        <v>94</v>
      </c>
      <c r="AZ15943">
        <v>21</v>
      </c>
      <c r="BA15943">
        <v>49</v>
      </c>
      <c r="BB15943">
        <v>76</v>
      </c>
      <c r="BC15943">
        <v>147</v>
      </c>
      <c r="BD15943" s="1">
        <v>45839</v>
      </c>
      <c r="BE15943">
        <v>75</v>
      </c>
      <c r="BF15943">
        <v>37</v>
      </c>
      <c r="BG15943">
        <v>1</v>
      </c>
      <c r="BH15943">
        <v>147</v>
      </c>
      <c r="BI15943">
        <v>45</v>
      </c>
      <c r="BJ15943">
        <v>222</v>
      </c>
      <c r="BK15943">
        <v>217338</v>
      </c>
      <c r="BL15943" s="1">
        <v>45175</v>
      </c>
      <c r="BM15943" s="1">
        <v>45821</v>
      </c>
      <c r="BN15943">
        <v>4.87</v>
      </c>
      <c r="BO15943">
        <v>4.88</v>
      </c>
      <c r="BP15943">
        <v>4.92</v>
      </c>
      <c r="BQ15943">
        <v>4.8899999999999997</v>
      </c>
      <c r="BR15943">
        <v>4.96</v>
      </c>
      <c r="BS15943">
        <v>4.75</v>
      </c>
      <c r="BT15943">
        <v>4.87</v>
      </c>
      <c r="BV15943" t="s">
        <v>90</v>
      </c>
      <c r="BW15943">
        <v>1</v>
      </c>
      <c r="BX15943">
        <v>1</v>
      </c>
      <c r="BY15943">
        <v>0</v>
      </c>
      <c r="BZ15943">
        <v>0</v>
      </c>
      <c r="CA15943">
        <v>3.38</v>
      </c>
    </row>
    <row r="15944" spans="1:79">
      <c r="A15944">
        <v>9.3623123923677453E+17</v>
      </c>
      <c r="B15944" t="s">
        <v>117297</v>
      </c>
      <c r="C15944">
        <v>20250625031918</v>
      </c>
      <c r="D15944" s="1">
        <v>45833</v>
      </c>
      <c r="E15944" t="s">
        <v>80</v>
      </c>
      <c r="F15944" t="s">
        <v>117298</v>
      </c>
      <c r="G15944" t="s">
        <v>117299</v>
      </c>
      <c r="H15944" t="s">
        <v>117300</v>
      </c>
      <c r="I15944" t="s">
        <v>117301</v>
      </c>
      <c r="J15944">
        <v>491459707</v>
      </c>
      <c r="K15944" t="s">
        <v>99804</v>
      </c>
      <c r="M15944" s="1"/>
      <c r="S15944" t="s">
        <v>94</v>
      </c>
      <c r="Y15944" t="s">
        <v>748</v>
      </c>
      <c r="AB15944" t="s">
        <v>117302</v>
      </c>
      <c r="AC15944" t="s">
        <v>23257</v>
      </c>
      <c r="AE15944">
        <v>19.178071015776773</v>
      </c>
      <c r="AF15944">
        <v>-99.019091930240293</v>
      </c>
      <c r="AG15944" t="s">
        <v>3734</v>
      </c>
      <c r="AH15944" t="s">
        <v>98</v>
      </c>
      <c r="AI15944">
        <v>2</v>
      </c>
      <c r="AJ15944">
        <v>1</v>
      </c>
      <c r="AK15944" t="s">
        <v>99</v>
      </c>
      <c r="AL15944">
        <v>1</v>
      </c>
      <c r="AM15944">
        <v>1</v>
      </c>
      <c r="AN15944" t="s">
        <v>117303</v>
      </c>
      <c r="AO15944">
        <v>1453</v>
      </c>
      <c r="AP15944">
        <v>1</v>
      </c>
      <c r="AQ15944">
        <v>1125</v>
      </c>
      <c r="AR15944">
        <v>1</v>
      </c>
      <c r="AS15944">
        <v>1</v>
      </c>
      <c r="AT15944">
        <v>1125</v>
      </c>
      <c r="AU15944">
        <v>1125</v>
      </c>
      <c r="AV15944">
        <v>1</v>
      </c>
      <c r="AW15944">
        <v>1125</v>
      </c>
      <c r="AY15944" t="s">
        <v>94</v>
      </c>
      <c r="AZ15944">
        <v>0</v>
      </c>
      <c r="BA15944">
        <v>23</v>
      </c>
      <c r="BB15944">
        <v>53</v>
      </c>
      <c r="BC15944">
        <v>328</v>
      </c>
      <c r="BD15944" s="1">
        <v>45833</v>
      </c>
      <c r="BE15944">
        <v>16</v>
      </c>
      <c r="BF15944">
        <v>12</v>
      </c>
      <c r="BG15944">
        <v>2</v>
      </c>
      <c r="BH15944">
        <v>153</v>
      </c>
      <c r="BI15944">
        <v>6</v>
      </c>
      <c r="BJ15944">
        <v>72</v>
      </c>
      <c r="BK15944">
        <v>104616</v>
      </c>
      <c r="BL15944" s="1">
        <v>45193</v>
      </c>
      <c r="BM15944" s="1">
        <v>45823</v>
      </c>
      <c r="BN15944">
        <v>4.88</v>
      </c>
      <c r="BO15944">
        <v>4.9400000000000004</v>
      </c>
      <c r="BP15944">
        <v>4.8099999999999996</v>
      </c>
      <c r="BQ15944">
        <v>4.6900000000000004</v>
      </c>
      <c r="BR15944">
        <v>4.9400000000000004</v>
      </c>
      <c r="BS15944">
        <v>4.9400000000000004</v>
      </c>
      <c r="BT15944">
        <v>4.6900000000000004</v>
      </c>
      <c r="BV15944" t="s">
        <v>94</v>
      </c>
      <c r="BW15944">
        <v>2</v>
      </c>
      <c r="BX15944">
        <v>2</v>
      </c>
      <c r="BY15944">
        <v>0</v>
      </c>
      <c r="BZ15944">
        <v>0</v>
      </c>
      <c r="CA15944">
        <v>0.75</v>
      </c>
    </row>
    <row r="15945" spans="1:79">
      <c r="A15945">
        <v>9.3626167098702464E+17</v>
      </c>
      <c r="B15945" t="s">
        <v>117304</v>
      </c>
      <c r="C15945">
        <v>20250625031918</v>
      </c>
      <c r="D15945" s="1">
        <v>45839</v>
      </c>
      <c r="E15945" t="s">
        <v>158</v>
      </c>
      <c r="F15945" t="s">
        <v>117305</v>
      </c>
      <c r="G15945" t="s">
        <v>117306</v>
      </c>
      <c r="I15945" t="s">
        <v>117307</v>
      </c>
      <c r="J15945">
        <v>177891160</v>
      </c>
      <c r="K15945" t="s">
        <v>64276</v>
      </c>
      <c r="L15945" t="s">
        <v>327</v>
      </c>
      <c r="M15945" s="1">
        <v>43170</v>
      </c>
      <c r="N15945" t="s">
        <v>17705</v>
      </c>
      <c r="O15945" t="s">
        <v>64277</v>
      </c>
      <c r="P15945" t="s">
        <v>89</v>
      </c>
      <c r="Q15945" t="s">
        <v>89</v>
      </c>
      <c r="R15945" t="s">
        <v>89</v>
      </c>
      <c r="S15945" t="s">
        <v>90</v>
      </c>
      <c r="T15945" t="s">
        <v>64278</v>
      </c>
      <c r="U15945" t="s">
        <v>64279</v>
      </c>
      <c r="W15945">
        <v>4</v>
      </c>
      <c r="X15945">
        <v>4</v>
      </c>
      <c r="Y15945" t="s">
        <v>128</v>
      </c>
      <c r="Z15945" t="s">
        <v>94</v>
      </c>
      <c r="AA15945" t="s">
        <v>94</v>
      </c>
      <c r="AC15945" t="s">
        <v>179</v>
      </c>
      <c r="AE15945">
        <v>19.428578099999999</v>
      </c>
      <c r="AF15945">
        <v>-99.1759646</v>
      </c>
      <c r="AG15945" t="s">
        <v>195</v>
      </c>
      <c r="AH15945" t="s">
        <v>165</v>
      </c>
      <c r="AI15945">
        <v>1</v>
      </c>
      <c r="AK15945" t="s">
        <v>269</v>
      </c>
      <c r="AN15945" t="s">
        <v>117308</v>
      </c>
      <c r="AP15945">
        <v>3</v>
      </c>
      <c r="AQ15945">
        <v>365</v>
      </c>
      <c r="AR15945">
        <v>3</v>
      </c>
      <c r="AS15945">
        <v>3</v>
      </c>
      <c r="AT15945">
        <v>365</v>
      </c>
      <c r="AU15945">
        <v>365</v>
      </c>
      <c r="AV15945">
        <v>3</v>
      </c>
      <c r="AW15945">
        <v>365</v>
      </c>
      <c r="AY15945" t="s">
        <v>94</v>
      </c>
      <c r="AZ15945">
        <v>0</v>
      </c>
      <c r="BA15945">
        <v>0</v>
      </c>
      <c r="BB15945">
        <v>0</v>
      </c>
      <c r="BC15945">
        <v>0</v>
      </c>
      <c r="BD15945" s="1">
        <v>45839</v>
      </c>
      <c r="BE15945">
        <v>1</v>
      </c>
      <c r="BF15945">
        <v>0</v>
      </c>
      <c r="BG15945">
        <v>0</v>
      </c>
      <c r="BH15945">
        <v>0</v>
      </c>
      <c r="BI15945">
        <v>0</v>
      </c>
      <c r="BJ15945">
        <v>0</v>
      </c>
      <c r="BL15945" s="1">
        <v>45135</v>
      </c>
      <c r="BM15945" s="1">
        <v>45135</v>
      </c>
      <c r="BN15945">
        <v>5</v>
      </c>
      <c r="BO15945">
        <v>5</v>
      </c>
      <c r="BP15945">
        <v>5</v>
      </c>
      <c r="BQ15945">
        <v>5</v>
      </c>
      <c r="BR15945">
        <v>5</v>
      </c>
      <c r="BS15945">
        <v>5</v>
      </c>
      <c r="BT15945">
        <v>5</v>
      </c>
      <c r="BV15945" t="s">
        <v>94</v>
      </c>
      <c r="BW15945">
        <v>3</v>
      </c>
      <c r="BX15945">
        <v>2</v>
      </c>
      <c r="BY15945">
        <v>1</v>
      </c>
      <c r="BZ15945">
        <v>0</v>
      </c>
      <c r="CA15945">
        <v>0.04</v>
      </c>
    </row>
    <row r="15946" spans="1:79">
      <c r="A15946">
        <v>9.363075801016599E+17</v>
      </c>
      <c r="B15946" t="s">
        <v>117309</v>
      </c>
      <c r="C15946">
        <v>20250625031918</v>
      </c>
      <c r="D15946" s="1">
        <v>45839</v>
      </c>
      <c r="E15946" t="s">
        <v>158</v>
      </c>
      <c r="F15946" t="s">
        <v>117310</v>
      </c>
      <c r="G15946" t="s">
        <v>117311</v>
      </c>
      <c r="H15946" t="s">
        <v>117312</v>
      </c>
      <c r="I15946" t="s">
        <v>117313</v>
      </c>
      <c r="J15946">
        <v>354541135</v>
      </c>
      <c r="K15946" t="s">
        <v>117314</v>
      </c>
      <c r="L15946" t="s">
        <v>117315</v>
      </c>
      <c r="M15946" s="1">
        <v>44019</v>
      </c>
      <c r="N15946" t="s">
        <v>87</v>
      </c>
      <c r="O15946" t="s">
        <v>117316</v>
      </c>
      <c r="P15946" t="s">
        <v>89</v>
      </c>
      <c r="Q15946" t="s">
        <v>89</v>
      </c>
      <c r="R15946" t="s">
        <v>89</v>
      </c>
      <c r="S15946" t="s">
        <v>90</v>
      </c>
      <c r="T15946" t="s">
        <v>117317</v>
      </c>
      <c r="U15946" t="s">
        <v>117318</v>
      </c>
      <c r="W15946">
        <v>3</v>
      </c>
      <c r="X15946">
        <v>3</v>
      </c>
      <c r="Y15946" t="s">
        <v>128</v>
      </c>
      <c r="Z15946" t="s">
        <v>94</v>
      </c>
      <c r="AA15946" t="s">
        <v>94</v>
      </c>
      <c r="AB15946" t="s">
        <v>87</v>
      </c>
      <c r="AC15946" t="s">
        <v>503</v>
      </c>
      <c r="AE15946">
        <v>19.359624141047544</v>
      </c>
      <c r="AF15946">
        <v>-99.192809723317595</v>
      </c>
      <c r="AG15946" t="s">
        <v>142</v>
      </c>
      <c r="AH15946" t="s">
        <v>98</v>
      </c>
      <c r="AI15946">
        <v>5</v>
      </c>
      <c r="AK15946" t="s">
        <v>338</v>
      </c>
      <c r="AL15946">
        <v>2</v>
      </c>
      <c r="AN15946" t="s">
        <v>117319</v>
      </c>
      <c r="AP15946">
        <v>1</v>
      </c>
      <c r="AQ15946">
        <v>365</v>
      </c>
      <c r="AR15946">
        <v>1</v>
      </c>
      <c r="AS15946">
        <v>1</v>
      </c>
      <c r="AT15946">
        <v>365</v>
      </c>
      <c r="AU15946">
        <v>365</v>
      </c>
      <c r="AV15946">
        <v>1</v>
      </c>
      <c r="AW15946">
        <v>365</v>
      </c>
      <c r="AY15946" t="s">
        <v>94</v>
      </c>
      <c r="AZ15946">
        <v>0</v>
      </c>
      <c r="BA15946">
        <v>0</v>
      </c>
      <c r="BB15946">
        <v>0</v>
      </c>
      <c r="BC15946">
        <v>0</v>
      </c>
      <c r="BD15946" s="1">
        <v>45839</v>
      </c>
      <c r="BE15946">
        <v>8</v>
      </c>
      <c r="BF15946">
        <v>0</v>
      </c>
      <c r="BG15946">
        <v>0</v>
      </c>
      <c r="BH15946">
        <v>0</v>
      </c>
      <c r="BI15946">
        <v>0</v>
      </c>
      <c r="BJ15946">
        <v>0</v>
      </c>
      <c r="BL15946" s="1">
        <v>45129</v>
      </c>
      <c r="BM15946" s="1">
        <v>45173</v>
      </c>
      <c r="BN15946">
        <v>4.75</v>
      </c>
      <c r="BO15946">
        <v>4.63</v>
      </c>
      <c r="BP15946">
        <v>4.38</v>
      </c>
      <c r="BQ15946">
        <v>4.63</v>
      </c>
      <c r="BR15946">
        <v>4.75</v>
      </c>
      <c r="BS15946">
        <v>5</v>
      </c>
      <c r="BT15946">
        <v>4.5</v>
      </c>
      <c r="BV15946" t="s">
        <v>90</v>
      </c>
      <c r="BW15946">
        <v>3</v>
      </c>
      <c r="BX15946">
        <v>1</v>
      </c>
      <c r="BY15946">
        <v>2</v>
      </c>
      <c r="BZ15946">
        <v>0</v>
      </c>
      <c r="CA15946">
        <v>0.34</v>
      </c>
    </row>
    <row r="15947" spans="1:79">
      <c r="A15947">
        <v>9.3637612577203558E+17</v>
      </c>
      <c r="B15947" t="s">
        <v>117320</v>
      </c>
      <c r="C15947">
        <v>20250625031918</v>
      </c>
      <c r="D15947" s="1">
        <v>45838</v>
      </c>
      <c r="E15947" t="s">
        <v>80</v>
      </c>
      <c r="F15947" t="s">
        <v>85325</v>
      </c>
      <c r="G15947" t="s">
        <v>85326</v>
      </c>
      <c r="H15947" t="s">
        <v>117321</v>
      </c>
      <c r="I15947" t="s">
        <v>117322</v>
      </c>
      <c r="J15947">
        <v>529118974</v>
      </c>
      <c r="K15947" t="s">
        <v>24345</v>
      </c>
      <c r="L15947" t="s">
        <v>19602</v>
      </c>
      <c r="M15947" s="1">
        <v>45138</v>
      </c>
      <c r="P15947" t="s">
        <v>108</v>
      </c>
      <c r="Q15947">
        <v>1</v>
      </c>
      <c r="R15947">
        <v>0</v>
      </c>
      <c r="S15947" t="s">
        <v>90</v>
      </c>
      <c r="T15947" t="s">
        <v>24346</v>
      </c>
      <c r="U15947" t="s">
        <v>24347</v>
      </c>
      <c r="V15947" t="s">
        <v>5401</v>
      </c>
      <c r="W15947">
        <v>68</v>
      </c>
      <c r="X15947">
        <v>71</v>
      </c>
      <c r="Y15947" t="s">
        <v>128</v>
      </c>
      <c r="Z15947" t="s">
        <v>94</v>
      </c>
      <c r="AA15947" t="s">
        <v>94</v>
      </c>
      <c r="AB15947" t="s">
        <v>87</v>
      </c>
      <c r="AC15947" t="s">
        <v>112</v>
      </c>
      <c r="AE15947">
        <v>19.411519800000001</v>
      </c>
      <c r="AF15947">
        <v>-99.175412699999995</v>
      </c>
      <c r="AG15947" t="s">
        <v>113</v>
      </c>
      <c r="AH15947" t="s">
        <v>98</v>
      </c>
      <c r="AI15947">
        <v>16</v>
      </c>
      <c r="AJ15947">
        <v>3</v>
      </c>
      <c r="AK15947" t="s">
        <v>1070</v>
      </c>
      <c r="AL15947">
        <v>6</v>
      </c>
      <c r="AM15947">
        <v>7</v>
      </c>
      <c r="AN15947" t="s">
        <v>117323</v>
      </c>
      <c r="AO15947">
        <v>8358</v>
      </c>
      <c r="AP15947">
        <v>3</v>
      </c>
      <c r="AQ15947">
        <v>365</v>
      </c>
      <c r="AR15947">
        <v>1</v>
      </c>
      <c r="AS15947">
        <v>4</v>
      </c>
      <c r="AT15947">
        <v>1125</v>
      </c>
      <c r="AU15947">
        <v>1125</v>
      </c>
      <c r="AV15947">
        <v>2.9</v>
      </c>
      <c r="AW15947">
        <v>1125</v>
      </c>
      <c r="AY15947" t="s">
        <v>94</v>
      </c>
      <c r="AZ15947">
        <v>14</v>
      </c>
      <c r="BA15947">
        <v>31</v>
      </c>
      <c r="BB15947">
        <v>55</v>
      </c>
      <c r="BC15947">
        <v>270</v>
      </c>
      <c r="BD15947" s="1">
        <v>45838</v>
      </c>
      <c r="BE15947">
        <v>11</v>
      </c>
      <c r="BF15947">
        <v>5</v>
      </c>
      <c r="BG15947">
        <v>0</v>
      </c>
      <c r="BH15947">
        <v>150</v>
      </c>
      <c r="BI15947">
        <v>6</v>
      </c>
      <c r="BJ15947">
        <v>30</v>
      </c>
      <c r="BK15947">
        <v>250740</v>
      </c>
      <c r="BL15947" s="1">
        <v>45230</v>
      </c>
      <c r="BM15947" s="1">
        <v>45761</v>
      </c>
      <c r="BN15947">
        <v>5</v>
      </c>
      <c r="BO15947">
        <v>5</v>
      </c>
      <c r="BP15947">
        <v>5</v>
      </c>
      <c r="BQ15947">
        <v>5</v>
      </c>
      <c r="BR15947">
        <v>5</v>
      </c>
      <c r="BS15947">
        <v>5</v>
      </c>
      <c r="BT15947">
        <v>4.82</v>
      </c>
      <c r="BV15947" t="s">
        <v>90</v>
      </c>
      <c r="BW15947">
        <v>57</v>
      </c>
      <c r="BX15947">
        <v>57</v>
      </c>
      <c r="BY15947">
        <v>0</v>
      </c>
      <c r="BZ15947">
        <v>0</v>
      </c>
      <c r="CA15947">
        <v>0.54</v>
      </c>
    </row>
    <row r="15948" spans="1:79">
      <c r="A15948">
        <v>9.3646753995204454E+17</v>
      </c>
      <c r="B15948" t="s">
        <v>117324</v>
      </c>
      <c r="C15948">
        <v>20250625031918</v>
      </c>
      <c r="D15948" s="1">
        <v>45834</v>
      </c>
      <c r="E15948" t="s">
        <v>80</v>
      </c>
      <c r="F15948" t="s">
        <v>117325</v>
      </c>
      <c r="G15948" t="s">
        <v>117326</v>
      </c>
      <c r="H15948" t="s">
        <v>117327</v>
      </c>
      <c r="I15948" t="s">
        <v>117328</v>
      </c>
      <c r="J15948">
        <v>439894109</v>
      </c>
      <c r="K15948" t="s">
        <v>111464</v>
      </c>
      <c r="L15948" t="s">
        <v>111465</v>
      </c>
      <c r="M15948" s="1">
        <v>44571</v>
      </c>
      <c r="N15948" t="s">
        <v>87</v>
      </c>
      <c r="P15948" t="s">
        <v>108</v>
      </c>
      <c r="Q15948">
        <v>1</v>
      </c>
      <c r="R15948">
        <v>1</v>
      </c>
      <c r="S15948" t="s">
        <v>90</v>
      </c>
      <c r="T15948" t="s">
        <v>111466</v>
      </c>
      <c r="U15948" t="s">
        <v>111467</v>
      </c>
      <c r="W15948">
        <v>6</v>
      </c>
      <c r="X15948">
        <v>6</v>
      </c>
      <c r="Y15948" t="s">
        <v>128</v>
      </c>
      <c r="Z15948" t="s">
        <v>94</v>
      </c>
      <c r="AA15948" t="s">
        <v>94</v>
      </c>
      <c r="AB15948" t="s">
        <v>87</v>
      </c>
      <c r="AC15948" t="s">
        <v>1019</v>
      </c>
      <c r="AE15948">
        <v>19.488033113877172</v>
      </c>
      <c r="AF15948">
        <v>-99.112973397277202</v>
      </c>
      <c r="AG15948" t="s">
        <v>142</v>
      </c>
      <c r="AH15948" t="s">
        <v>98</v>
      </c>
      <c r="AI15948">
        <v>5</v>
      </c>
      <c r="AJ15948">
        <v>1</v>
      </c>
      <c r="AK15948" t="s">
        <v>99</v>
      </c>
      <c r="AL15948">
        <v>2</v>
      </c>
      <c r="AM15948">
        <v>3</v>
      </c>
      <c r="AN15948" t="s">
        <v>117329</v>
      </c>
      <c r="AO15948">
        <v>908</v>
      </c>
      <c r="AP15948">
        <v>3</v>
      </c>
      <c r="AQ15948">
        <v>730</v>
      </c>
      <c r="AR15948">
        <v>3</v>
      </c>
      <c r="AS15948">
        <v>3</v>
      </c>
      <c r="AT15948">
        <v>1125</v>
      </c>
      <c r="AU15948">
        <v>1125</v>
      </c>
      <c r="AV15948">
        <v>3</v>
      </c>
      <c r="AW15948">
        <v>1125</v>
      </c>
      <c r="AY15948" t="s">
        <v>94</v>
      </c>
      <c r="AZ15948">
        <v>20</v>
      </c>
      <c r="BA15948">
        <v>48</v>
      </c>
      <c r="BB15948">
        <v>78</v>
      </c>
      <c r="BC15948">
        <v>353</v>
      </c>
      <c r="BD15948" s="1">
        <v>45834</v>
      </c>
      <c r="BE15948">
        <v>36</v>
      </c>
      <c r="BF15948">
        <v>21</v>
      </c>
      <c r="BG15948">
        <v>0</v>
      </c>
      <c r="BH15948">
        <v>177</v>
      </c>
      <c r="BI15948">
        <v>17</v>
      </c>
      <c r="BJ15948">
        <v>126</v>
      </c>
      <c r="BK15948">
        <v>114408</v>
      </c>
      <c r="BL15948" s="1">
        <v>45134</v>
      </c>
      <c r="BM15948" s="1">
        <v>45781</v>
      </c>
      <c r="BN15948">
        <v>4.6900000000000004</v>
      </c>
      <c r="BO15948">
        <v>4.83</v>
      </c>
      <c r="BP15948">
        <v>4.5</v>
      </c>
      <c r="BQ15948">
        <v>4.8600000000000003</v>
      </c>
      <c r="BR15948">
        <v>4.78</v>
      </c>
      <c r="BS15948">
        <v>4.72</v>
      </c>
      <c r="BT15948">
        <v>4.6900000000000004</v>
      </c>
      <c r="BV15948" t="s">
        <v>94</v>
      </c>
      <c r="BW15948">
        <v>6</v>
      </c>
      <c r="BX15948">
        <v>6</v>
      </c>
      <c r="BY15948">
        <v>0</v>
      </c>
      <c r="BZ15948">
        <v>0</v>
      </c>
      <c r="CA15948">
        <v>1.54</v>
      </c>
    </row>
    <row r="15949" spans="1:79">
      <c r="A15949">
        <v>9.3340546178391898E+17</v>
      </c>
      <c r="B15949" t="s">
        <v>117330</v>
      </c>
      <c r="C15949">
        <v>20250625031918</v>
      </c>
      <c r="D15949" s="1">
        <v>45839</v>
      </c>
      <c r="E15949" t="s">
        <v>80</v>
      </c>
      <c r="F15949" t="s">
        <v>117331</v>
      </c>
      <c r="G15949" t="s">
        <v>99796</v>
      </c>
      <c r="H15949" t="s">
        <v>97396</v>
      </c>
      <c r="I15949" t="s">
        <v>117332</v>
      </c>
      <c r="J15949">
        <v>30418640</v>
      </c>
      <c r="K15949" t="s">
        <v>98879</v>
      </c>
      <c r="L15949" t="s">
        <v>98880</v>
      </c>
      <c r="M15949" s="1">
        <v>42095</v>
      </c>
      <c r="N15949" t="s">
        <v>87</v>
      </c>
      <c r="O15949" t="s">
        <v>98881</v>
      </c>
      <c r="P15949" t="s">
        <v>108</v>
      </c>
      <c r="Q15949">
        <v>1</v>
      </c>
      <c r="R15949">
        <v>1</v>
      </c>
      <c r="S15949" t="s">
        <v>90</v>
      </c>
      <c r="T15949" t="s">
        <v>98882</v>
      </c>
      <c r="U15949" t="s">
        <v>98883</v>
      </c>
      <c r="V15949" t="s">
        <v>245</v>
      </c>
      <c r="W15949">
        <v>10</v>
      </c>
      <c r="X15949">
        <v>15</v>
      </c>
      <c r="Y15949" t="s">
        <v>93</v>
      </c>
      <c r="Z15949" t="s">
        <v>94</v>
      </c>
      <c r="AA15949" t="s">
        <v>90</v>
      </c>
      <c r="AB15949" t="s">
        <v>87</v>
      </c>
      <c r="AC15949" t="s">
        <v>179</v>
      </c>
      <c r="AE15949">
        <v>19.429153382196397</v>
      </c>
      <c r="AF15949">
        <v>-99.1898862839614</v>
      </c>
      <c r="AG15949" t="s">
        <v>130</v>
      </c>
      <c r="AH15949" t="s">
        <v>98</v>
      </c>
      <c r="AI15949">
        <v>4</v>
      </c>
      <c r="AJ15949">
        <v>0</v>
      </c>
      <c r="AK15949" t="s">
        <v>5808</v>
      </c>
      <c r="AL15949">
        <v>2</v>
      </c>
      <c r="AM15949">
        <v>3</v>
      </c>
      <c r="AN15949" t="s">
        <v>117333</v>
      </c>
      <c r="AO15949">
        <v>3645</v>
      </c>
      <c r="AP15949">
        <v>1</v>
      </c>
      <c r="AQ15949">
        <v>365</v>
      </c>
      <c r="AR15949">
        <v>1</v>
      </c>
      <c r="AS15949">
        <v>2</v>
      </c>
      <c r="AT15949">
        <v>999</v>
      </c>
      <c r="AU15949">
        <v>1125</v>
      </c>
      <c r="AV15949">
        <v>2</v>
      </c>
      <c r="AW15949">
        <v>999.3</v>
      </c>
      <c r="AY15949" t="s">
        <v>94</v>
      </c>
      <c r="AZ15949">
        <v>20</v>
      </c>
      <c r="BA15949">
        <v>50</v>
      </c>
      <c r="BB15949">
        <v>80</v>
      </c>
      <c r="BC15949">
        <v>323</v>
      </c>
      <c r="BD15949" s="1">
        <v>45839</v>
      </c>
      <c r="BE15949">
        <v>11</v>
      </c>
      <c r="BF15949">
        <v>6</v>
      </c>
      <c r="BG15949">
        <v>0</v>
      </c>
      <c r="BH15949">
        <v>172</v>
      </c>
      <c r="BI15949">
        <v>5</v>
      </c>
      <c r="BJ15949">
        <v>36</v>
      </c>
      <c r="BK15949">
        <v>131220</v>
      </c>
      <c r="BL15949" s="1">
        <v>45193</v>
      </c>
      <c r="BM15949" s="1">
        <v>45737</v>
      </c>
      <c r="BN15949">
        <v>4.91</v>
      </c>
      <c r="BO15949">
        <v>5</v>
      </c>
      <c r="BP15949">
        <v>4.2699999999999996</v>
      </c>
      <c r="BQ15949">
        <v>4.91</v>
      </c>
      <c r="BR15949">
        <v>4.6399999999999997</v>
      </c>
      <c r="BS15949">
        <v>5</v>
      </c>
      <c r="BT15949">
        <v>4.82</v>
      </c>
      <c r="BV15949" t="s">
        <v>94</v>
      </c>
      <c r="BW15949">
        <v>10</v>
      </c>
      <c r="BX15949">
        <v>10</v>
      </c>
      <c r="BY15949">
        <v>0</v>
      </c>
      <c r="BZ15949">
        <v>0</v>
      </c>
      <c r="CA15949">
        <v>0.51</v>
      </c>
    </row>
    <row r="15950" spans="1:79">
      <c r="A15950">
        <v>9.3342202886755981E+17</v>
      </c>
      <c r="B15950" t="s">
        <v>117334</v>
      </c>
      <c r="C15950">
        <v>20250625031918</v>
      </c>
      <c r="D15950" s="1">
        <v>45836</v>
      </c>
      <c r="E15950" t="s">
        <v>80</v>
      </c>
      <c r="F15950" t="s">
        <v>117335</v>
      </c>
      <c r="G15950" t="s">
        <v>117336</v>
      </c>
      <c r="H15950" t="s">
        <v>12762</v>
      </c>
      <c r="I15950" t="s">
        <v>117337</v>
      </c>
      <c r="J15950">
        <v>456019534</v>
      </c>
      <c r="K15950" t="s">
        <v>92053</v>
      </c>
      <c r="L15950" t="s">
        <v>25197</v>
      </c>
      <c r="M15950" s="1">
        <v>44676</v>
      </c>
      <c r="O15950" t="s">
        <v>92054</v>
      </c>
      <c r="P15950" t="s">
        <v>108</v>
      </c>
      <c r="Q15950">
        <v>1</v>
      </c>
      <c r="R15950">
        <v>1</v>
      </c>
      <c r="S15950" t="s">
        <v>90</v>
      </c>
      <c r="T15950" t="s">
        <v>92055</v>
      </c>
      <c r="U15950" t="s">
        <v>92056</v>
      </c>
      <c r="V15950" t="s">
        <v>92057</v>
      </c>
      <c r="W15950">
        <v>16</v>
      </c>
      <c r="X15950">
        <v>16</v>
      </c>
      <c r="Y15950" t="s">
        <v>128</v>
      </c>
      <c r="Z15950" t="s">
        <v>94</v>
      </c>
      <c r="AA15950" t="s">
        <v>94</v>
      </c>
      <c r="AB15950" t="s">
        <v>87</v>
      </c>
      <c r="AC15950" t="s">
        <v>660</v>
      </c>
      <c r="AE15950">
        <v>19.29045</v>
      </c>
      <c r="AF15950">
        <v>-99.222660000000005</v>
      </c>
      <c r="AG15950" t="s">
        <v>142</v>
      </c>
      <c r="AH15950" t="s">
        <v>98</v>
      </c>
      <c r="AI15950">
        <v>2</v>
      </c>
      <c r="AJ15950">
        <v>1</v>
      </c>
      <c r="AK15950" t="s">
        <v>99</v>
      </c>
      <c r="AL15950">
        <v>1</v>
      </c>
      <c r="AM15950">
        <v>1</v>
      </c>
      <c r="AN15950" t="s">
        <v>117338</v>
      </c>
      <c r="AO15950">
        <v>593</v>
      </c>
      <c r="AP15950">
        <v>2</v>
      </c>
      <c r="AQ15950">
        <v>365</v>
      </c>
      <c r="AR15950">
        <v>2</v>
      </c>
      <c r="AS15950">
        <v>2</v>
      </c>
      <c r="AT15950">
        <v>1125</v>
      </c>
      <c r="AU15950">
        <v>1125</v>
      </c>
      <c r="AV15950">
        <v>2</v>
      </c>
      <c r="AW15950">
        <v>1125</v>
      </c>
      <c r="AY15950" t="s">
        <v>94</v>
      </c>
      <c r="AZ15950">
        <v>21</v>
      </c>
      <c r="BA15950">
        <v>51</v>
      </c>
      <c r="BB15950">
        <v>81</v>
      </c>
      <c r="BC15950">
        <v>356</v>
      </c>
      <c r="BD15950" s="1">
        <v>45836</v>
      </c>
      <c r="BE15950">
        <v>11</v>
      </c>
      <c r="BF15950">
        <v>6</v>
      </c>
      <c r="BG15950">
        <v>0</v>
      </c>
      <c r="BH15950">
        <v>178</v>
      </c>
      <c r="BI15950">
        <v>4</v>
      </c>
      <c r="BJ15950">
        <v>36</v>
      </c>
      <c r="BK15950">
        <v>21348</v>
      </c>
      <c r="BL15950" s="1">
        <v>45133</v>
      </c>
      <c r="BM15950" s="1">
        <v>45712</v>
      </c>
      <c r="BN15950">
        <v>4.09</v>
      </c>
      <c r="BO15950">
        <v>4.09</v>
      </c>
      <c r="BP15950">
        <v>4.18</v>
      </c>
      <c r="BQ15950">
        <v>4.18</v>
      </c>
      <c r="BR15950">
        <v>4.2699999999999996</v>
      </c>
      <c r="BS15950">
        <v>4.45</v>
      </c>
      <c r="BT15950">
        <v>4.09</v>
      </c>
      <c r="BV15950" t="s">
        <v>94</v>
      </c>
      <c r="BW15950">
        <v>7</v>
      </c>
      <c r="BX15950">
        <v>5</v>
      </c>
      <c r="BY15950">
        <v>2</v>
      </c>
      <c r="BZ15950">
        <v>0</v>
      </c>
      <c r="CA15950">
        <v>0.47</v>
      </c>
    </row>
    <row r="15951" spans="1:79">
      <c r="A15951">
        <v>9.3346029359987533E+17</v>
      </c>
      <c r="B15951" t="s">
        <v>117339</v>
      </c>
      <c r="C15951">
        <v>20250625031918</v>
      </c>
      <c r="D15951" s="1">
        <v>45835</v>
      </c>
      <c r="E15951" t="s">
        <v>80</v>
      </c>
      <c r="F15951" t="s">
        <v>117340</v>
      </c>
      <c r="G15951" t="s">
        <v>117341</v>
      </c>
      <c r="H15951" t="s">
        <v>117342</v>
      </c>
      <c r="I15951" t="s">
        <v>117343</v>
      </c>
      <c r="J15951">
        <v>223344367</v>
      </c>
      <c r="K15951" t="s">
        <v>86101</v>
      </c>
      <c r="L15951" t="s">
        <v>203</v>
      </c>
      <c r="M15951" s="1">
        <v>43403</v>
      </c>
      <c r="N15951" t="s">
        <v>87</v>
      </c>
      <c r="O15951" t="s">
        <v>86102</v>
      </c>
      <c r="P15951" t="s">
        <v>108</v>
      </c>
      <c r="Q15951">
        <v>1</v>
      </c>
      <c r="R15951">
        <v>0.99</v>
      </c>
      <c r="S15951" t="s">
        <v>94</v>
      </c>
      <c r="T15951" t="s">
        <v>86103</v>
      </c>
      <c r="U15951" t="s">
        <v>86104</v>
      </c>
      <c r="V15951" t="s">
        <v>86105</v>
      </c>
      <c r="W15951">
        <v>9</v>
      </c>
      <c r="X15951">
        <v>9</v>
      </c>
      <c r="Y15951" t="s">
        <v>128</v>
      </c>
      <c r="Z15951" t="s">
        <v>94</v>
      </c>
      <c r="AA15951" t="s">
        <v>94</v>
      </c>
      <c r="AB15951" t="s">
        <v>87</v>
      </c>
      <c r="AC15951" t="s">
        <v>112</v>
      </c>
      <c r="AE15951">
        <v>19.427820000000001</v>
      </c>
      <c r="AF15951">
        <v>-99.168490000000006</v>
      </c>
      <c r="AG15951" t="s">
        <v>142</v>
      </c>
      <c r="AH15951" t="s">
        <v>98</v>
      </c>
      <c r="AI15951">
        <v>5</v>
      </c>
      <c r="AJ15951">
        <v>2</v>
      </c>
      <c r="AK15951" t="s">
        <v>338</v>
      </c>
      <c r="AL15951">
        <v>2</v>
      </c>
      <c r="AM15951">
        <v>3</v>
      </c>
      <c r="AN15951" t="s">
        <v>117344</v>
      </c>
      <c r="AO15951">
        <v>1516</v>
      </c>
      <c r="AP15951">
        <v>2</v>
      </c>
      <c r="AQ15951">
        <v>365</v>
      </c>
      <c r="AR15951">
        <v>2</v>
      </c>
      <c r="AS15951">
        <v>2</v>
      </c>
      <c r="AT15951">
        <v>1125</v>
      </c>
      <c r="AU15951">
        <v>1125</v>
      </c>
      <c r="AV15951">
        <v>2</v>
      </c>
      <c r="AW15951">
        <v>1125</v>
      </c>
      <c r="AY15951" t="s">
        <v>94</v>
      </c>
      <c r="AZ15951">
        <v>7</v>
      </c>
      <c r="BA15951">
        <v>26</v>
      </c>
      <c r="BB15951">
        <v>54</v>
      </c>
      <c r="BC15951">
        <v>54</v>
      </c>
      <c r="BD15951" s="1">
        <v>45835</v>
      </c>
      <c r="BE15951">
        <v>104</v>
      </c>
      <c r="BF15951">
        <v>62</v>
      </c>
      <c r="BG15951">
        <v>3</v>
      </c>
      <c r="BH15951">
        <v>54</v>
      </c>
      <c r="BI15951">
        <v>57</v>
      </c>
      <c r="BJ15951">
        <v>255</v>
      </c>
      <c r="BK15951">
        <v>386580</v>
      </c>
      <c r="BL15951" s="1">
        <v>45135</v>
      </c>
      <c r="BM15951" s="1">
        <v>45815</v>
      </c>
      <c r="BN15951">
        <v>4.7699999999999996</v>
      </c>
      <c r="BO15951">
        <v>4.83</v>
      </c>
      <c r="BP15951">
        <v>4.76</v>
      </c>
      <c r="BQ15951">
        <v>4.82</v>
      </c>
      <c r="BR15951">
        <v>4.75</v>
      </c>
      <c r="BS15951">
        <v>4.91</v>
      </c>
      <c r="BT15951">
        <v>4.7699999999999996</v>
      </c>
      <c r="BV15951" t="s">
        <v>90</v>
      </c>
      <c r="BW15951">
        <v>7</v>
      </c>
      <c r="BX15951">
        <v>7</v>
      </c>
      <c r="BY15951">
        <v>0</v>
      </c>
      <c r="BZ15951">
        <v>0</v>
      </c>
      <c r="CA15951">
        <v>4.45</v>
      </c>
    </row>
    <row r="15952" spans="1:79">
      <c r="A15952">
        <v>9.3347219027545638E+17</v>
      </c>
      <c r="B15952" t="s">
        <v>117345</v>
      </c>
      <c r="C15952">
        <v>20250625031918</v>
      </c>
      <c r="D15952" s="1">
        <v>45835</v>
      </c>
      <c r="E15952" t="s">
        <v>80</v>
      </c>
      <c r="F15952" t="s">
        <v>117346</v>
      </c>
      <c r="G15952" t="s">
        <v>117347</v>
      </c>
      <c r="H15952" t="s">
        <v>97396</v>
      </c>
      <c r="I15952" t="s">
        <v>117348</v>
      </c>
      <c r="J15952">
        <v>62271021</v>
      </c>
      <c r="K15952" t="s">
        <v>97398</v>
      </c>
      <c r="L15952" t="s">
        <v>97399</v>
      </c>
      <c r="M15952" s="1">
        <v>42438</v>
      </c>
      <c r="N15952" t="s">
        <v>87</v>
      </c>
      <c r="O15952" t="s">
        <v>97400</v>
      </c>
      <c r="P15952" t="s">
        <v>304</v>
      </c>
      <c r="Q15952">
        <v>1</v>
      </c>
      <c r="R15952">
        <v>0.95</v>
      </c>
      <c r="S15952" t="s">
        <v>90</v>
      </c>
      <c r="T15952" t="s">
        <v>97401</v>
      </c>
      <c r="U15952" t="s">
        <v>97402</v>
      </c>
      <c r="V15952" t="s">
        <v>5401</v>
      </c>
      <c r="W15952">
        <v>7</v>
      </c>
      <c r="X15952">
        <v>11</v>
      </c>
      <c r="Y15952" t="s">
        <v>93</v>
      </c>
      <c r="Z15952" t="s">
        <v>94</v>
      </c>
      <c r="AA15952" t="s">
        <v>94</v>
      </c>
      <c r="AB15952" t="s">
        <v>87</v>
      </c>
      <c r="AC15952" t="s">
        <v>179</v>
      </c>
      <c r="AE15952">
        <v>19.432644</v>
      </c>
      <c r="AF15952">
        <v>-99.189515999999998</v>
      </c>
      <c r="AG15952" t="s">
        <v>130</v>
      </c>
      <c r="AH15952" t="s">
        <v>98</v>
      </c>
      <c r="AI15952">
        <v>4</v>
      </c>
      <c r="AJ15952">
        <v>1</v>
      </c>
      <c r="AK15952" t="s">
        <v>99</v>
      </c>
      <c r="AL15952">
        <v>2</v>
      </c>
      <c r="AM15952">
        <v>3</v>
      </c>
      <c r="AN15952" t="s">
        <v>117349</v>
      </c>
      <c r="AO15952">
        <v>3200</v>
      </c>
      <c r="AP15952">
        <v>1</v>
      </c>
      <c r="AQ15952">
        <v>365</v>
      </c>
      <c r="AR15952">
        <v>2</v>
      </c>
      <c r="AS15952">
        <v>6</v>
      </c>
      <c r="AT15952">
        <v>999</v>
      </c>
      <c r="AU15952">
        <v>1125</v>
      </c>
      <c r="AV15952">
        <v>2</v>
      </c>
      <c r="AW15952">
        <v>999.3</v>
      </c>
      <c r="AY15952" t="s">
        <v>94</v>
      </c>
      <c r="AZ15952">
        <v>15</v>
      </c>
      <c r="BA15952">
        <v>43</v>
      </c>
      <c r="BB15952">
        <v>62</v>
      </c>
      <c r="BC15952">
        <v>302</v>
      </c>
      <c r="BD15952" s="1">
        <v>45835</v>
      </c>
      <c r="BE15952">
        <v>8</v>
      </c>
      <c r="BF15952">
        <v>3</v>
      </c>
      <c r="BG15952">
        <v>0</v>
      </c>
      <c r="BH15952">
        <v>142</v>
      </c>
      <c r="BI15952">
        <v>4</v>
      </c>
      <c r="BJ15952">
        <v>18</v>
      </c>
      <c r="BK15952">
        <v>57600</v>
      </c>
      <c r="BL15952" s="1">
        <v>45249</v>
      </c>
      <c r="BM15952" s="1">
        <v>45746</v>
      </c>
      <c r="BN15952">
        <v>4.25</v>
      </c>
      <c r="BO15952">
        <v>4.38</v>
      </c>
      <c r="BP15952">
        <v>4.25</v>
      </c>
      <c r="BQ15952">
        <v>4.75</v>
      </c>
      <c r="BR15952">
        <v>4.38</v>
      </c>
      <c r="BS15952">
        <v>4.88</v>
      </c>
      <c r="BT15952">
        <v>4.13</v>
      </c>
      <c r="BV15952" t="s">
        <v>94</v>
      </c>
      <c r="BW15952">
        <v>7</v>
      </c>
      <c r="BX15952">
        <v>7</v>
      </c>
      <c r="BY15952">
        <v>0</v>
      </c>
      <c r="BZ15952">
        <v>0</v>
      </c>
      <c r="CA15952">
        <v>0.41</v>
      </c>
    </row>
    <row r="15953" spans="1:79">
      <c r="A15953">
        <v>9.3350583318324429E+17</v>
      </c>
      <c r="B15953" t="s">
        <v>117350</v>
      </c>
      <c r="C15953">
        <v>20250625031918</v>
      </c>
      <c r="D15953" s="1">
        <v>45840</v>
      </c>
      <c r="E15953" t="s">
        <v>80</v>
      </c>
      <c r="F15953" t="s">
        <v>117351</v>
      </c>
      <c r="G15953" t="s">
        <v>117352</v>
      </c>
      <c r="H15953" t="s">
        <v>117353</v>
      </c>
      <c r="I15953" t="s">
        <v>117354</v>
      </c>
      <c r="J15953">
        <v>48535512</v>
      </c>
      <c r="K15953" t="s">
        <v>117355</v>
      </c>
      <c r="L15953" t="s">
        <v>117356</v>
      </c>
      <c r="M15953" s="1">
        <v>42316</v>
      </c>
      <c r="N15953" t="s">
        <v>87</v>
      </c>
      <c r="O15953" t="s">
        <v>117357</v>
      </c>
      <c r="P15953" t="s">
        <v>108</v>
      </c>
      <c r="Q15953">
        <v>1</v>
      </c>
      <c r="R15953">
        <v>0.99</v>
      </c>
      <c r="S15953" t="s">
        <v>94</v>
      </c>
      <c r="T15953" t="s">
        <v>117358</v>
      </c>
      <c r="U15953" t="s">
        <v>117359</v>
      </c>
      <c r="W15953">
        <v>1</v>
      </c>
      <c r="X15953">
        <v>1</v>
      </c>
      <c r="Y15953" t="s">
        <v>128</v>
      </c>
      <c r="Z15953" t="s">
        <v>94</v>
      </c>
      <c r="AA15953" t="s">
        <v>94</v>
      </c>
      <c r="AB15953" t="s">
        <v>87</v>
      </c>
      <c r="AC15953" t="s">
        <v>112</v>
      </c>
      <c r="AE15953">
        <v>19.416281000000001</v>
      </c>
      <c r="AF15953">
        <v>-99.174087999999998</v>
      </c>
      <c r="AG15953" t="s">
        <v>209</v>
      </c>
      <c r="AH15953" t="s">
        <v>98</v>
      </c>
      <c r="AI15953">
        <v>2</v>
      </c>
      <c r="AJ15953">
        <v>1</v>
      </c>
      <c r="AK15953" t="s">
        <v>99</v>
      </c>
      <c r="AL15953">
        <v>1</v>
      </c>
      <c r="AM15953">
        <v>1</v>
      </c>
      <c r="AN15953" t="s">
        <v>117360</v>
      </c>
      <c r="AO15953">
        <v>1388</v>
      </c>
      <c r="AP15953">
        <v>2</v>
      </c>
      <c r="AQ15953">
        <v>30</v>
      </c>
      <c r="AR15953">
        <v>2</v>
      </c>
      <c r="AS15953">
        <v>2</v>
      </c>
      <c r="AT15953">
        <v>1125</v>
      </c>
      <c r="AU15953">
        <v>1125</v>
      </c>
      <c r="AV15953">
        <v>2</v>
      </c>
      <c r="AW15953">
        <v>1125</v>
      </c>
      <c r="AY15953" t="s">
        <v>94</v>
      </c>
      <c r="AZ15953">
        <v>1</v>
      </c>
      <c r="BA15953">
        <v>9</v>
      </c>
      <c r="BB15953">
        <v>19</v>
      </c>
      <c r="BC15953">
        <v>85</v>
      </c>
      <c r="BD15953" s="1">
        <v>45840</v>
      </c>
      <c r="BE15953">
        <v>136</v>
      </c>
      <c r="BF15953">
        <v>80</v>
      </c>
      <c r="BG15953">
        <v>5</v>
      </c>
      <c r="BH15953">
        <v>57</v>
      </c>
      <c r="BI15953">
        <v>73</v>
      </c>
      <c r="BJ15953">
        <v>255</v>
      </c>
      <c r="BK15953">
        <v>353940</v>
      </c>
      <c r="BL15953" s="1">
        <v>45162</v>
      </c>
      <c r="BM15953" s="1">
        <v>45838</v>
      </c>
      <c r="BN15953">
        <v>4.9800000000000004</v>
      </c>
      <c r="BO15953">
        <v>4.9800000000000004</v>
      </c>
      <c r="BP15953">
        <v>4.9400000000000004</v>
      </c>
      <c r="BQ15953">
        <v>4.93</v>
      </c>
      <c r="BR15953">
        <v>4.99</v>
      </c>
      <c r="BS15953">
        <v>5</v>
      </c>
      <c r="BT15953">
        <v>4.97</v>
      </c>
      <c r="BV15953" t="s">
        <v>94</v>
      </c>
      <c r="BW15953">
        <v>1</v>
      </c>
      <c r="BX15953">
        <v>1</v>
      </c>
      <c r="BY15953">
        <v>0</v>
      </c>
      <c r="BZ15953">
        <v>0</v>
      </c>
      <c r="CA15953">
        <v>6.01</v>
      </c>
    </row>
    <row r="15954" spans="1:79">
      <c r="A15954">
        <v>9.3353165836463475E+17</v>
      </c>
      <c r="B15954" t="s">
        <v>117361</v>
      </c>
      <c r="C15954">
        <v>20250625031918</v>
      </c>
      <c r="D15954" s="1">
        <v>45840</v>
      </c>
      <c r="E15954" t="s">
        <v>80</v>
      </c>
      <c r="F15954" t="s">
        <v>117362</v>
      </c>
      <c r="G15954" t="s">
        <v>117363</v>
      </c>
      <c r="H15954" t="s">
        <v>117364</v>
      </c>
      <c r="I15954" t="s">
        <v>117365</v>
      </c>
      <c r="J15954">
        <v>90632904</v>
      </c>
      <c r="K15954" t="s">
        <v>11329</v>
      </c>
      <c r="L15954" t="s">
        <v>2766</v>
      </c>
      <c r="M15954" s="1">
        <v>42600</v>
      </c>
      <c r="N15954" t="s">
        <v>87</v>
      </c>
      <c r="O15954" t="s">
        <v>11330</v>
      </c>
      <c r="P15954" t="s">
        <v>108</v>
      </c>
      <c r="Q15954">
        <v>1</v>
      </c>
      <c r="R15954">
        <v>0.99</v>
      </c>
      <c r="S15954" t="s">
        <v>94</v>
      </c>
      <c r="T15954" t="s">
        <v>11331</v>
      </c>
      <c r="U15954" t="s">
        <v>11332</v>
      </c>
      <c r="V15954" t="s">
        <v>193</v>
      </c>
      <c r="W15954">
        <v>50</v>
      </c>
      <c r="X15954">
        <v>71</v>
      </c>
      <c r="Y15954" t="s">
        <v>128</v>
      </c>
      <c r="Z15954" t="s">
        <v>94</v>
      </c>
      <c r="AA15954" t="s">
        <v>94</v>
      </c>
      <c r="AB15954" t="s">
        <v>87</v>
      </c>
      <c r="AC15954" t="s">
        <v>112</v>
      </c>
      <c r="AE15954">
        <v>19.415471</v>
      </c>
      <c r="AF15954">
        <v>-99.179373900000002</v>
      </c>
      <c r="AG15954" t="s">
        <v>142</v>
      </c>
      <c r="AH15954" t="s">
        <v>98</v>
      </c>
      <c r="AI15954">
        <v>2</v>
      </c>
      <c r="AJ15954">
        <v>1</v>
      </c>
      <c r="AK15954" t="s">
        <v>99</v>
      </c>
      <c r="AL15954">
        <v>1</v>
      </c>
      <c r="AM15954">
        <v>1</v>
      </c>
      <c r="AN15954" t="s">
        <v>117366</v>
      </c>
      <c r="AO15954">
        <v>1080</v>
      </c>
      <c r="AP15954">
        <v>1</v>
      </c>
      <c r="AQ15954">
        <v>180</v>
      </c>
      <c r="AR15954">
        <v>1</v>
      </c>
      <c r="AS15954">
        <v>2</v>
      </c>
      <c r="AT15954">
        <v>180</v>
      </c>
      <c r="AU15954">
        <v>180</v>
      </c>
      <c r="AV15954">
        <v>1.4</v>
      </c>
      <c r="AW15954">
        <v>180</v>
      </c>
      <c r="AY15954" t="s">
        <v>94</v>
      </c>
      <c r="AZ15954">
        <v>17</v>
      </c>
      <c r="BA15954">
        <v>47</v>
      </c>
      <c r="BB15954">
        <v>63</v>
      </c>
      <c r="BC15954">
        <v>338</v>
      </c>
      <c r="BD15954" s="1">
        <v>45840</v>
      </c>
      <c r="BE15954">
        <v>102</v>
      </c>
      <c r="BF15954">
        <v>46</v>
      </c>
      <c r="BG15954">
        <v>1</v>
      </c>
      <c r="BH15954">
        <v>156</v>
      </c>
      <c r="BI15954">
        <v>51</v>
      </c>
      <c r="BJ15954">
        <v>255</v>
      </c>
      <c r="BK15954">
        <v>275400</v>
      </c>
      <c r="BL15954" s="1">
        <v>45141</v>
      </c>
      <c r="BM15954" s="1">
        <v>45813</v>
      </c>
      <c r="BN15954">
        <v>4.8</v>
      </c>
      <c r="BO15954">
        <v>4.84</v>
      </c>
      <c r="BP15954">
        <v>4.8</v>
      </c>
      <c r="BQ15954">
        <v>4.87</v>
      </c>
      <c r="BR15954">
        <v>4.92</v>
      </c>
      <c r="BS15954">
        <v>4.8600000000000003</v>
      </c>
      <c r="BT15954">
        <v>4.83</v>
      </c>
      <c r="BV15954" t="s">
        <v>94</v>
      </c>
      <c r="BW15954">
        <v>26</v>
      </c>
      <c r="BX15954">
        <v>26</v>
      </c>
      <c r="BY15954">
        <v>0</v>
      </c>
      <c r="BZ15954">
        <v>0</v>
      </c>
      <c r="CA15954">
        <v>4.37</v>
      </c>
    </row>
    <row r="15955" spans="1:79">
      <c r="A15955">
        <v>9.335381492886327E+17</v>
      </c>
      <c r="B15955" t="s">
        <v>117367</v>
      </c>
      <c r="C15955">
        <v>20250625031918</v>
      </c>
      <c r="D15955" s="1">
        <v>45839</v>
      </c>
      <c r="E15955" t="s">
        <v>80</v>
      </c>
      <c r="F15955" t="s">
        <v>117368</v>
      </c>
      <c r="G15955" t="s">
        <v>117369</v>
      </c>
      <c r="I15955" t="s">
        <v>117370</v>
      </c>
      <c r="J15955">
        <v>51840388</v>
      </c>
      <c r="K15955" t="s">
        <v>117371</v>
      </c>
      <c r="L15955" t="s">
        <v>117372</v>
      </c>
      <c r="M15955" s="1">
        <v>42358</v>
      </c>
      <c r="N15955" t="s">
        <v>87</v>
      </c>
      <c r="P15955" t="s">
        <v>108</v>
      </c>
      <c r="Q15955">
        <v>1</v>
      </c>
      <c r="R15955">
        <v>1</v>
      </c>
      <c r="S15955" t="s">
        <v>94</v>
      </c>
      <c r="T15955" t="s">
        <v>117373</v>
      </c>
      <c r="U15955" t="s">
        <v>117374</v>
      </c>
      <c r="V15955" t="s">
        <v>39664</v>
      </c>
      <c r="W15955">
        <v>5</v>
      </c>
      <c r="X15955">
        <v>6</v>
      </c>
      <c r="Y15955" t="s">
        <v>128</v>
      </c>
      <c r="Z15955" t="s">
        <v>94</v>
      </c>
      <c r="AA15955" t="s">
        <v>94</v>
      </c>
      <c r="AC15955" t="s">
        <v>154</v>
      </c>
      <c r="AE15955">
        <v>19.353659471668852</v>
      </c>
      <c r="AF15955">
        <v>-99.163637499999993</v>
      </c>
      <c r="AG15955" t="s">
        <v>142</v>
      </c>
      <c r="AH15955" t="s">
        <v>98</v>
      </c>
      <c r="AI15955">
        <v>4</v>
      </c>
      <c r="AJ15955">
        <v>1.5</v>
      </c>
      <c r="AK15955" t="s">
        <v>210</v>
      </c>
      <c r="AL15955">
        <v>1</v>
      </c>
      <c r="AM15955">
        <v>2</v>
      </c>
      <c r="AN15955" t="s">
        <v>117375</v>
      </c>
      <c r="AO15955">
        <v>1440</v>
      </c>
      <c r="AP15955">
        <v>1</v>
      </c>
      <c r="AQ15955">
        <v>30</v>
      </c>
      <c r="AR15955">
        <v>1</v>
      </c>
      <c r="AS15955">
        <v>1</v>
      </c>
      <c r="AT15955">
        <v>1125</v>
      </c>
      <c r="AU15955">
        <v>1125</v>
      </c>
      <c r="AV15955">
        <v>1</v>
      </c>
      <c r="AW15955">
        <v>1125</v>
      </c>
      <c r="AY15955" t="s">
        <v>94</v>
      </c>
      <c r="AZ15955">
        <v>12</v>
      </c>
      <c r="BA15955">
        <v>38</v>
      </c>
      <c r="BB15955">
        <v>68</v>
      </c>
      <c r="BC15955">
        <v>343</v>
      </c>
      <c r="BD15955" s="1">
        <v>45839</v>
      </c>
      <c r="BE15955">
        <v>32</v>
      </c>
      <c r="BF15955">
        <v>15</v>
      </c>
      <c r="BG15955">
        <v>3</v>
      </c>
      <c r="BH15955">
        <v>162</v>
      </c>
      <c r="BI15955">
        <v>12</v>
      </c>
      <c r="BJ15955">
        <v>90</v>
      </c>
      <c r="BK15955">
        <v>129600</v>
      </c>
      <c r="BL15955" s="1">
        <v>45151</v>
      </c>
      <c r="BM15955" s="1">
        <v>45838</v>
      </c>
      <c r="BN15955">
        <v>4.8099999999999996</v>
      </c>
      <c r="BO15955">
        <v>4.88</v>
      </c>
      <c r="BP15955">
        <v>4.78</v>
      </c>
      <c r="BQ15955">
        <v>4.88</v>
      </c>
      <c r="BR15955">
        <v>4.84</v>
      </c>
      <c r="BS15955">
        <v>4.97</v>
      </c>
      <c r="BT15955">
        <v>4.8099999999999996</v>
      </c>
      <c r="BV15955" t="s">
        <v>94</v>
      </c>
      <c r="BW15955">
        <v>4</v>
      </c>
      <c r="BX15955">
        <v>4</v>
      </c>
      <c r="BY15955">
        <v>0</v>
      </c>
      <c r="BZ15955">
        <v>0</v>
      </c>
      <c r="CA15955">
        <v>1.39</v>
      </c>
    </row>
    <row r="15956" spans="1:79">
      <c r="A15956">
        <v>9.339183749016009E+17</v>
      </c>
      <c r="B15956" t="s">
        <v>117376</v>
      </c>
      <c r="C15956">
        <v>20250625031918</v>
      </c>
      <c r="D15956" s="1">
        <v>45835</v>
      </c>
      <c r="E15956" t="s">
        <v>80</v>
      </c>
      <c r="F15956" t="s">
        <v>117377</v>
      </c>
      <c r="G15956" t="s">
        <v>117378</v>
      </c>
      <c r="I15956" t="s">
        <v>117379</v>
      </c>
      <c r="J15956">
        <v>525231908</v>
      </c>
      <c r="K15956" t="s">
        <v>117380</v>
      </c>
      <c r="L15956" t="s">
        <v>117381</v>
      </c>
      <c r="M15956" s="1">
        <v>45119</v>
      </c>
      <c r="P15956" t="s">
        <v>124</v>
      </c>
      <c r="Q15956">
        <v>1</v>
      </c>
      <c r="R15956">
        <v>0.52</v>
      </c>
      <c r="S15956" t="s">
        <v>94</v>
      </c>
      <c r="T15956" t="s">
        <v>117382</v>
      </c>
      <c r="U15956" t="s">
        <v>117383</v>
      </c>
      <c r="W15956">
        <v>1</v>
      </c>
      <c r="X15956">
        <v>1</v>
      </c>
      <c r="Y15956" t="s">
        <v>128</v>
      </c>
      <c r="Z15956" t="s">
        <v>94</v>
      </c>
      <c r="AA15956" t="s">
        <v>94</v>
      </c>
      <c r="AC15956" t="s">
        <v>194</v>
      </c>
      <c r="AE15956">
        <v>19.393541599999999</v>
      </c>
      <c r="AF15956">
        <v>-99.169194099999999</v>
      </c>
      <c r="AG15956" t="s">
        <v>142</v>
      </c>
      <c r="AH15956" t="s">
        <v>98</v>
      </c>
      <c r="AI15956">
        <v>8</v>
      </c>
      <c r="AJ15956">
        <v>2</v>
      </c>
      <c r="AK15956" t="s">
        <v>338</v>
      </c>
      <c r="AL15956">
        <v>3</v>
      </c>
      <c r="AM15956">
        <v>6</v>
      </c>
      <c r="AN15956" t="s">
        <v>117384</v>
      </c>
      <c r="AO15956">
        <v>2200</v>
      </c>
      <c r="AP15956">
        <v>2</v>
      </c>
      <c r="AQ15956">
        <v>365</v>
      </c>
      <c r="AR15956">
        <v>2</v>
      </c>
      <c r="AS15956">
        <v>2</v>
      </c>
      <c r="AT15956">
        <v>365</v>
      </c>
      <c r="AU15956">
        <v>365</v>
      </c>
      <c r="AV15956">
        <v>2</v>
      </c>
      <c r="AW15956">
        <v>365</v>
      </c>
      <c r="AY15956" t="s">
        <v>94</v>
      </c>
      <c r="AZ15956">
        <v>3</v>
      </c>
      <c r="BA15956">
        <v>11</v>
      </c>
      <c r="BB15956">
        <v>11</v>
      </c>
      <c r="BC15956">
        <v>11</v>
      </c>
      <c r="BD15956" s="1">
        <v>45835</v>
      </c>
      <c r="BE15956">
        <v>67</v>
      </c>
      <c r="BF15956">
        <v>38</v>
      </c>
      <c r="BG15956">
        <v>2</v>
      </c>
      <c r="BH15956">
        <v>11</v>
      </c>
      <c r="BI15956">
        <v>37</v>
      </c>
      <c r="BJ15956">
        <v>228</v>
      </c>
      <c r="BK15956">
        <v>501600</v>
      </c>
      <c r="BL15956" s="1">
        <v>45132</v>
      </c>
      <c r="BM15956" s="1">
        <v>45824</v>
      </c>
      <c r="BN15956">
        <v>4.82</v>
      </c>
      <c r="BO15956">
        <v>4.88</v>
      </c>
      <c r="BP15956">
        <v>4.6399999999999997</v>
      </c>
      <c r="BQ15956">
        <v>4.88</v>
      </c>
      <c r="BR15956">
        <v>4.82</v>
      </c>
      <c r="BS15956">
        <v>4.88</v>
      </c>
      <c r="BT15956">
        <v>4.8099999999999996</v>
      </c>
      <c r="BV15956" t="s">
        <v>90</v>
      </c>
      <c r="BW15956">
        <v>1</v>
      </c>
      <c r="BX15956">
        <v>1</v>
      </c>
      <c r="BY15956">
        <v>0</v>
      </c>
      <c r="BZ15956">
        <v>0</v>
      </c>
      <c r="CA15956">
        <v>2.86</v>
      </c>
    </row>
    <row r="15957" spans="1:79">
      <c r="A15957">
        <v>9.3648741962378752E+17</v>
      </c>
      <c r="B15957" t="s">
        <v>117385</v>
      </c>
      <c r="C15957">
        <v>20250625031918</v>
      </c>
      <c r="D15957" s="1">
        <v>45834</v>
      </c>
      <c r="E15957" t="s">
        <v>80</v>
      </c>
      <c r="F15957" t="s">
        <v>117386</v>
      </c>
      <c r="G15957" t="s">
        <v>6390</v>
      </c>
      <c r="I15957" t="s">
        <v>117387</v>
      </c>
      <c r="J15957">
        <v>525943684</v>
      </c>
      <c r="K15957" t="s">
        <v>117388</v>
      </c>
      <c r="L15957" t="s">
        <v>3078</v>
      </c>
      <c r="M15957" s="1">
        <v>45122</v>
      </c>
      <c r="P15957" t="s">
        <v>89</v>
      </c>
      <c r="Q15957" t="s">
        <v>89</v>
      </c>
      <c r="R15957">
        <v>0</v>
      </c>
      <c r="S15957" t="s">
        <v>90</v>
      </c>
      <c r="T15957" t="s">
        <v>117389</v>
      </c>
      <c r="U15957" t="s">
        <v>117390</v>
      </c>
      <c r="W15957">
        <v>1</v>
      </c>
      <c r="X15957">
        <v>1</v>
      </c>
      <c r="Y15957" t="s">
        <v>128</v>
      </c>
      <c r="Z15957" t="s">
        <v>94</v>
      </c>
      <c r="AA15957" t="s">
        <v>94</v>
      </c>
      <c r="AC15957" t="s">
        <v>503</v>
      </c>
      <c r="AE15957">
        <v>19.39856</v>
      </c>
      <c r="AF15957">
        <v>-99.194900000000004</v>
      </c>
      <c r="AG15957" t="s">
        <v>142</v>
      </c>
      <c r="AH15957" t="s">
        <v>98</v>
      </c>
      <c r="AI15957">
        <v>4</v>
      </c>
      <c r="AJ15957">
        <v>1</v>
      </c>
      <c r="AK15957" t="s">
        <v>99</v>
      </c>
      <c r="AL15957">
        <v>2</v>
      </c>
      <c r="AM15957">
        <v>2</v>
      </c>
      <c r="AN15957" t="s">
        <v>117391</v>
      </c>
      <c r="AO15957">
        <v>1600</v>
      </c>
      <c r="AP15957">
        <v>1</v>
      </c>
      <c r="AQ15957">
        <v>365</v>
      </c>
      <c r="AR15957">
        <v>1</v>
      </c>
      <c r="AS15957">
        <v>1</v>
      </c>
      <c r="AT15957">
        <v>365</v>
      </c>
      <c r="AU15957">
        <v>365</v>
      </c>
      <c r="AV15957">
        <v>1</v>
      </c>
      <c r="AW15957">
        <v>365</v>
      </c>
      <c r="AY15957" t="s">
        <v>94</v>
      </c>
      <c r="AZ15957">
        <v>30</v>
      </c>
      <c r="BA15957">
        <v>60</v>
      </c>
      <c r="BB15957">
        <v>90</v>
      </c>
      <c r="BC15957">
        <v>365</v>
      </c>
      <c r="BD15957" s="1">
        <v>45834</v>
      </c>
      <c r="BE15957">
        <v>1</v>
      </c>
      <c r="BF15957">
        <v>0</v>
      </c>
      <c r="BG15957">
        <v>0</v>
      </c>
      <c r="BH15957">
        <v>189</v>
      </c>
      <c r="BI15957">
        <v>1</v>
      </c>
      <c r="BJ15957">
        <v>0</v>
      </c>
      <c r="BK15957">
        <v>0</v>
      </c>
      <c r="BL15957" s="1">
        <v>45305</v>
      </c>
      <c r="BM15957" s="1">
        <v>45305</v>
      </c>
      <c r="BN15957">
        <v>5</v>
      </c>
      <c r="BO15957">
        <v>5</v>
      </c>
      <c r="BP15957">
        <v>5</v>
      </c>
      <c r="BQ15957">
        <v>5</v>
      </c>
      <c r="BR15957">
        <v>4</v>
      </c>
      <c r="BS15957">
        <v>4</v>
      </c>
      <c r="BT15957">
        <v>5</v>
      </c>
      <c r="BV15957" t="s">
        <v>90</v>
      </c>
      <c r="BW15957">
        <v>1</v>
      </c>
      <c r="BX15957">
        <v>1</v>
      </c>
      <c r="BY15957">
        <v>0</v>
      </c>
      <c r="BZ15957">
        <v>0</v>
      </c>
      <c r="CA15957">
        <v>0.06</v>
      </c>
    </row>
    <row r="15958" spans="1:79">
      <c r="A15958">
        <v>9.3681168580412416E+17</v>
      </c>
      <c r="B15958" t="s">
        <v>117392</v>
      </c>
      <c r="C15958">
        <v>20250625031918</v>
      </c>
      <c r="D15958" s="1">
        <v>45839</v>
      </c>
      <c r="E15958" t="s">
        <v>80</v>
      </c>
      <c r="F15958" t="s">
        <v>117393</v>
      </c>
      <c r="G15958" t="s">
        <v>117394</v>
      </c>
      <c r="H15958" t="s">
        <v>117395</v>
      </c>
      <c r="I15958" t="s">
        <v>117396</v>
      </c>
      <c r="J15958">
        <v>103021479</v>
      </c>
      <c r="K15958" t="s">
        <v>39252</v>
      </c>
      <c r="L15958" t="s">
        <v>12420</v>
      </c>
      <c r="M15958" s="1">
        <v>42682</v>
      </c>
      <c r="N15958" t="s">
        <v>87</v>
      </c>
      <c r="O15958" t="s">
        <v>39253</v>
      </c>
      <c r="P15958" t="s">
        <v>108</v>
      </c>
      <c r="Q15958">
        <v>1</v>
      </c>
      <c r="R15958">
        <v>1</v>
      </c>
      <c r="S15958" t="s">
        <v>94</v>
      </c>
      <c r="T15958" t="s">
        <v>39254</v>
      </c>
      <c r="U15958" t="s">
        <v>39255</v>
      </c>
      <c r="V15958" t="s">
        <v>3698</v>
      </c>
      <c r="W15958">
        <v>2</v>
      </c>
      <c r="X15958">
        <v>2</v>
      </c>
      <c r="Y15958" t="s">
        <v>128</v>
      </c>
      <c r="Z15958" t="s">
        <v>94</v>
      </c>
      <c r="AA15958" t="s">
        <v>94</v>
      </c>
      <c r="AB15958" t="s">
        <v>87</v>
      </c>
      <c r="AC15958" t="s">
        <v>154</v>
      </c>
      <c r="AE15958">
        <v>19.354480401336644</v>
      </c>
      <c r="AF15958">
        <v>-99.144895076751695</v>
      </c>
      <c r="AG15958" t="s">
        <v>130</v>
      </c>
      <c r="AH15958" t="s">
        <v>98</v>
      </c>
      <c r="AI15958">
        <v>4</v>
      </c>
      <c r="AJ15958">
        <v>1</v>
      </c>
      <c r="AK15958" t="s">
        <v>99</v>
      </c>
      <c r="AL15958">
        <v>2</v>
      </c>
      <c r="AM15958">
        <v>2</v>
      </c>
      <c r="AN15958" t="s">
        <v>117397</v>
      </c>
      <c r="AO15958">
        <v>1795</v>
      </c>
      <c r="AP15958">
        <v>4</v>
      </c>
      <c r="AQ15958">
        <v>365</v>
      </c>
      <c r="AR15958">
        <v>1</v>
      </c>
      <c r="AS15958">
        <v>4</v>
      </c>
      <c r="AT15958">
        <v>365</v>
      </c>
      <c r="AU15958">
        <v>365</v>
      </c>
      <c r="AV15958">
        <v>4</v>
      </c>
      <c r="AW15958">
        <v>365</v>
      </c>
      <c r="AY15958" t="s">
        <v>94</v>
      </c>
      <c r="AZ15958">
        <v>15</v>
      </c>
      <c r="BA15958">
        <v>45</v>
      </c>
      <c r="BB15958">
        <v>75</v>
      </c>
      <c r="BC15958">
        <v>200</v>
      </c>
      <c r="BD15958" s="1">
        <v>45839</v>
      </c>
      <c r="BE15958">
        <v>24</v>
      </c>
      <c r="BF15958">
        <v>12</v>
      </c>
      <c r="BG15958">
        <v>0</v>
      </c>
      <c r="BH15958">
        <v>169</v>
      </c>
      <c r="BI15958">
        <v>17</v>
      </c>
      <c r="BJ15958">
        <v>96</v>
      </c>
      <c r="BK15958">
        <v>172320</v>
      </c>
      <c r="BL15958" s="1">
        <v>45210</v>
      </c>
      <c r="BM15958" s="1">
        <v>45729</v>
      </c>
      <c r="BN15958">
        <v>5</v>
      </c>
      <c r="BO15958">
        <v>5</v>
      </c>
      <c r="BP15958">
        <v>4.96</v>
      </c>
      <c r="BQ15958">
        <v>4.92</v>
      </c>
      <c r="BR15958">
        <v>5</v>
      </c>
      <c r="BS15958">
        <v>4.88</v>
      </c>
      <c r="BT15958">
        <v>4.88</v>
      </c>
      <c r="BV15958" t="s">
        <v>90</v>
      </c>
      <c r="BW15958">
        <v>2</v>
      </c>
      <c r="BX15958">
        <v>2</v>
      </c>
      <c r="BY15958">
        <v>0</v>
      </c>
      <c r="BZ15958">
        <v>0</v>
      </c>
      <c r="CA15958">
        <v>1.1399999999999999</v>
      </c>
    </row>
    <row r="15959" spans="1:79">
      <c r="A15959">
        <v>9.3704196324306381E+17</v>
      </c>
      <c r="B15959" t="s">
        <v>117398</v>
      </c>
      <c r="C15959">
        <v>20250625031918</v>
      </c>
      <c r="D15959" s="1">
        <v>45835</v>
      </c>
      <c r="E15959" t="s">
        <v>80</v>
      </c>
      <c r="F15959" t="s">
        <v>101770</v>
      </c>
      <c r="G15959" t="s">
        <v>87886</v>
      </c>
      <c r="H15959" t="s">
        <v>87887</v>
      </c>
      <c r="I15959" t="s">
        <v>117399</v>
      </c>
      <c r="J15959">
        <v>529118974</v>
      </c>
      <c r="K15959" t="s">
        <v>24345</v>
      </c>
      <c r="L15959" t="s">
        <v>19602</v>
      </c>
      <c r="M15959" s="1">
        <v>45138</v>
      </c>
      <c r="P15959" t="s">
        <v>108</v>
      </c>
      <c r="Q15959">
        <v>1</v>
      </c>
      <c r="R15959">
        <v>0</v>
      </c>
      <c r="S15959" t="s">
        <v>90</v>
      </c>
      <c r="T15959" t="s">
        <v>24346</v>
      </c>
      <c r="U15959" t="s">
        <v>24347</v>
      </c>
      <c r="V15959" t="s">
        <v>5401</v>
      </c>
      <c r="W15959">
        <v>68</v>
      </c>
      <c r="X15959">
        <v>71</v>
      </c>
      <c r="Y15959" t="s">
        <v>128</v>
      </c>
      <c r="Z15959" t="s">
        <v>94</v>
      </c>
      <c r="AA15959" t="s">
        <v>94</v>
      </c>
      <c r="AB15959" t="s">
        <v>87</v>
      </c>
      <c r="AC15959" t="s">
        <v>179</v>
      </c>
      <c r="AE15959">
        <v>19.439689999999999</v>
      </c>
      <c r="AF15959">
        <v>-99.187169999999995</v>
      </c>
      <c r="AG15959" t="s">
        <v>142</v>
      </c>
      <c r="AH15959" t="s">
        <v>98</v>
      </c>
      <c r="AI15959">
        <v>10</v>
      </c>
      <c r="AJ15959">
        <v>3</v>
      </c>
      <c r="AK15959" t="s">
        <v>1070</v>
      </c>
      <c r="AL15959">
        <v>4</v>
      </c>
      <c r="AM15959">
        <v>5</v>
      </c>
      <c r="AN15959" t="s">
        <v>117400</v>
      </c>
      <c r="AO15959">
        <v>3784</v>
      </c>
      <c r="AP15959">
        <v>3</v>
      </c>
      <c r="AQ15959">
        <v>365</v>
      </c>
      <c r="AR15959">
        <v>1</v>
      </c>
      <c r="AS15959">
        <v>3</v>
      </c>
      <c r="AT15959">
        <v>1125</v>
      </c>
      <c r="AU15959">
        <v>1125</v>
      </c>
      <c r="AV15959">
        <v>2.8</v>
      </c>
      <c r="AW15959">
        <v>1125</v>
      </c>
      <c r="AY15959" t="s">
        <v>94</v>
      </c>
      <c r="AZ15959">
        <v>24</v>
      </c>
      <c r="BA15959">
        <v>54</v>
      </c>
      <c r="BB15959">
        <v>84</v>
      </c>
      <c r="BC15959">
        <v>302</v>
      </c>
      <c r="BD15959" s="1">
        <v>45835</v>
      </c>
      <c r="BE15959">
        <v>3</v>
      </c>
      <c r="BF15959">
        <v>1</v>
      </c>
      <c r="BG15959">
        <v>0</v>
      </c>
      <c r="BH15959">
        <v>182</v>
      </c>
      <c r="BI15959">
        <v>2</v>
      </c>
      <c r="BJ15959">
        <v>6</v>
      </c>
      <c r="BK15959">
        <v>22704</v>
      </c>
      <c r="BL15959" s="1">
        <v>45191</v>
      </c>
      <c r="BM15959" s="1">
        <v>45633</v>
      </c>
      <c r="BN15959">
        <v>5</v>
      </c>
      <c r="BO15959">
        <v>5</v>
      </c>
      <c r="BP15959">
        <v>5</v>
      </c>
      <c r="BQ15959">
        <v>5</v>
      </c>
      <c r="BR15959">
        <v>4.67</v>
      </c>
      <c r="BS15959">
        <v>4.67</v>
      </c>
      <c r="BT15959">
        <v>4.67</v>
      </c>
      <c r="BV15959" t="s">
        <v>90</v>
      </c>
      <c r="BW15959">
        <v>57</v>
      </c>
      <c r="BX15959">
        <v>57</v>
      </c>
      <c r="BY15959">
        <v>0</v>
      </c>
      <c r="BZ15959">
        <v>0</v>
      </c>
      <c r="CA15959">
        <v>0.14000000000000001</v>
      </c>
    </row>
    <row r="15960" spans="1:79">
      <c r="A15960">
        <v>9.3715298535776026E+17</v>
      </c>
      <c r="B15960" t="s">
        <v>117401</v>
      </c>
      <c r="C15960">
        <v>20250625031918</v>
      </c>
      <c r="D15960" s="1">
        <v>45839</v>
      </c>
      <c r="E15960" t="s">
        <v>158</v>
      </c>
      <c r="F15960" t="s">
        <v>117402</v>
      </c>
      <c r="G15960" t="s">
        <v>117403</v>
      </c>
      <c r="H15960" t="s">
        <v>117404</v>
      </c>
      <c r="I15960" t="s">
        <v>117405</v>
      </c>
      <c r="J15960">
        <v>51214426</v>
      </c>
      <c r="K15960" t="s">
        <v>117406</v>
      </c>
      <c r="L15960" t="s">
        <v>10105</v>
      </c>
      <c r="M15960" s="1">
        <v>42351</v>
      </c>
      <c r="N15960" t="s">
        <v>21567</v>
      </c>
      <c r="P15960" t="s">
        <v>279</v>
      </c>
      <c r="Q15960">
        <v>0.14000000000000001</v>
      </c>
      <c r="R15960">
        <v>0</v>
      </c>
      <c r="S15960" t="s">
        <v>90</v>
      </c>
      <c r="T15960" t="s">
        <v>117407</v>
      </c>
      <c r="U15960" t="s">
        <v>117408</v>
      </c>
      <c r="W15960">
        <v>2</v>
      </c>
      <c r="X15960">
        <v>2</v>
      </c>
      <c r="Y15960" t="s">
        <v>128</v>
      </c>
      <c r="Z15960" t="s">
        <v>94</v>
      </c>
      <c r="AA15960" t="s">
        <v>94</v>
      </c>
      <c r="AB15960" t="s">
        <v>87</v>
      </c>
      <c r="AC15960" t="s">
        <v>936</v>
      </c>
      <c r="AE15960">
        <v>19.444740500000002</v>
      </c>
      <c r="AF15960">
        <v>-99.087154599999906</v>
      </c>
      <c r="AG15960" t="s">
        <v>209</v>
      </c>
      <c r="AH15960" t="s">
        <v>98</v>
      </c>
      <c r="AI15960">
        <v>2</v>
      </c>
      <c r="AK15960" t="s">
        <v>99</v>
      </c>
      <c r="AL15960">
        <v>1</v>
      </c>
      <c r="AN15960" t="s">
        <v>117409</v>
      </c>
      <c r="AP15960">
        <v>1</v>
      </c>
      <c r="AQ15960">
        <v>365</v>
      </c>
      <c r="AR15960">
        <v>1</v>
      </c>
      <c r="AS15960">
        <v>1</v>
      </c>
      <c r="AT15960">
        <v>365</v>
      </c>
      <c r="AU15960">
        <v>365</v>
      </c>
      <c r="AV15960">
        <v>1</v>
      </c>
      <c r="AW15960">
        <v>365</v>
      </c>
      <c r="AY15960" t="s">
        <v>94</v>
      </c>
      <c r="AZ15960">
        <v>0</v>
      </c>
      <c r="BA15960">
        <v>0</v>
      </c>
      <c r="BB15960">
        <v>0</v>
      </c>
      <c r="BC15960">
        <v>0</v>
      </c>
      <c r="BD15960" s="1">
        <v>45839</v>
      </c>
      <c r="BE15960">
        <v>0</v>
      </c>
      <c r="BF15960">
        <v>0</v>
      </c>
      <c r="BG15960">
        <v>0</v>
      </c>
      <c r="BH15960">
        <v>0</v>
      </c>
      <c r="BI15960">
        <v>0</v>
      </c>
      <c r="BJ15960">
        <v>0</v>
      </c>
      <c r="BL15960" s="1"/>
      <c r="BM15960" s="1"/>
      <c r="BV15960" t="s">
        <v>90</v>
      </c>
      <c r="BW15960">
        <v>2</v>
      </c>
      <c r="BX15960">
        <v>1</v>
      </c>
      <c r="BY15960">
        <v>1</v>
      </c>
      <c r="BZ15960">
        <v>0</v>
      </c>
    </row>
    <row r="15961" spans="1:79">
      <c r="A15961">
        <v>9.3717162656610957E+17</v>
      </c>
      <c r="B15961" t="s">
        <v>117410</v>
      </c>
      <c r="C15961">
        <v>20250625031918</v>
      </c>
      <c r="D15961" s="1">
        <v>45839</v>
      </c>
      <c r="E15961" t="s">
        <v>80</v>
      </c>
      <c r="F15961" t="s">
        <v>117411</v>
      </c>
      <c r="G15961" t="s">
        <v>117412</v>
      </c>
      <c r="I15961" t="s">
        <v>117413</v>
      </c>
      <c r="J15961">
        <v>273157312</v>
      </c>
      <c r="K15961" t="s">
        <v>108074</v>
      </c>
      <c r="L15961" t="s">
        <v>2090</v>
      </c>
      <c r="M15961" s="1">
        <v>43648</v>
      </c>
      <c r="N15961" t="s">
        <v>87</v>
      </c>
      <c r="P15961" t="s">
        <v>304</v>
      </c>
      <c r="Q15961">
        <v>1</v>
      </c>
      <c r="R15961">
        <v>0.6</v>
      </c>
      <c r="S15961" t="s">
        <v>90</v>
      </c>
      <c r="T15961" t="s">
        <v>108075</v>
      </c>
      <c r="U15961" t="s">
        <v>108076</v>
      </c>
      <c r="W15961">
        <v>4</v>
      </c>
      <c r="X15961">
        <v>4</v>
      </c>
      <c r="Y15961" t="s">
        <v>128</v>
      </c>
      <c r="Z15961" t="s">
        <v>94</v>
      </c>
      <c r="AA15961" t="s">
        <v>94</v>
      </c>
      <c r="AC15961" t="s">
        <v>179</v>
      </c>
      <c r="AE15961">
        <v>19.396736393881675</v>
      </c>
      <c r="AF15961">
        <v>-99.184872930888204</v>
      </c>
      <c r="AG15961" t="s">
        <v>257</v>
      </c>
      <c r="AH15961" t="s">
        <v>165</v>
      </c>
      <c r="AI15961">
        <v>2</v>
      </c>
      <c r="AJ15961">
        <v>1</v>
      </c>
      <c r="AK15961" t="s">
        <v>99</v>
      </c>
      <c r="AL15961">
        <v>1</v>
      </c>
      <c r="AM15961">
        <v>1</v>
      </c>
      <c r="AN15961" t="s">
        <v>117414</v>
      </c>
      <c r="AO15961">
        <v>600</v>
      </c>
      <c r="AP15961">
        <v>1</v>
      </c>
      <c r="AQ15961">
        <v>365</v>
      </c>
      <c r="AR15961">
        <v>1</v>
      </c>
      <c r="AS15961">
        <v>1</v>
      </c>
      <c r="AT15961">
        <v>365</v>
      </c>
      <c r="AU15961">
        <v>365</v>
      </c>
      <c r="AV15961">
        <v>1</v>
      </c>
      <c r="AW15961">
        <v>365</v>
      </c>
      <c r="AY15961" t="s">
        <v>94</v>
      </c>
      <c r="AZ15961">
        <v>0</v>
      </c>
      <c r="BA15961">
        <v>0</v>
      </c>
      <c r="BB15961">
        <v>0</v>
      </c>
      <c r="BC15961">
        <v>180</v>
      </c>
      <c r="BD15961" s="1">
        <v>45839</v>
      </c>
      <c r="BE15961">
        <v>0</v>
      </c>
      <c r="BF15961">
        <v>0</v>
      </c>
      <c r="BG15961">
        <v>0</v>
      </c>
      <c r="BH15961">
        <v>0</v>
      </c>
      <c r="BI15961">
        <v>0</v>
      </c>
      <c r="BJ15961">
        <v>0</v>
      </c>
      <c r="BK15961">
        <v>0</v>
      </c>
      <c r="BL15961" s="1"/>
      <c r="BM15961" s="1"/>
      <c r="BV15961" t="s">
        <v>90</v>
      </c>
      <c r="BW15961">
        <v>2</v>
      </c>
      <c r="BX15961">
        <v>1</v>
      </c>
      <c r="BY15961">
        <v>1</v>
      </c>
      <c r="BZ15961">
        <v>0</v>
      </c>
    </row>
    <row r="15962" spans="1:79">
      <c r="A15962">
        <v>9.3394585558613517E+17</v>
      </c>
      <c r="B15962" t="s">
        <v>117415</v>
      </c>
      <c r="C15962">
        <v>20250625031918</v>
      </c>
      <c r="D15962" s="1">
        <v>45835</v>
      </c>
      <c r="E15962" t="s">
        <v>80</v>
      </c>
      <c r="F15962" t="s">
        <v>117416</v>
      </c>
      <c r="G15962" t="s">
        <v>6390</v>
      </c>
      <c r="I15962" t="s">
        <v>117417</v>
      </c>
      <c r="J15962">
        <v>525242754</v>
      </c>
      <c r="K15962" t="s">
        <v>117418</v>
      </c>
      <c r="L15962" t="s">
        <v>6066</v>
      </c>
      <c r="M15962" s="1">
        <v>45119</v>
      </c>
      <c r="N15962" t="s">
        <v>87</v>
      </c>
      <c r="P15962" t="s">
        <v>89</v>
      </c>
      <c r="Q15962" t="s">
        <v>89</v>
      </c>
      <c r="R15962">
        <v>0</v>
      </c>
      <c r="S15962" t="s">
        <v>90</v>
      </c>
      <c r="T15962" t="s">
        <v>9867</v>
      </c>
      <c r="U15962" t="s">
        <v>9868</v>
      </c>
      <c r="W15962">
        <v>1</v>
      </c>
      <c r="X15962">
        <v>2</v>
      </c>
      <c r="Y15962" t="s">
        <v>164</v>
      </c>
      <c r="Z15962" t="s">
        <v>90</v>
      </c>
      <c r="AA15962" t="s">
        <v>94</v>
      </c>
      <c r="AC15962" t="s">
        <v>112</v>
      </c>
      <c r="AE15962">
        <v>19.431089257005819</v>
      </c>
      <c r="AF15962">
        <v>-99.1694959561041</v>
      </c>
      <c r="AG15962" t="s">
        <v>195</v>
      </c>
      <c r="AH15962" t="s">
        <v>165</v>
      </c>
      <c r="AI15962">
        <v>2</v>
      </c>
      <c r="AJ15962">
        <v>2</v>
      </c>
      <c r="AK15962" t="s">
        <v>338</v>
      </c>
      <c r="AL15962">
        <v>1</v>
      </c>
      <c r="AM15962">
        <v>1</v>
      </c>
      <c r="AN15962" t="s">
        <v>117419</v>
      </c>
      <c r="AO15962">
        <v>855</v>
      </c>
      <c r="AP15962">
        <v>1</v>
      </c>
      <c r="AQ15962">
        <v>365</v>
      </c>
      <c r="AR15962">
        <v>1</v>
      </c>
      <c r="AS15962">
        <v>1</v>
      </c>
      <c r="AT15962">
        <v>365</v>
      </c>
      <c r="AU15962">
        <v>365</v>
      </c>
      <c r="AV15962">
        <v>1</v>
      </c>
      <c r="AW15962">
        <v>365</v>
      </c>
      <c r="AY15962" t="s">
        <v>94</v>
      </c>
      <c r="AZ15962">
        <v>30</v>
      </c>
      <c r="BA15962">
        <v>60</v>
      </c>
      <c r="BB15962">
        <v>90</v>
      </c>
      <c r="BC15962">
        <v>269</v>
      </c>
      <c r="BD15962" s="1">
        <v>45835</v>
      </c>
      <c r="BE15962">
        <v>0</v>
      </c>
      <c r="BF15962">
        <v>0</v>
      </c>
      <c r="BG15962">
        <v>0</v>
      </c>
      <c r="BH15962">
        <v>188</v>
      </c>
      <c r="BI15962">
        <v>0</v>
      </c>
      <c r="BJ15962">
        <v>0</v>
      </c>
      <c r="BK15962">
        <v>0</v>
      </c>
      <c r="BL15962" s="1"/>
      <c r="BM15962" s="1"/>
      <c r="BV15962" t="s">
        <v>90</v>
      </c>
      <c r="BW15962">
        <v>1</v>
      </c>
      <c r="BX15962">
        <v>0</v>
      </c>
      <c r="BY15962">
        <v>1</v>
      </c>
      <c r="BZ15962">
        <v>0</v>
      </c>
    </row>
    <row r="15963" spans="1:79">
      <c r="A15963">
        <v>9.340015928286505E+17</v>
      </c>
      <c r="B15963" t="s">
        <v>117420</v>
      </c>
      <c r="C15963">
        <v>20250625031918</v>
      </c>
      <c r="D15963" s="1">
        <v>45835</v>
      </c>
      <c r="E15963" t="s">
        <v>80</v>
      </c>
      <c r="F15963" t="s">
        <v>117421</v>
      </c>
      <c r="G15963" t="s">
        <v>117422</v>
      </c>
      <c r="H15963" t="s">
        <v>101048</v>
      </c>
      <c r="I15963" t="s">
        <v>117423</v>
      </c>
      <c r="J15963">
        <v>352959504</v>
      </c>
      <c r="K15963" t="s">
        <v>75697</v>
      </c>
      <c r="L15963" t="s">
        <v>75698</v>
      </c>
      <c r="M15963" s="1">
        <v>44013</v>
      </c>
      <c r="N15963" t="s">
        <v>87</v>
      </c>
      <c r="O15963" t="s">
        <v>75699</v>
      </c>
      <c r="P15963" t="s">
        <v>108</v>
      </c>
      <c r="Q15963">
        <v>1</v>
      </c>
      <c r="R15963">
        <v>0.98</v>
      </c>
      <c r="S15963" t="s">
        <v>90</v>
      </c>
      <c r="T15963" t="s">
        <v>75700</v>
      </c>
      <c r="U15963" t="s">
        <v>75701</v>
      </c>
      <c r="V15963" t="s">
        <v>75702</v>
      </c>
      <c r="W15963">
        <v>29</v>
      </c>
      <c r="X15963">
        <v>107</v>
      </c>
      <c r="Y15963" t="s">
        <v>93</v>
      </c>
      <c r="Z15963" t="s">
        <v>94</v>
      </c>
      <c r="AA15963" t="s">
        <v>94</v>
      </c>
      <c r="AB15963" t="s">
        <v>87</v>
      </c>
      <c r="AC15963" t="s">
        <v>112</v>
      </c>
      <c r="AE15963">
        <v>19.411639999999998</v>
      </c>
      <c r="AF15963">
        <v>-99.158469999999994</v>
      </c>
      <c r="AG15963" t="s">
        <v>142</v>
      </c>
      <c r="AH15963" t="s">
        <v>98</v>
      </c>
      <c r="AI15963">
        <v>4</v>
      </c>
      <c r="AJ15963">
        <v>1</v>
      </c>
      <c r="AK15963" t="s">
        <v>99</v>
      </c>
      <c r="AL15963">
        <v>2</v>
      </c>
      <c r="AM15963">
        <v>2</v>
      </c>
      <c r="AN15963" t="s">
        <v>117424</v>
      </c>
      <c r="AO15963">
        <v>948</v>
      </c>
      <c r="AP15963">
        <v>2</v>
      </c>
      <c r="AQ15963">
        <v>365</v>
      </c>
      <c r="AR15963">
        <v>2</v>
      </c>
      <c r="AS15963">
        <v>2</v>
      </c>
      <c r="AT15963">
        <v>1125</v>
      </c>
      <c r="AU15963">
        <v>1125</v>
      </c>
      <c r="AV15963">
        <v>2</v>
      </c>
      <c r="AW15963">
        <v>1125</v>
      </c>
      <c r="AY15963" t="s">
        <v>94</v>
      </c>
      <c r="AZ15963">
        <v>13</v>
      </c>
      <c r="BA15963">
        <v>15</v>
      </c>
      <c r="BB15963">
        <v>15</v>
      </c>
      <c r="BC15963">
        <v>70</v>
      </c>
      <c r="BD15963" s="1">
        <v>45835</v>
      </c>
      <c r="BE15963">
        <v>9</v>
      </c>
      <c r="BF15963">
        <v>5</v>
      </c>
      <c r="BG15963">
        <v>0</v>
      </c>
      <c r="BH15963">
        <v>15</v>
      </c>
      <c r="BI15963">
        <v>3</v>
      </c>
      <c r="BJ15963">
        <v>30</v>
      </c>
      <c r="BK15963">
        <v>28440</v>
      </c>
      <c r="BL15963" s="1">
        <v>45155</v>
      </c>
      <c r="BM15963" s="1">
        <v>45781</v>
      </c>
      <c r="BN15963">
        <v>4.5599999999999996</v>
      </c>
      <c r="BO15963">
        <v>4.1100000000000003</v>
      </c>
      <c r="BP15963">
        <v>4.33</v>
      </c>
      <c r="BQ15963">
        <v>4.78</v>
      </c>
      <c r="BR15963">
        <v>4.78</v>
      </c>
      <c r="BS15963">
        <v>4.78</v>
      </c>
      <c r="BT15963">
        <v>4.33</v>
      </c>
      <c r="BV15963" t="s">
        <v>94</v>
      </c>
      <c r="BW15963">
        <v>19</v>
      </c>
      <c r="BX15963">
        <v>11</v>
      </c>
      <c r="BY15963">
        <v>8</v>
      </c>
      <c r="BZ15963">
        <v>0</v>
      </c>
      <c r="CA15963">
        <v>0.4</v>
      </c>
    </row>
    <row r="15964" spans="1:79">
      <c r="A15964">
        <v>9.3400441644774707E+17</v>
      </c>
      <c r="B15964" t="s">
        <v>117425</v>
      </c>
      <c r="C15964">
        <v>20250625031918</v>
      </c>
      <c r="D15964" s="1">
        <v>45834</v>
      </c>
      <c r="E15964" t="s">
        <v>80</v>
      </c>
      <c r="F15964" t="s">
        <v>117426</v>
      </c>
      <c r="G15964" t="s">
        <v>117427</v>
      </c>
      <c r="H15964" t="s">
        <v>104589</v>
      </c>
      <c r="I15964" t="s">
        <v>117428</v>
      </c>
      <c r="J15964">
        <v>501280853</v>
      </c>
      <c r="K15964" t="s">
        <v>104591</v>
      </c>
      <c r="L15964" t="s">
        <v>7344</v>
      </c>
      <c r="M15964" s="1">
        <v>44972</v>
      </c>
      <c r="N15964" t="s">
        <v>87</v>
      </c>
      <c r="O15964" t="s">
        <v>104592</v>
      </c>
      <c r="P15964" t="s">
        <v>108</v>
      </c>
      <c r="Q15964">
        <v>1</v>
      </c>
      <c r="R15964">
        <v>1</v>
      </c>
      <c r="S15964" t="s">
        <v>94</v>
      </c>
      <c r="T15964" t="s">
        <v>104593</v>
      </c>
      <c r="U15964" t="s">
        <v>104594</v>
      </c>
      <c r="W15964">
        <v>7</v>
      </c>
      <c r="X15964">
        <v>7</v>
      </c>
      <c r="Y15964" t="s">
        <v>128</v>
      </c>
      <c r="Z15964" t="s">
        <v>94</v>
      </c>
      <c r="AA15964" t="s">
        <v>94</v>
      </c>
      <c r="AB15964" t="s">
        <v>87</v>
      </c>
      <c r="AC15964" t="s">
        <v>154</v>
      </c>
      <c r="AE15964">
        <v>19.355853809695247</v>
      </c>
      <c r="AF15964">
        <v>-99.168393940106697</v>
      </c>
      <c r="AG15964" t="s">
        <v>257</v>
      </c>
      <c r="AH15964" t="s">
        <v>165</v>
      </c>
      <c r="AI15964">
        <v>2</v>
      </c>
      <c r="AJ15964">
        <v>1</v>
      </c>
      <c r="AK15964" t="s">
        <v>99</v>
      </c>
      <c r="AL15964">
        <v>1</v>
      </c>
      <c r="AM15964">
        <v>2</v>
      </c>
      <c r="AN15964" t="s">
        <v>117429</v>
      </c>
      <c r="AO15964">
        <v>765</v>
      </c>
      <c r="AP15964">
        <v>2</v>
      </c>
      <c r="AQ15964">
        <v>365</v>
      </c>
      <c r="AR15964">
        <v>2</v>
      </c>
      <c r="AS15964">
        <v>2</v>
      </c>
      <c r="AT15964">
        <v>365</v>
      </c>
      <c r="AU15964">
        <v>365</v>
      </c>
      <c r="AV15964">
        <v>2</v>
      </c>
      <c r="AW15964">
        <v>365</v>
      </c>
      <c r="AY15964" t="s">
        <v>94</v>
      </c>
      <c r="AZ15964">
        <v>0</v>
      </c>
      <c r="BA15964">
        <v>24</v>
      </c>
      <c r="BB15964">
        <v>54</v>
      </c>
      <c r="BC15964">
        <v>329</v>
      </c>
      <c r="BD15964" s="1">
        <v>45834</v>
      </c>
      <c r="BE15964">
        <v>14</v>
      </c>
      <c r="BF15964">
        <v>4</v>
      </c>
      <c r="BG15964">
        <v>0</v>
      </c>
      <c r="BH15964">
        <v>153</v>
      </c>
      <c r="BI15964">
        <v>4</v>
      </c>
      <c r="BJ15964">
        <v>24</v>
      </c>
      <c r="BK15964">
        <v>18360</v>
      </c>
      <c r="BL15964" s="1">
        <v>45132</v>
      </c>
      <c r="BM15964" s="1">
        <v>45766</v>
      </c>
      <c r="BN15964">
        <v>5</v>
      </c>
      <c r="BO15964">
        <v>5</v>
      </c>
      <c r="BP15964">
        <v>5</v>
      </c>
      <c r="BQ15964">
        <v>5</v>
      </c>
      <c r="BR15964">
        <v>4.71</v>
      </c>
      <c r="BS15964">
        <v>5</v>
      </c>
      <c r="BT15964">
        <v>4.8600000000000003</v>
      </c>
      <c r="BV15964" t="s">
        <v>94</v>
      </c>
      <c r="BW15964">
        <v>7</v>
      </c>
      <c r="BX15964">
        <v>0</v>
      </c>
      <c r="BY15964">
        <v>7</v>
      </c>
      <c r="BZ15964">
        <v>0</v>
      </c>
      <c r="CA15964">
        <v>0.6</v>
      </c>
    </row>
    <row r="15965" spans="1:79">
      <c r="A15965">
        <v>9.341457608982025E+17</v>
      </c>
      <c r="B15965" t="s">
        <v>117430</v>
      </c>
      <c r="C15965">
        <v>20250625031918</v>
      </c>
      <c r="D15965" s="1">
        <v>45834</v>
      </c>
      <c r="E15965" t="s">
        <v>80</v>
      </c>
      <c r="F15965" t="s">
        <v>117431</v>
      </c>
      <c r="G15965" t="s">
        <v>117432</v>
      </c>
      <c r="I15965" t="s">
        <v>117433</v>
      </c>
      <c r="J15965">
        <v>525314529</v>
      </c>
      <c r="K15965" t="s">
        <v>117434</v>
      </c>
      <c r="L15965" t="s">
        <v>117435</v>
      </c>
      <c r="M15965" s="1">
        <v>45119</v>
      </c>
      <c r="N15965" t="s">
        <v>87</v>
      </c>
      <c r="O15965" t="s">
        <v>117436</v>
      </c>
      <c r="P15965" t="s">
        <v>108</v>
      </c>
      <c r="Q15965">
        <v>1</v>
      </c>
      <c r="R15965">
        <v>1</v>
      </c>
      <c r="S15965" t="s">
        <v>90</v>
      </c>
      <c r="T15965" t="s">
        <v>117437</v>
      </c>
      <c r="U15965" t="s">
        <v>117438</v>
      </c>
      <c r="V15965" t="s">
        <v>3698</v>
      </c>
      <c r="W15965">
        <v>1</v>
      </c>
      <c r="X15965">
        <v>1</v>
      </c>
      <c r="Y15965" t="s">
        <v>128</v>
      </c>
      <c r="Z15965" t="s">
        <v>94</v>
      </c>
      <c r="AA15965" t="s">
        <v>94</v>
      </c>
      <c r="AC15965" t="s">
        <v>154</v>
      </c>
      <c r="AE15965">
        <v>19.354479000000001</v>
      </c>
      <c r="AF15965">
        <v>-99.142859000000001</v>
      </c>
      <c r="AG15965" t="s">
        <v>257</v>
      </c>
      <c r="AH15965" t="s">
        <v>165</v>
      </c>
      <c r="AI15965">
        <v>2</v>
      </c>
      <c r="AJ15965">
        <v>1</v>
      </c>
      <c r="AK15965" t="s">
        <v>166</v>
      </c>
      <c r="AL15965">
        <v>1</v>
      </c>
      <c r="AM15965">
        <v>4</v>
      </c>
      <c r="AN15965" t="s">
        <v>117439</v>
      </c>
      <c r="AO15965">
        <v>400</v>
      </c>
      <c r="AP15965">
        <v>2</v>
      </c>
      <c r="AQ15965">
        <v>90</v>
      </c>
      <c r="AR15965">
        <v>2</v>
      </c>
      <c r="AS15965">
        <v>2</v>
      </c>
      <c r="AT15965">
        <v>1125</v>
      </c>
      <c r="AU15965">
        <v>1125</v>
      </c>
      <c r="AV15965">
        <v>2</v>
      </c>
      <c r="AW15965">
        <v>1125</v>
      </c>
      <c r="AY15965" t="s">
        <v>94</v>
      </c>
      <c r="AZ15965">
        <v>25</v>
      </c>
      <c r="BA15965">
        <v>55</v>
      </c>
      <c r="BB15965">
        <v>85</v>
      </c>
      <c r="BC15965">
        <v>264</v>
      </c>
      <c r="BD15965" s="1">
        <v>45834</v>
      </c>
      <c r="BE15965">
        <v>2</v>
      </c>
      <c r="BF15965">
        <v>1</v>
      </c>
      <c r="BG15965">
        <v>0</v>
      </c>
      <c r="BH15965">
        <v>184</v>
      </c>
      <c r="BI15965">
        <v>0</v>
      </c>
      <c r="BJ15965">
        <v>6</v>
      </c>
      <c r="BK15965">
        <v>2400</v>
      </c>
      <c r="BL15965" s="1">
        <v>45161</v>
      </c>
      <c r="BM15965" s="1">
        <v>45788</v>
      </c>
      <c r="BN15965">
        <v>5</v>
      </c>
      <c r="BO15965">
        <v>4.5</v>
      </c>
      <c r="BP15965">
        <v>5</v>
      </c>
      <c r="BQ15965">
        <v>4.5</v>
      </c>
      <c r="BR15965">
        <v>5</v>
      </c>
      <c r="BS15965">
        <v>5</v>
      </c>
      <c r="BT15965">
        <v>5</v>
      </c>
      <c r="BV15965" t="s">
        <v>90</v>
      </c>
      <c r="BW15965">
        <v>1</v>
      </c>
      <c r="BX15965">
        <v>0</v>
      </c>
      <c r="BY15965">
        <v>1</v>
      </c>
      <c r="BZ15965">
        <v>0</v>
      </c>
      <c r="CA15965">
        <v>0.09</v>
      </c>
    </row>
    <row r="15966" spans="1:79">
      <c r="A15966">
        <v>9.3420923453367578E+17</v>
      </c>
      <c r="B15966" t="s">
        <v>117440</v>
      </c>
      <c r="C15966">
        <v>20250625031918</v>
      </c>
      <c r="D15966" s="1">
        <v>45839</v>
      </c>
      <c r="E15966" t="s">
        <v>80</v>
      </c>
      <c r="F15966" t="s">
        <v>117441</v>
      </c>
      <c r="G15966" t="s">
        <v>117442</v>
      </c>
      <c r="I15966" t="s">
        <v>117443</v>
      </c>
      <c r="J15966">
        <v>342007347</v>
      </c>
      <c r="K15966" t="s">
        <v>55619</v>
      </c>
      <c r="L15966" t="s">
        <v>1153</v>
      </c>
      <c r="M15966" s="1">
        <v>43909</v>
      </c>
      <c r="N15966" t="s">
        <v>87</v>
      </c>
      <c r="O15966" t="s">
        <v>55620</v>
      </c>
      <c r="P15966" t="s">
        <v>108</v>
      </c>
      <c r="Q15966">
        <v>1</v>
      </c>
      <c r="R15966">
        <v>1</v>
      </c>
      <c r="S15966" t="s">
        <v>90</v>
      </c>
      <c r="T15966" t="s">
        <v>55621</v>
      </c>
      <c r="U15966" t="s">
        <v>55622</v>
      </c>
      <c r="W15966">
        <v>3</v>
      </c>
      <c r="X15966">
        <v>3</v>
      </c>
      <c r="Y15966" t="s">
        <v>164</v>
      </c>
      <c r="Z15966" t="s">
        <v>94</v>
      </c>
      <c r="AA15966" t="s">
        <v>94</v>
      </c>
      <c r="AC15966" t="s">
        <v>1019</v>
      </c>
      <c r="AE15966">
        <v>19.459809309659025</v>
      </c>
      <c r="AF15966">
        <v>-99.099101722240405</v>
      </c>
      <c r="AG15966" t="s">
        <v>142</v>
      </c>
      <c r="AH15966" t="s">
        <v>98</v>
      </c>
      <c r="AI15966">
        <v>6</v>
      </c>
      <c r="AJ15966">
        <v>1</v>
      </c>
      <c r="AK15966" t="s">
        <v>99</v>
      </c>
      <c r="AL15966">
        <v>2</v>
      </c>
      <c r="AM15966">
        <v>4</v>
      </c>
      <c r="AN15966" t="s">
        <v>117444</v>
      </c>
      <c r="AO15966">
        <v>441</v>
      </c>
      <c r="AP15966">
        <v>2</v>
      </c>
      <c r="AQ15966">
        <v>1125</v>
      </c>
      <c r="AR15966">
        <v>2</v>
      </c>
      <c r="AS15966">
        <v>2</v>
      </c>
      <c r="AT15966">
        <v>1125</v>
      </c>
      <c r="AU15966">
        <v>1125</v>
      </c>
      <c r="AV15966">
        <v>2</v>
      </c>
      <c r="AW15966">
        <v>1125</v>
      </c>
      <c r="AY15966" t="s">
        <v>94</v>
      </c>
      <c r="AZ15966">
        <v>0</v>
      </c>
      <c r="BA15966">
        <v>0</v>
      </c>
      <c r="BB15966">
        <v>0</v>
      </c>
      <c r="BC15966">
        <v>36</v>
      </c>
      <c r="BD15966" s="1">
        <v>45839</v>
      </c>
      <c r="BE15966">
        <v>12</v>
      </c>
      <c r="BF15966">
        <v>0</v>
      </c>
      <c r="BG15966">
        <v>0</v>
      </c>
      <c r="BH15966">
        <v>0</v>
      </c>
      <c r="BI15966">
        <v>1</v>
      </c>
      <c r="BJ15966">
        <v>0</v>
      </c>
      <c r="BK15966">
        <v>0</v>
      </c>
      <c r="BL15966" s="1">
        <v>45124</v>
      </c>
      <c r="BM15966" s="1">
        <v>45325</v>
      </c>
      <c r="BN15966">
        <v>4.92</v>
      </c>
      <c r="BO15966">
        <v>5</v>
      </c>
      <c r="BP15966">
        <v>4.83</v>
      </c>
      <c r="BQ15966">
        <v>4.92</v>
      </c>
      <c r="BR15966">
        <v>4.92</v>
      </c>
      <c r="BS15966">
        <v>4.92</v>
      </c>
      <c r="BT15966">
        <v>4.83</v>
      </c>
      <c r="BV15966" t="s">
        <v>90</v>
      </c>
      <c r="BW15966">
        <v>3</v>
      </c>
      <c r="BX15966">
        <v>3</v>
      </c>
      <c r="BY15966">
        <v>0</v>
      </c>
      <c r="BZ15966">
        <v>0</v>
      </c>
      <c r="CA15966">
        <v>0.5</v>
      </c>
    </row>
    <row r="15967" spans="1:79">
      <c r="A15967">
        <v>9.342977760676791E+17</v>
      </c>
      <c r="B15967" t="s">
        <v>117445</v>
      </c>
      <c r="C15967">
        <v>20250625031918</v>
      </c>
      <c r="D15967" s="1">
        <v>45836</v>
      </c>
      <c r="E15967" t="s">
        <v>80</v>
      </c>
      <c r="F15967" t="s">
        <v>117446</v>
      </c>
      <c r="G15967" t="s">
        <v>117447</v>
      </c>
      <c r="I15967" t="s">
        <v>117448</v>
      </c>
      <c r="J15967">
        <v>150031977</v>
      </c>
      <c r="K15967" t="s">
        <v>117449</v>
      </c>
      <c r="L15967" t="s">
        <v>26473</v>
      </c>
      <c r="M15967" s="1">
        <v>42988</v>
      </c>
      <c r="N15967" t="s">
        <v>87</v>
      </c>
      <c r="P15967" t="s">
        <v>279</v>
      </c>
      <c r="Q15967">
        <v>0</v>
      </c>
      <c r="R15967">
        <v>0</v>
      </c>
      <c r="S15967" t="s">
        <v>90</v>
      </c>
      <c r="T15967" t="s">
        <v>117450</v>
      </c>
      <c r="U15967" t="s">
        <v>117451</v>
      </c>
      <c r="W15967">
        <v>1</v>
      </c>
      <c r="X15967">
        <v>1</v>
      </c>
      <c r="Y15967" t="s">
        <v>128</v>
      </c>
      <c r="Z15967" t="s">
        <v>94</v>
      </c>
      <c r="AA15967" t="s">
        <v>94</v>
      </c>
      <c r="AC15967" t="s">
        <v>112</v>
      </c>
      <c r="AE15967">
        <v>19.413397615626266</v>
      </c>
      <c r="AF15967">
        <v>-99.1713486984372</v>
      </c>
      <c r="AG15967" t="s">
        <v>142</v>
      </c>
      <c r="AH15967" t="s">
        <v>98</v>
      </c>
      <c r="AI15967">
        <v>2</v>
      </c>
      <c r="AJ15967">
        <v>1</v>
      </c>
      <c r="AK15967" t="s">
        <v>99</v>
      </c>
      <c r="AL15967">
        <v>1</v>
      </c>
      <c r="AM15967">
        <v>1</v>
      </c>
      <c r="AN15967" t="s">
        <v>117452</v>
      </c>
      <c r="AO15967">
        <v>1235</v>
      </c>
      <c r="AP15967">
        <v>10</v>
      </c>
      <c r="AQ15967">
        <v>1125</v>
      </c>
      <c r="AR15967">
        <v>10</v>
      </c>
      <c r="AS15967">
        <v>10</v>
      </c>
      <c r="AT15967">
        <v>1125</v>
      </c>
      <c r="AU15967">
        <v>1125</v>
      </c>
      <c r="AV15967">
        <v>10</v>
      </c>
      <c r="AW15967">
        <v>1125</v>
      </c>
      <c r="AY15967" t="s">
        <v>94</v>
      </c>
      <c r="AZ15967">
        <v>0</v>
      </c>
      <c r="BA15967">
        <v>10</v>
      </c>
      <c r="BB15967">
        <v>40</v>
      </c>
      <c r="BC15967">
        <v>129</v>
      </c>
      <c r="BD15967" s="1">
        <v>45836</v>
      </c>
      <c r="BE15967">
        <v>4</v>
      </c>
      <c r="BF15967">
        <v>0</v>
      </c>
      <c r="BG15967">
        <v>0</v>
      </c>
      <c r="BH15967">
        <v>129</v>
      </c>
      <c r="BI15967">
        <v>1</v>
      </c>
      <c r="BJ15967">
        <v>0</v>
      </c>
      <c r="BK15967">
        <v>0</v>
      </c>
      <c r="BL15967" s="1">
        <v>45157</v>
      </c>
      <c r="BM15967" s="1">
        <v>45412</v>
      </c>
      <c r="BN15967">
        <v>4.75</v>
      </c>
      <c r="BO15967">
        <v>4.75</v>
      </c>
      <c r="BP15967">
        <v>4.5</v>
      </c>
      <c r="BQ15967">
        <v>5</v>
      </c>
      <c r="BR15967">
        <v>5</v>
      </c>
      <c r="BS15967">
        <v>5</v>
      </c>
      <c r="BT15967">
        <v>4.75</v>
      </c>
      <c r="BV15967" t="s">
        <v>90</v>
      </c>
      <c r="BW15967">
        <v>1</v>
      </c>
      <c r="BX15967">
        <v>1</v>
      </c>
      <c r="BY15967">
        <v>0</v>
      </c>
      <c r="BZ15967">
        <v>0</v>
      </c>
      <c r="CA15967">
        <v>0.18</v>
      </c>
    </row>
    <row r="15968" spans="1:79">
      <c r="A15968">
        <v>9.3430588988080397E+17</v>
      </c>
      <c r="B15968" t="s">
        <v>117453</v>
      </c>
      <c r="C15968">
        <v>20250625031918</v>
      </c>
      <c r="D15968" s="1">
        <v>45834</v>
      </c>
      <c r="E15968" t="s">
        <v>80</v>
      </c>
      <c r="F15968" t="s">
        <v>117454</v>
      </c>
      <c r="G15968" t="s">
        <v>82128</v>
      </c>
      <c r="I15968" t="s">
        <v>117455</v>
      </c>
      <c r="J15968">
        <v>421166436</v>
      </c>
      <c r="K15968" t="s">
        <v>82130</v>
      </c>
      <c r="L15968" t="s">
        <v>82131</v>
      </c>
      <c r="M15968" s="1">
        <v>44440</v>
      </c>
      <c r="N15968" t="s">
        <v>87</v>
      </c>
      <c r="O15968" t="s">
        <v>82132</v>
      </c>
      <c r="P15968" t="s">
        <v>108</v>
      </c>
      <c r="Q15968">
        <v>1</v>
      </c>
      <c r="R15968">
        <v>0.98</v>
      </c>
      <c r="T15968" t="s">
        <v>82133</v>
      </c>
      <c r="U15968" t="s">
        <v>82134</v>
      </c>
      <c r="V15968" t="s">
        <v>7278</v>
      </c>
      <c r="W15968">
        <v>19</v>
      </c>
      <c r="X15968">
        <v>20</v>
      </c>
      <c r="Y15968" t="s">
        <v>128</v>
      </c>
      <c r="Z15968" t="s">
        <v>94</v>
      </c>
      <c r="AA15968" t="s">
        <v>94</v>
      </c>
      <c r="AC15968" t="s">
        <v>112</v>
      </c>
      <c r="AE15968">
        <v>19.434331032269981</v>
      </c>
      <c r="AF15968">
        <v>-99.145205762591303</v>
      </c>
      <c r="AG15968" t="s">
        <v>195</v>
      </c>
      <c r="AH15968" t="s">
        <v>165</v>
      </c>
      <c r="AI15968">
        <v>2</v>
      </c>
      <c r="AJ15968">
        <v>1</v>
      </c>
      <c r="AK15968" t="s">
        <v>99</v>
      </c>
      <c r="AL15968">
        <v>1</v>
      </c>
      <c r="AM15968">
        <v>1</v>
      </c>
      <c r="AN15968" t="s">
        <v>117456</v>
      </c>
      <c r="AO15968">
        <v>350</v>
      </c>
      <c r="AP15968">
        <v>2</v>
      </c>
      <c r="AQ15968">
        <v>365</v>
      </c>
      <c r="AR15968">
        <v>2</v>
      </c>
      <c r="AS15968">
        <v>2</v>
      </c>
      <c r="AT15968">
        <v>1125</v>
      </c>
      <c r="AU15968">
        <v>1125</v>
      </c>
      <c r="AV15968">
        <v>2</v>
      </c>
      <c r="AW15968">
        <v>1125</v>
      </c>
      <c r="AY15968" t="s">
        <v>94</v>
      </c>
      <c r="AZ15968">
        <v>7</v>
      </c>
      <c r="BA15968">
        <v>31</v>
      </c>
      <c r="BB15968">
        <v>52</v>
      </c>
      <c r="BC15968">
        <v>304</v>
      </c>
      <c r="BD15968" s="1">
        <v>45834</v>
      </c>
      <c r="BE15968">
        <v>46</v>
      </c>
      <c r="BF15968">
        <v>27</v>
      </c>
      <c r="BG15968">
        <v>2</v>
      </c>
      <c r="BH15968">
        <v>128</v>
      </c>
      <c r="BI15968">
        <v>21</v>
      </c>
      <c r="BJ15968">
        <v>162</v>
      </c>
      <c r="BK15968">
        <v>56700</v>
      </c>
      <c r="BL15968" s="1">
        <v>45130</v>
      </c>
      <c r="BM15968" s="1">
        <v>45828</v>
      </c>
      <c r="BN15968">
        <v>4.6100000000000003</v>
      </c>
      <c r="BO15968">
        <v>4.5</v>
      </c>
      <c r="BP15968">
        <v>4.7</v>
      </c>
      <c r="BQ15968">
        <v>4.7</v>
      </c>
      <c r="BR15968">
        <v>4.5199999999999996</v>
      </c>
      <c r="BS15968">
        <v>4.74</v>
      </c>
      <c r="BT15968">
        <v>4.67</v>
      </c>
      <c r="BV15968" t="s">
        <v>94</v>
      </c>
      <c r="BW15968">
        <v>11</v>
      </c>
      <c r="BX15968">
        <v>4</v>
      </c>
      <c r="BY15968">
        <v>7</v>
      </c>
      <c r="BZ15968">
        <v>0</v>
      </c>
      <c r="CA15968">
        <v>1.96</v>
      </c>
    </row>
    <row r="15969" spans="1:79">
      <c r="A15969">
        <v>9.3431661259187341E+17</v>
      </c>
      <c r="B15969" t="s">
        <v>117457</v>
      </c>
      <c r="C15969">
        <v>20250625031918</v>
      </c>
      <c r="D15969" s="1">
        <v>45834</v>
      </c>
      <c r="E15969" t="s">
        <v>80</v>
      </c>
      <c r="F15969" t="s">
        <v>117458</v>
      </c>
      <c r="G15969" t="s">
        <v>82128</v>
      </c>
      <c r="I15969" t="s">
        <v>117459</v>
      </c>
      <c r="J15969">
        <v>421166436</v>
      </c>
      <c r="K15969" t="s">
        <v>82130</v>
      </c>
      <c r="L15969" t="s">
        <v>82131</v>
      </c>
      <c r="M15969" s="1">
        <v>44440</v>
      </c>
      <c r="N15969" t="s">
        <v>87</v>
      </c>
      <c r="O15969" t="s">
        <v>82132</v>
      </c>
      <c r="P15969" t="s">
        <v>108</v>
      </c>
      <c r="Q15969">
        <v>1</v>
      </c>
      <c r="R15969">
        <v>0.98</v>
      </c>
      <c r="T15969" t="s">
        <v>82133</v>
      </c>
      <c r="U15969" t="s">
        <v>82134</v>
      </c>
      <c r="V15969" t="s">
        <v>7278</v>
      </c>
      <c r="W15969">
        <v>19</v>
      </c>
      <c r="X15969">
        <v>20</v>
      </c>
      <c r="Y15969" t="s">
        <v>128</v>
      </c>
      <c r="Z15969" t="s">
        <v>94</v>
      </c>
      <c r="AA15969" t="s">
        <v>94</v>
      </c>
      <c r="AC15969" t="s">
        <v>112</v>
      </c>
      <c r="AE15969">
        <v>19.432224455860833</v>
      </c>
      <c r="AF15969">
        <v>-99.145840537224203</v>
      </c>
      <c r="AG15969" t="s">
        <v>195</v>
      </c>
      <c r="AH15969" t="s">
        <v>165</v>
      </c>
      <c r="AI15969">
        <v>2</v>
      </c>
      <c r="AJ15969">
        <v>1</v>
      </c>
      <c r="AK15969" t="s">
        <v>269</v>
      </c>
      <c r="AL15969">
        <v>1</v>
      </c>
      <c r="AM15969">
        <v>1</v>
      </c>
      <c r="AN15969" t="s">
        <v>117460</v>
      </c>
      <c r="AO15969">
        <v>350</v>
      </c>
      <c r="AP15969">
        <v>2</v>
      </c>
      <c r="AQ15969">
        <v>365</v>
      </c>
      <c r="AR15969">
        <v>2</v>
      </c>
      <c r="AS15969">
        <v>2</v>
      </c>
      <c r="AT15969">
        <v>1125</v>
      </c>
      <c r="AU15969">
        <v>1125</v>
      </c>
      <c r="AV15969">
        <v>2</v>
      </c>
      <c r="AW15969">
        <v>1125</v>
      </c>
      <c r="AY15969" t="s">
        <v>94</v>
      </c>
      <c r="AZ15969">
        <v>17</v>
      </c>
      <c r="BA15969">
        <v>41</v>
      </c>
      <c r="BB15969">
        <v>69</v>
      </c>
      <c r="BC15969">
        <v>327</v>
      </c>
      <c r="BD15969" s="1">
        <v>45834</v>
      </c>
      <c r="BE15969">
        <v>12</v>
      </c>
      <c r="BF15969">
        <v>8</v>
      </c>
      <c r="BG15969">
        <v>1</v>
      </c>
      <c r="BH15969">
        <v>151</v>
      </c>
      <c r="BI15969">
        <v>4</v>
      </c>
      <c r="BJ15969">
        <v>48</v>
      </c>
      <c r="BK15969">
        <v>16800</v>
      </c>
      <c r="BL15969" s="1">
        <v>45155</v>
      </c>
      <c r="BM15969" s="1">
        <v>45809</v>
      </c>
      <c r="BN15969">
        <v>4.83</v>
      </c>
      <c r="BO15969">
        <v>5</v>
      </c>
      <c r="BP15969">
        <v>4.75</v>
      </c>
      <c r="BQ15969">
        <v>5</v>
      </c>
      <c r="BR15969">
        <v>5</v>
      </c>
      <c r="BS15969">
        <v>5</v>
      </c>
      <c r="BT15969">
        <v>4.75</v>
      </c>
      <c r="BV15969" t="s">
        <v>94</v>
      </c>
      <c r="BW15969">
        <v>11</v>
      </c>
      <c r="BX15969">
        <v>4</v>
      </c>
      <c r="BY15969">
        <v>7</v>
      </c>
      <c r="BZ15969">
        <v>0</v>
      </c>
      <c r="CA15969">
        <v>0.53</v>
      </c>
    </row>
    <row r="15970" spans="1:79">
      <c r="A15970">
        <v>9.3435282651822925E+17</v>
      </c>
      <c r="B15970" t="s">
        <v>117461</v>
      </c>
      <c r="C15970">
        <v>20250625031918</v>
      </c>
      <c r="D15970" s="1">
        <v>45835</v>
      </c>
      <c r="E15970" t="s">
        <v>80</v>
      </c>
      <c r="F15970" t="s">
        <v>117462</v>
      </c>
      <c r="G15970" t="s">
        <v>117463</v>
      </c>
      <c r="I15970" t="s">
        <v>117464</v>
      </c>
      <c r="J15970">
        <v>135708879</v>
      </c>
      <c r="K15970" t="s">
        <v>28317</v>
      </c>
      <c r="L15970" t="s">
        <v>3078</v>
      </c>
      <c r="M15970" s="1">
        <v>42904</v>
      </c>
      <c r="N15970" t="s">
        <v>87</v>
      </c>
      <c r="O15970" t="s">
        <v>28318</v>
      </c>
      <c r="P15970" t="s">
        <v>108</v>
      </c>
      <c r="Q15970">
        <v>1</v>
      </c>
      <c r="R15970">
        <v>1</v>
      </c>
      <c r="S15970" t="s">
        <v>90</v>
      </c>
      <c r="T15970" t="s">
        <v>28319</v>
      </c>
      <c r="U15970" t="s">
        <v>28320</v>
      </c>
      <c r="V15970" t="s">
        <v>11020</v>
      </c>
      <c r="W15970">
        <v>32</v>
      </c>
      <c r="X15970">
        <v>36</v>
      </c>
      <c r="Y15970" t="s">
        <v>128</v>
      </c>
      <c r="Z15970" t="s">
        <v>94</v>
      </c>
      <c r="AA15970" t="s">
        <v>94</v>
      </c>
      <c r="AC15970" t="s">
        <v>112</v>
      </c>
      <c r="AE15970">
        <v>19.436753599999999</v>
      </c>
      <c r="AF15970">
        <v>-99.137987299999907</v>
      </c>
      <c r="AG15970" t="s">
        <v>142</v>
      </c>
      <c r="AH15970" t="s">
        <v>98</v>
      </c>
      <c r="AI15970">
        <v>2</v>
      </c>
      <c r="AJ15970">
        <v>1</v>
      </c>
      <c r="AK15970" t="s">
        <v>99</v>
      </c>
      <c r="AL15970">
        <v>0</v>
      </c>
      <c r="AM15970">
        <v>1</v>
      </c>
      <c r="AN15970" t="s">
        <v>117465</v>
      </c>
      <c r="AO15970">
        <v>840</v>
      </c>
      <c r="AP15970">
        <v>1</v>
      </c>
      <c r="AQ15970">
        <v>28</v>
      </c>
      <c r="AR15970">
        <v>1</v>
      </c>
      <c r="AS15970">
        <v>1</v>
      </c>
      <c r="AT15970">
        <v>1125</v>
      </c>
      <c r="AU15970">
        <v>1125</v>
      </c>
      <c r="AV15970">
        <v>1</v>
      </c>
      <c r="AW15970">
        <v>1125</v>
      </c>
      <c r="AY15970" t="s">
        <v>94</v>
      </c>
      <c r="AZ15970">
        <v>24</v>
      </c>
      <c r="BA15970">
        <v>54</v>
      </c>
      <c r="BB15970">
        <v>84</v>
      </c>
      <c r="BC15970">
        <v>349</v>
      </c>
      <c r="BD15970" s="1">
        <v>45835</v>
      </c>
      <c r="BE15970">
        <v>70</v>
      </c>
      <c r="BF15970">
        <v>38</v>
      </c>
      <c r="BG15970">
        <v>1</v>
      </c>
      <c r="BH15970">
        <v>175</v>
      </c>
      <c r="BI15970">
        <v>47</v>
      </c>
      <c r="BJ15970">
        <v>228</v>
      </c>
      <c r="BK15970">
        <v>191520</v>
      </c>
      <c r="BL15970" s="1">
        <v>45168</v>
      </c>
      <c r="BM15970" s="1">
        <v>45816</v>
      </c>
      <c r="BN15970">
        <v>4.5999999999999996</v>
      </c>
      <c r="BO15970">
        <v>4.7</v>
      </c>
      <c r="BP15970">
        <v>4.7699999999999996</v>
      </c>
      <c r="BQ15970">
        <v>4.8</v>
      </c>
      <c r="BR15970">
        <v>4.46</v>
      </c>
      <c r="BS15970">
        <v>4.91</v>
      </c>
      <c r="BT15970">
        <v>4.57</v>
      </c>
      <c r="BV15970" t="s">
        <v>94</v>
      </c>
      <c r="BW15970">
        <v>33</v>
      </c>
      <c r="BX15970">
        <v>33</v>
      </c>
      <c r="BY15970">
        <v>0</v>
      </c>
      <c r="BZ15970">
        <v>0</v>
      </c>
      <c r="CA15970">
        <v>3.14</v>
      </c>
    </row>
    <row r="15971" spans="1:79">
      <c r="A15971">
        <v>9.3719986276971187E+17</v>
      </c>
      <c r="B15971" t="s">
        <v>117466</v>
      </c>
      <c r="C15971">
        <v>20250625031918</v>
      </c>
      <c r="D15971" s="1">
        <v>45839</v>
      </c>
      <c r="E15971" t="s">
        <v>80</v>
      </c>
      <c r="F15971" t="s">
        <v>117467</v>
      </c>
      <c r="G15971" t="s">
        <v>117468</v>
      </c>
      <c r="H15971" t="s">
        <v>51570</v>
      </c>
      <c r="I15971" t="s">
        <v>117469</v>
      </c>
      <c r="J15971">
        <v>435346216</v>
      </c>
      <c r="K15971" t="s">
        <v>46701</v>
      </c>
      <c r="L15971" t="s">
        <v>12420</v>
      </c>
      <c r="M15971" s="1">
        <v>44539</v>
      </c>
      <c r="N15971" t="s">
        <v>87</v>
      </c>
      <c r="O15971" t="s">
        <v>46702</v>
      </c>
      <c r="P15971" t="s">
        <v>108</v>
      </c>
      <c r="Q15971">
        <v>1</v>
      </c>
      <c r="R15971">
        <v>0.43</v>
      </c>
      <c r="S15971" t="s">
        <v>90</v>
      </c>
      <c r="T15971" t="s">
        <v>46703</v>
      </c>
      <c r="U15971" t="s">
        <v>46704</v>
      </c>
      <c r="W15971">
        <v>8</v>
      </c>
      <c r="X15971">
        <v>9</v>
      </c>
      <c r="Y15971" t="s">
        <v>128</v>
      </c>
      <c r="Z15971" t="s">
        <v>94</v>
      </c>
      <c r="AA15971" t="s">
        <v>94</v>
      </c>
      <c r="AB15971" t="s">
        <v>87</v>
      </c>
      <c r="AC15971" t="s">
        <v>936</v>
      </c>
      <c r="AE15971">
        <v>19.44147911066602</v>
      </c>
      <c r="AF15971">
        <v>-99.110903441905904</v>
      </c>
      <c r="AG15971" t="s">
        <v>142</v>
      </c>
      <c r="AH15971" t="s">
        <v>98</v>
      </c>
      <c r="AI15971">
        <v>10</v>
      </c>
      <c r="AJ15971">
        <v>2</v>
      </c>
      <c r="AK15971" t="s">
        <v>338</v>
      </c>
      <c r="AL15971">
        <v>1</v>
      </c>
      <c r="AM15971">
        <v>6</v>
      </c>
      <c r="AN15971" t="s">
        <v>117470</v>
      </c>
      <c r="AO15971">
        <v>413</v>
      </c>
      <c r="AP15971">
        <v>1</v>
      </c>
      <c r="AQ15971">
        <v>365</v>
      </c>
      <c r="AR15971">
        <v>1</v>
      </c>
      <c r="AS15971">
        <v>1</v>
      </c>
      <c r="AT15971">
        <v>365</v>
      </c>
      <c r="AU15971">
        <v>365</v>
      </c>
      <c r="AV15971">
        <v>1</v>
      </c>
      <c r="AW15971">
        <v>365</v>
      </c>
      <c r="AY15971" t="s">
        <v>94</v>
      </c>
      <c r="AZ15971">
        <v>30</v>
      </c>
      <c r="BA15971">
        <v>60</v>
      </c>
      <c r="BB15971">
        <v>89</v>
      </c>
      <c r="BC15971">
        <v>89</v>
      </c>
      <c r="BD15971" s="1">
        <v>45839</v>
      </c>
      <c r="BE15971">
        <v>9</v>
      </c>
      <c r="BF15971">
        <v>8</v>
      </c>
      <c r="BG15971">
        <v>0</v>
      </c>
      <c r="BH15971">
        <v>89</v>
      </c>
      <c r="BI15971">
        <v>6</v>
      </c>
      <c r="BJ15971">
        <v>48</v>
      </c>
      <c r="BK15971">
        <v>19824</v>
      </c>
      <c r="BL15971" s="1">
        <v>45287</v>
      </c>
      <c r="BM15971" s="1">
        <v>45745</v>
      </c>
      <c r="BN15971">
        <v>4.5599999999999996</v>
      </c>
      <c r="BO15971">
        <v>4.4400000000000004</v>
      </c>
      <c r="BP15971">
        <v>4.33</v>
      </c>
      <c r="BQ15971">
        <v>4.8899999999999997</v>
      </c>
      <c r="BR15971">
        <v>4.8899999999999997</v>
      </c>
      <c r="BS15971">
        <v>4.33</v>
      </c>
      <c r="BT15971">
        <v>4.22</v>
      </c>
      <c r="BV15971" t="s">
        <v>90</v>
      </c>
      <c r="BW15971">
        <v>8</v>
      </c>
      <c r="BX15971">
        <v>8</v>
      </c>
      <c r="BY15971">
        <v>0</v>
      </c>
      <c r="BZ15971">
        <v>0</v>
      </c>
      <c r="CA15971">
        <v>0.49</v>
      </c>
    </row>
    <row r="15972" spans="1:79">
      <c r="A15972">
        <v>9.3724165293034906E+17</v>
      </c>
      <c r="B15972" t="s">
        <v>117471</v>
      </c>
      <c r="C15972">
        <v>20250625031918</v>
      </c>
      <c r="D15972" s="1">
        <v>45839</v>
      </c>
      <c r="E15972" t="s">
        <v>158</v>
      </c>
      <c r="F15972" t="s">
        <v>117472</v>
      </c>
      <c r="G15972" t="s">
        <v>117473</v>
      </c>
      <c r="I15972" t="s">
        <v>117474</v>
      </c>
      <c r="J15972">
        <v>499588662</v>
      </c>
      <c r="K15972" t="s">
        <v>117184</v>
      </c>
      <c r="L15972" t="s">
        <v>117185</v>
      </c>
      <c r="M15972" s="1">
        <v>44961</v>
      </c>
      <c r="N15972" t="s">
        <v>87</v>
      </c>
      <c r="O15972" t="s">
        <v>117186</v>
      </c>
      <c r="P15972" t="s">
        <v>108</v>
      </c>
      <c r="Q15972">
        <v>1</v>
      </c>
      <c r="R15972">
        <v>0.98</v>
      </c>
      <c r="S15972" t="s">
        <v>94</v>
      </c>
      <c r="T15972" t="s">
        <v>117187</v>
      </c>
      <c r="U15972" t="s">
        <v>117188</v>
      </c>
      <c r="W15972">
        <v>3</v>
      </c>
      <c r="X15972">
        <v>3</v>
      </c>
      <c r="Y15972" t="s">
        <v>128</v>
      </c>
      <c r="Z15972" t="s">
        <v>94</v>
      </c>
      <c r="AA15972" t="s">
        <v>94</v>
      </c>
      <c r="AC15972" t="s">
        <v>154</v>
      </c>
      <c r="AE15972">
        <v>19.3483801</v>
      </c>
      <c r="AF15972">
        <v>-99.158609900000002</v>
      </c>
      <c r="AG15972" t="s">
        <v>257</v>
      </c>
      <c r="AH15972" t="s">
        <v>165</v>
      </c>
      <c r="AI15972">
        <v>2</v>
      </c>
      <c r="AK15972" t="s">
        <v>166</v>
      </c>
      <c r="AN15972" t="s">
        <v>117475</v>
      </c>
      <c r="AP15972">
        <v>1</v>
      </c>
      <c r="AQ15972">
        <v>65</v>
      </c>
      <c r="AR15972">
        <v>1</v>
      </c>
      <c r="AS15972">
        <v>1</v>
      </c>
      <c r="AT15972">
        <v>1125</v>
      </c>
      <c r="AU15972">
        <v>1125</v>
      </c>
      <c r="AV15972">
        <v>1</v>
      </c>
      <c r="AW15972">
        <v>1125</v>
      </c>
      <c r="AY15972" t="s">
        <v>94</v>
      </c>
      <c r="AZ15972">
        <v>22</v>
      </c>
      <c r="BA15972">
        <v>52</v>
      </c>
      <c r="BB15972">
        <v>82</v>
      </c>
      <c r="BC15972">
        <v>352</v>
      </c>
      <c r="BD15972" s="1">
        <v>45839</v>
      </c>
      <c r="BE15972">
        <v>29</v>
      </c>
      <c r="BF15972">
        <v>15</v>
      </c>
      <c r="BG15972">
        <v>2</v>
      </c>
      <c r="BH15972">
        <v>171</v>
      </c>
      <c r="BI15972">
        <v>15</v>
      </c>
      <c r="BJ15972">
        <v>90</v>
      </c>
      <c r="BL15972" s="1">
        <v>45165</v>
      </c>
      <c r="BM15972" s="1">
        <v>45830</v>
      </c>
      <c r="BN15972">
        <v>5</v>
      </c>
      <c r="BO15972">
        <v>5</v>
      </c>
      <c r="BP15972">
        <v>5</v>
      </c>
      <c r="BQ15972">
        <v>5</v>
      </c>
      <c r="BR15972">
        <v>5</v>
      </c>
      <c r="BS15972">
        <v>5</v>
      </c>
      <c r="BT15972">
        <v>5</v>
      </c>
      <c r="BV15972" t="s">
        <v>90</v>
      </c>
      <c r="BW15972">
        <v>3</v>
      </c>
      <c r="BX15972">
        <v>0</v>
      </c>
      <c r="BY15972">
        <v>3</v>
      </c>
      <c r="BZ15972">
        <v>0</v>
      </c>
      <c r="CA15972">
        <v>1.29</v>
      </c>
    </row>
    <row r="15973" spans="1:79">
      <c r="A15973">
        <v>9.3725737684163686E+17</v>
      </c>
      <c r="B15973" t="s">
        <v>117476</v>
      </c>
      <c r="C15973">
        <v>20250625031918</v>
      </c>
      <c r="D15973" s="1">
        <v>45835</v>
      </c>
      <c r="E15973" t="s">
        <v>80</v>
      </c>
      <c r="F15973" t="s">
        <v>117477</v>
      </c>
      <c r="G15973" t="s">
        <v>117478</v>
      </c>
      <c r="I15973" t="s">
        <v>117479</v>
      </c>
      <c r="J15973">
        <v>525948879</v>
      </c>
      <c r="K15973" t="s">
        <v>117480</v>
      </c>
      <c r="L15973" t="s">
        <v>10415</v>
      </c>
      <c r="M15973" s="1">
        <v>45122</v>
      </c>
      <c r="P15973" t="s">
        <v>89</v>
      </c>
      <c r="Q15973" t="s">
        <v>89</v>
      </c>
      <c r="R15973" t="s">
        <v>89</v>
      </c>
      <c r="S15973" t="s">
        <v>90</v>
      </c>
      <c r="T15973" t="s">
        <v>9867</v>
      </c>
      <c r="U15973" t="s">
        <v>9868</v>
      </c>
      <c r="W15973">
        <v>1</v>
      </c>
      <c r="X15973">
        <v>1</v>
      </c>
      <c r="Y15973" t="s">
        <v>164</v>
      </c>
      <c r="Z15973" t="s">
        <v>90</v>
      </c>
      <c r="AA15973" t="s">
        <v>94</v>
      </c>
      <c r="AC15973" t="s">
        <v>112</v>
      </c>
      <c r="AE15973">
        <v>19.439050000000002</v>
      </c>
      <c r="AF15973">
        <v>-99.153679999999994</v>
      </c>
      <c r="AG15973" t="s">
        <v>466</v>
      </c>
      <c r="AH15973" t="s">
        <v>165</v>
      </c>
      <c r="AI15973">
        <v>1</v>
      </c>
      <c r="AJ15973">
        <v>1</v>
      </c>
      <c r="AK15973" t="s">
        <v>99</v>
      </c>
      <c r="AL15973">
        <v>1</v>
      </c>
      <c r="AM15973">
        <v>1</v>
      </c>
      <c r="AN15973" t="s">
        <v>117481</v>
      </c>
      <c r="AO15973">
        <v>800</v>
      </c>
      <c r="AP15973">
        <v>1</v>
      </c>
      <c r="AQ15973">
        <v>7</v>
      </c>
      <c r="AR15973">
        <v>1</v>
      </c>
      <c r="AS15973">
        <v>1</v>
      </c>
      <c r="AT15973">
        <v>7</v>
      </c>
      <c r="AU15973">
        <v>7</v>
      </c>
      <c r="AV15973">
        <v>1</v>
      </c>
      <c r="AW15973">
        <v>7</v>
      </c>
      <c r="AY15973" t="s">
        <v>94</v>
      </c>
      <c r="AZ15973">
        <v>29</v>
      </c>
      <c r="BA15973">
        <v>59</v>
      </c>
      <c r="BB15973">
        <v>89</v>
      </c>
      <c r="BC15973">
        <v>179</v>
      </c>
      <c r="BD15973" s="1">
        <v>45835</v>
      </c>
      <c r="BE15973">
        <v>1</v>
      </c>
      <c r="BF15973">
        <v>0</v>
      </c>
      <c r="BG15973">
        <v>0</v>
      </c>
      <c r="BH15973">
        <v>179</v>
      </c>
      <c r="BI15973">
        <v>0</v>
      </c>
      <c r="BJ15973">
        <v>0</v>
      </c>
      <c r="BK15973">
        <v>0</v>
      </c>
      <c r="BL15973" s="1">
        <v>45165</v>
      </c>
      <c r="BM15973" s="1">
        <v>45165</v>
      </c>
      <c r="BN15973">
        <v>4</v>
      </c>
      <c r="BO15973">
        <v>4</v>
      </c>
      <c r="BP15973">
        <v>3</v>
      </c>
      <c r="BQ15973">
        <v>3</v>
      </c>
      <c r="BR15973">
        <v>5</v>
      </c>
      <c r="BS15973">
        <v>5</v>
      </c>
      <c r="BT15973">
        <v>3</v>
      </c>
      <c r="BV15973" t="s">
        <v>90</v>
      </c>
      <c r="BW15973">
        <v>1</v>
      </c>
      <c r="BX15973">
        <v>0</v>
      </c>
      <c r="BY15973">
        <v>1</v>
      </c>
      <c r="BZ15973">
        <v>0</v>
      </c>
      <c r="CA15973">
        <v>0.04</v>
      </c>
    </row>
    <row r="15974" spans="1:79">
      <c r="A15974">
        <v>9.3760996364518362E+17</v>
      </c>
      <c r="B15974" t="s">
        <v>117482</v>
      </c>
      <c r="C15974">
        <v>20250625031918</v>
      </c>
      <c r="D15974" s="1">
        <v>45835</v>
      </c>
      <c r="E15974" t="s">
        <v>80</v>
      </c>
      <c r="F15974" t="s">
        <v>117483</v>
      </c>
      <c r="G15974" t="s">
        <v>117484</v>
      </c>
      <c r="H15974" t="s">
        <v>117485</v>
      </c>
      <c r="I15974" t="s">
        <v>117486</v>
      </c>
      <c r="J15974">
        <v>79913698</v>
      </c>
      <c r="K15974" t="s">
        <v>117487</v>
      </c>
      <c r="L15974" t="s">
        <v>2455</v>
      </c>
      <c r="M15974" s="1">
        <v>42546</v>
      </c>
      <c r="N15974" t="s">
        <v>87</v>
      </c>
      <c r="O15974" t="s">
        <v>117488</v>
      </c>
      <c r="P15974" t="s">
        <v>108</v>
      </c>
      <c r="Q15974">
        <v>1</v>
      </c>
      <c r="R15974">
        <v>0.98</v>
      </c>
      <c r="S15974" t="s">
        <v>94</v>
      </c>
      <c r="T15974" t="s">
        <v>117489</v>
      </c>
      <c r="U15974" t="s">
        <v>117490</v>
      </c>
      <c r="V15974" t="s">
        <v>95486</v>
      </c>
      <c r="W15974">
        <v>1</v>
      </c>
      <c r="X15974">
        <v>1</v>
      </c>
      <c r="Y15974" t="s">
        <v>93</v>
      </c>
      <c r="Z15974" t="s">
        <v>94</v>
      </c>
      <c r="AA15974" t="s">
        <v>94</v>
      </c>
      <c r="AB15974" t="s">
        <v>87</v>
      </c>
      <c r="AC15974" t="s">
        <v>936</v>
      </c>
      <c r="AE15974">
        <v>19.429929099999999</v>
      </c>
      <c r="AF15974">
        <v>-99.109912699999995</v>
      </c>
      <c r="AG15974" t="s">
        <v>130</v>
      </c>
      <c r="AH15974" t="s">
        <v>98</v>
      </c>
      <c r="AI15974">
        <v>4</v>
      </c>
      <c r="AJ15974">
        <v>1</v>
      </c>
      <c r="AK15974" t="s">
        <v>99</v>
      </c>
      <c r="AL15974">
        <v>2</v>
      </c>
      <c r="AM15974">
        <v>2</v>
      </c>
      <c r="AN15974" t="s">
        <v>117491</v>
      </c>
      <c r="AO15974">
        <v>731</v>
      </c>
      <c r="AP15974">
        <v>2</v>
      </c>
      <c r="AQ15974">
        <v>60</v>
      </c>
      <c r="AR15974">
        <v>2</v>
      </c>
      <c r="AS15974">
        <v>2</v>
      </c>
      <c r="AT15974">
        <v>1125</v>
      </c>
      <c r="AU15974">
        <v>1125</v>
      </c>
      <c r="AV15974">
        <v>2</v>
      </c>
      <c r="AW15974">
        <v>1125</v>
      </c>
      <c r="AY15974" t="s">
        <v>94</v>
      </c>
      <c r="AZ15974">
        <v>9</v>
      </c>
      <c r="BA15974">
        <v>31</v>
      </c>
      <c r="BB15974">
        <v>52</v>
      </c>
      <c r="BC15974">
        <v>211</v>
      </c>
      <c r="BD15974" s="1">
        <v>45835</v>
      </c>
      <c r="BE15974">
        <v>58</v>
      </c>
      <c r="BF15974">
        <v>29</v>
      </c>
      <c r="BG15974">
        <v>1</v>
      </c>
      <c r="BH15974">
        <v>133</v>
      </c>
      <c r="BI15974">
        <v>28</v>
      </c>
      <c r="BJ15974">
        <v>174</v>
      </c>
      <c r="BK15974">
        <v>127194</v>
      </c>
      <c r="BL15974" s="1">
        <v>45173</v>
      </c>
      <c r="BM15974" s="1">
        <v>45806</v>
      </c>
      <c r="BN15974">
        <v>4.84</v>
      </c>
      <c r="BO15974">
        <v>4.8099999999999996</v>
      </c>
      <c r="BP15974">
        <v>4.95</v>
      </c>
      <c r="BQ15974">
        <v>4.78</v>
      </c>
      <c r="BR15974">
        <v>4.88</v>
      </c>
      <c r="BS15974">
        <v>4.72</v>
      </c>
      <c r="BT15974">
        <v>4.78</v>
      </c>
      <c r="BV15974" t="s">
        <v>94</v>
      </c>
      <c r="BW15974">
        <v>1</v>
      </c>
      <c r="BX15974">
        <v>1</v>
      </c>
      <c r="BY15974">
        <v>0</v>
      </c>
      <c r="BZ15974">
        <v>0</v>
      </c>
      <c r="CA15974">
        <v>2.62</v>
      </c>
    </row>
    <row r="15975" spans="1:79">
      <c r="A15975">
        <v>9.3765757356164237E+17</v>
      </c>
      <c r="B15975" t="s">
        <v>117492</v>
      </c>
      <c r="C15975">
        <v>20250625031918</v>
      </c>
      <c r="D15975" s="1">
        <v>45839</v>
      </c>
      <c r="E15975" t="s">
        <v>158</v>
      </c>
      <c r="F15975" t="s">
        <v>117493</v>
      </c>
      <c r="G15975" t="s">
        <v>117494</v>
      </c>
      <c r="H15975" t="s">
        <v>29092</v>
      </c>
      <c r="I15975" t="s">
        <v>117495</v>
      </c>
      <c r="J15975">
        <v>279029692</v>
      </c>
      <c r="K15975" t="s">
        <v>46201</v>
      </c>
      <c r="L15975" t="s">
        <v>46202</v>
      </c>
      <c r="M15975" s="1">
        <v>43670</v>
      </c>
      <c r="N15975" t="s">
        <v>87</v>
      </c>
      <c r="P15975" t="s">
        <v>108</v>
      </c>
      <c r="Q15975">
        <v>1</v>
      </c>
      <c r="R15975">
        <v>0.98</v>
      </c>
      <c r="S15975" t="s">
        <v>90</v>
      </c>
      <c r="T15975" t="s">
        <v>46203</v>
      </c>
      <c r="U15975" t="s">
        <v>46204</v>
      </c>
      <c r="V15975" t="s">
        <v>44263</v>
      </c>
      <c r="W15975">
        <v>4</v>
      </c>
      <c r="X15975">
        <v>4</v>
      </c>
      <c r="Y15975" t="s">
        <v>128</v>
      </c>
      <c r="Z15975" t="s">
        <v>94</v>
      </c>
      <c r="AA15975" t="s">
        <v>94</v>
      </c>
      <c r="AB15975" t="s">
        <v>87</v>
      </c>
      <c r="AC15975" t="s">
        <v>154</v>
      </c>
      <c r="AE15975">
        <v>19.339259254779929</v>
      </c>
      <c r="AF15975">
        <v>-99.159091186072999</v>
      </c>
      <c r="AG15975" t="s">
        <v>523</v>
      </c>
      <c r="AH15975" t="s">
        <v>98</v>
      </c>
      <c r="AI15975">
        <v>6</v>
      </c>
      <c r="AK15975" t="s">
        <v>99</v>
      </c>
      <c r="AL15975">
        <v>1</v>
      </c>
      <c r="AN15975" t="s">
        <v>117496</v>
      </c>
      <c r="AP15975">
        <v>1</v>
      </c>
      <c r="AQ15975">
        <v>365</v>
      </c>
      <c r="AR15975">
        <v>1</v>
      </c>
      <c r="AS15975">
        <v>1</v>
      </c>
      <c r="AT15975">
        <v>365</v>
      </c>
      <c r="AU15975">
        <v>365</v>
      </c>
      <c r="AV15975">
        <v>1</v>
      </c>
      <c r="AW15975">
        <v>365</v>
      </c>
      <c r="AY15975" t="s">
        <v>94</v>
      </c>
      <c r="AZ15975">
        <v>0</v>
      </c>
      <c r="BA15975">
        <v>0</v>
      </c>
      <c r="BB15975">
        <v>0</v>
      </c>
      <c r="BC15975">
        <v>0</v>
      </c>
      <c r="BD15975" s="1">
        <v>45839</v>
      </c>
      <c r="BE15975">
        <v>123</v>
      </c>
      <c r="BF15975">
        <v>51</v>
      </c>
      <c r="BG15975">
        <v>1</v>
      </c>
      <c r="BH15975">
        <v>0</v>
      </c>
      <c r="BI15975">
        <v>92</v>
      </c>
      <c r="BJ15975">
        <v>255</v>
      </c>
      <c r="BL15975" s="1">
        <v>45171</v>
      </c>
      <c r="BM15975" s="1">
        <v>45822</v>
      </c>
      <c r="BN15975">
        <v>4.7699999999999996</v>
      </c>
      <c r="BO15975">
        <v>4.82</v>
      </c>
      <c r="BP15975">
        <v>4.78</v>
      </c>
      <c r="BQ15975">
        <v>4.8</v>
      </c>
      <c r="BR15975">
        <v>4.8899999999999997</v>
      </c>
      <c r="BS15975">
        <v>4.76</v>
      </c>
      <c r="BT15975">
        <v>4.8</v>
      </c>
      <c r="BV15975" t="s">
        <v>90</v>
      </c>
      <c r="BW15975">
        <v>4</v>
      </c>
      <c r="BX15975">
        <v>4</v>
      </c>
      <c r="BY15975">
        <v>0</v>
      </c>
      <c r="BZ15975">
        <v>0</v>
      </c>
      <c r="CA15975">
        <v>5.52</v>
      </c>
    </row>
    <row r="15976" spans="1:79">
      <c r="A15976">
        <v>9.377495539831168E+17</v>
      </c>
      <c r="B15976" t="s">
        <v>117497</v>
      </c>
      <c r="C15976">
        <v>20250625031918</v>
      </c>
      <c r="D15976" s="1">
        <v>45839</v>
      </c>
      <c r="E15976" t="s">
        <v>80</v>
      </c>
      <c r="F15976" t="s">
        <v>117498</v>
      </c>
      <c r="G15976" t="s">
        <v>117499</v>
      </c>
      <c r="H15976" t="s">
        <v>117500</v>
      </c>
      <c r="I15976" t="s">
        <v>117501</v>
      </c>
      <c r="J15976">
        <v>43786587</v>
      </c>
      <c r="K15976" t="s">
        <v>52690</v>
      </c>
      <c r="L15976" t="s">
        <v>2398</v>
      </c>
      <c r="M15976" s="1">
        <v>42256</v>
      </c>
      <c r="N15976" t="s">
        <v>87</v>
      </c>
      <c r="O15976" t="s">
        <v>52691</v>
      </c>
      <c r="P15976" t="s">
        <v>304</v>
      </c>
      <c r="Q15976">
        <v>1</v>
      </c>
      <c r="R15976">
        <v>0.97</v>
      </c>
      <c r="S15976" t="s">
        <v>90</v>
      </c>
      <c r="T15976" t="s">
        <v>52692</v>
      </c>
      <c r="U15976" t="s">
        <v>52693</v>
      </c>
      <c r="W15976">
        <v>2</v>
      </c>
      <c r="X15976">
        <v>5</v>
      </c>
      <c r="Y15976" t="s">
        <v>128</v>
      </c>
      <c r="Z15976" t="s">
        <v>94</v>
      </c>
      <c r="AA15976" t="s">
        <v>94</v>
      </c>
      <c r="AB15976" t="s">
        <v>87</v>
      </c>
      <c r="AC15976" t="s">
        <v>112</v>
      </c>
      <c r="AE15976">
        <v>19.423770000000001</v>
      </c>
      <c r="AF15976">
        <v>-99.153239999999997</v>
      </c>
      <c r="AG15976" t="s">
        <v>142</v>
      </c>
      <c r="AH15976" t="s">
        <v>98</v>
      </c>
      <c r="AI15976">
        <v>5</v>
      </c>
      <c r="AJ15976">
        <v>1</v>
      </c>
      <c r="AK15976" t="s">
        <v>99</v>
      </c>
      <c r="AL15976">
        <v>2</v>
      </c>
      <c r="AM15976">
        <v>2</v>
      </c>
      <c r="AN15976" t="s">
        <v>117502</v>
      </c>
      <c r="AO15976">
        <v>695</v>
      </c>
      <c r="AP15976">
        <v>1</v>
      </c>
      <c r="AQ15976">
        <v>105</v>
      </c>
      <c r="AR15976">
        <v>1</v>
      </c>
      <c r="AS15976">
        <v>1</v>
      </c>
      <c r="AT15976">
        <v>105</v>
      </c>
      <c r="AU15976">
        <v>105</v>
      </c>
      <c r="AV15976">
        <v>1</v>
      </c>
      <c r="AW15976">
        <v>105</v>
      </c>
      <c r="AY15976" t="s">
        <v>94</v>
      </c>
      <c r="AZ15976">
        <v>7</v>
      </c>
      <c r="BA15976">
        <v>19</v>
      </c>
      <c r="BB15976">
        <v>42</v>
      </c>
      <c r="BC15976">
        <v>317</v>
      </c>
      <c r="BD15976" s="1">
        <v>45839</v>
      </c>
      <c r="BE15976">
        <v>56</v>
      </c>
      <c r="BF15976">
        <v>31</v>
      </c>
      <c r="BG15976">
        <v>2</v>
      </c>
      <c r="BH15976">
        <v>136</v>
      </c>
      <c r="BI15976">
        <v>29</v>
      </c>
      <c r="BJ15976">
        <v>186</v>
      </c>
      <c r="BK15976">
        <v>129270</v>
      </c>
      <c r="BL15976" s="1">
        <v>45126</v>
      </c>
      <c r="BM15976" s="1">
        <v>45823</v>
      </c>
      <c r="BN15976">
        <v>4.5199999999999996</v>
      </c>
      <c r="BO15976">
        <v>4.57</v>
      </c>
      <c r="BP15976">
        <v>4.32</v>
      </c>
      <c r="BQ15976">
        <v>4.71</v>
      </c>
      <c r="BR15976">
        <v>4.7300000000000004</v>
      </c>
      <c r="BS15976">
        <v>4.82</v>
      </c>
      <c r="BT15976">
        <v>4.6399999999999997</v>
      </c>
      <c r="BV15976" t="s">
        <v>90</v>
      </c>
      <c r="BW15976">
        <v>2</v>
      </c>
      <c r="BX15976">
        <v>2</v>
      </c>
      <c r="BY15976">
        <v>0</v>
      </c>
      <c r="BZ15976">
        <v>0</v>
      </c>
      <c r="CA15976">
        <v>2.35</v>
      </c>
    </row>
    <row r="15977" spans="1:79">
      <c r="A15977">
        <v>9.3775671405437914E+17</v>
      </c>
      <c r="B15977" t="s">
        <v>117503</v>
      </c>
      <c r="C15977">
        <v>20250625031918</v>
      </c>
      <c r="D15977" s="1">
        <v>45839</v>
      </c>
      <c r="E15977" t="s">
        <v>80</v>
      </c>
      <c r="F15977" t="s">
        <v>117504</v>
      </c>
      <c r="G15977" t="s">
        <v>112936</v>
      </c>
      <c r="H15977" t="s">
        <v>112937</v>
      </c>
      <c r="I15977" t="s">
        <v>117505</v>
      </c>
      <c r="J15977">
        <v>539407308</v>
      </c>
      <c r="K15977" t="s">
        <v>104178</v>
      </c>
      <c r="L15977" t="s">
        <v>6883</v>
      </c>
      <c r="M15977" s="1">
        <v>45197</v>
      </c>
      <c r="P15977" t="s">
        <v>279</v>
      </c>
      <c r="Q15977">
        <v>0</v>
      </c>
      <c r="R15977">
        <v>0.63</v>
      </c>
      <c r="S15977" t="s">
        <v>90</v>
      </c>
      <c r="T15977" t="s">
        <v>104179</v>
      </c>
      <c r="U15977" t="s">
        <v>104180</v>
      </c>
      <c r="W15977">
        <v>103</v>
      </c>
      <c r="X15977">
        <v>134</v>
      </c>
      <c r="Y15977" t="s">
        <v>128</v>
      </c>
      <c r="Z15977" t="s">
        <v>94</v>
      </c>
      <c r="AA15977" t="s">
        <v>94</v>
      </c>
      <c r="AB15977" t="s">
        <v>87</v>
      </c>
      <c r="AC15977" t="s">
        <v>179</v>
      </c>
      <c r="AE15977">
        <v>19.4464009</v>
      </c>
      <c r="AF15977">
        <v>-99.183002700000003</v>
      </c>
      <c r="AG15977" t="s">
        <v>142</v>
      </c>
      <c r="AH15977" t="s">
        <v>98</v>
      </c>
      <c r="AI15977">
        <v>4</v>
      </c>
      <c r="AJ15977">
        <v>1</v>
      </c>
      <c r="AK15977" t="s">
        <v>99</v>
      </c>
      <c r="AL15977">
        <v>2</v>
      </c>
      <c r="AM15977">
        <v>2</v>
      </c>
      <c r="AN15977" t="s">
        <v>117506</v>
      </c>
      <c r="AO15977">
        <v>1103</v>
      </c>
      <c r="AP15977">
        <v>1</v>
      </c>
      <c r="AQ15977">
        <v>365</v>
      </c>
      <c r="AR15977">
        <v>1</v>
      </c>
      <c r="AS15977">
        <v>1</v>
      </c>
      <c r="AT15977">
        <v>1125</v>
      </c>
      <c r="AU15977">
        <v>1125</v>
      </c>
      <c r="AV15977">
        <v>1</v>
      </c>
      <c r="AW15977">
        <v>1125</v>
      </c>
      <c r="AY15977" t="s">
        <v>94</v>
      </c>
      <c r="AZ15977">
        <v>14</v>
      </c>
      <c r="BA15977">
        <v>44</v>
      </c>
      <c r="BB15977">
        <v>74</v>
      </c>
      <c r="BC15977">
        <v>313</v>
      </c>
      <c r="BD15977" s="1">
        <v>45839</v>
      </c>
      <c r="BE15977">
        <v>16</v>
      </c>
      <c r="BF15977">
        <v>8</v>
      </c>
      <c r="BG15977">
        <v>0</v>
      </c>
      <c r="BH15977">
        <v>162</v>
      </c>
      <c r="BI15977">
        <v>8</v>
      </c>
      <c r="BJ15977">
        <v>48</v>
      </c>
      <c r="BK15977">
        <v>52944</v>
      </c>
      <c r="BL15977" s="1">
        <v>45173</v>
      </c>
      <c r="BM15977" s="1">
        <v>45808</v>
      </c>
      <c r="BN15977">
        <v>4.5599999999999996</v>
      </c>
      <c r="BO15977">
        <v>4.6900000000000004</v>
      </c>
      <c r="BP15977">
        <v>4.63</v>
      </c>
      <c r="BQ15977">
        <v>4.6900000000000004</v>
      </c>
      <c r="BR15977">
        <v>4.63</v>
      </c>
      <c r="BS15977">
        <v>4.5599999999999996</v>
      </c>
      <c r="BT15977">
        <v>4.4400000000000004</v>
      </c>
      <c r="BV15977" t="s">
        <v>94</v>
      </c>
      <c r="BW15977">
        <v>73</v>
      </c>
      <c r="BX15977">
        <v>61</v>
      </c>
      <c r="BY15977">
        <v>12</v>
      </c>
      <c r="BZ15977">
        <v>0</v>
      </c>
      <c r="CA15977">
        <v>0.72</v>
      </c>
    </row>
    <row r="15978" spans="1:79">
      <c r="A15978">
        <v>9.3777534557350566E+17</v>
      </c>
      <c r="B15978" t="s">
        <v>117507</v>
      </c>
      <c r="C15978">
        <v>20250625031918</v>
      </c>
      <c r="D15978" s="1">
        <v>45839</v>
      </c>
      <c r="E15978" t="s">
        <v>80</v>
      </c>
      <c r="F15978" t="s">
        <v>117508</v>
      </c>
      <c r="G15978" t="s">
        <v>112936</v>
      </c>
      <c r="H15978" t="s">
        <v>112937</v>
      </c>
      <c r="I15978" t="s">
        <v>117509</v>
      </c>
      <c r="J15978">
        <v>539407308</v>
      </c>
      <c r="K15978" t="s">
        <v>104178</v>
      </c>
      <c r="L15978" t="s">
        <v>6883</v>
      </c>
      <c r="M15978" s="1">
        <v>45197</v>
      </c>
      <c r="P15978" t="s">
        <v>279</v>
      </c>
      <c r="Q15978">
        <v>0</v>
      </c>
      <c r="R15978">
        <v>0.63</v>
      </c>
      <c r="S15978" t="s">
        <v>90</v>
      </c>
      <c r="T15978" t="s">
        <v>104179</v>
      </c>
      <c r="U15978" t="s">
        <v>104180</v>
      </c>
      <c r="W15978">
        <v>103</v>
      </c>
      <c r="X15978">
        <v>134</v>
      </c>
      <c r="Y15978" t="s">
        <v>128</v>
      </c>
      <c r="Z15978" t="s">
        <v>94</v>
      </c>
      <c r="AA15978" t="s">
        <v>94</v>
      </c>
      <c r="AB15978" t="s">
        <v>87</v>
      </c>
      <c r="AC15978" t="s">
        <v>179</v>
      </c>
      <c r="AE15978">
        <v>19.446400000000001</v>
      </c>
      <c r="AF15978">
        <v>-99.183000000000007</v>
      </c>
      <c r="AG15978" t="s">
        <v>142</v>
      </c>
      <c r="AH15978" t="s">
        <v>98</v>
      </c>
      <c r="AI15978">
        <v>2</v>
      </c>
      <c r="AJ15978">
        <v>1</v>
      </c>
      <c r="AK15978" t="s">
        <v>99</v>
      </c>
      <c r="AL15978">
        <v>1</v>
      </c>
      <c r="AM15978">
        <v>1</v>
      </c>
      <c r="AN15978" t="s">
        <v>117506</v>
      </c>
      <c r="AO15978">
        <v>817</v>
      </c>
      <c r="AP15978">
        <v>1</v>
      </c>
      <c r="AQ15978">
        <v>365</v>
      </c>
      <c r="AR15978">
        <v>1</v>
      </c>
      <c r="AS15978">
        <v>1</v>
      </c>
      <c r="AT15978">
        <v>1125</v>
      </c>
      <c r="AU15978">
        <v>1125</v>
      </c>
      <c r="AV15978">
        <v>1</v>
      </c>
      <c r="AW15978">
        <v>1125</v>
      </c>
      <c r="AY15978" t="s">
        <v>94</v>
      </c>
      <c r="AZ15978">
        <v>16</v>
      </c>
      <c r="BA15978">
        <v>46</v>
      </c>
      <c r="BB15978">
        <v>76</v>
      </c>
      <c r="BC15978">
        <v>315</v>
      </c>
      <c r="BD15978" s="1">
        <v>45839</v>
      </c>
      <c r="BE15978">
        <v>12</v>
      </c>
      <c r="BF15978">
        <v>4</v>
      </c>
      <c r="BG15978">
        <v>0</v>
      </c>
      <c r="BH15978">
        <v>164</v>
      </c>
      <c r="BI15978">
        <v>9</v>
      </c>
      <c r="BJ15978">
        <v>24</v>
      </c>
      <c r="BK15978">
        <v>19608</v>
      </c>
      <c r="BL15978" s="1">
        <v>45227</v>
      </c>
      <c r="BM15978" s="1">
        <v>45681</v>
      </c>
      <c r="BN15978">
        <v>4.75</v>
      </c>
      <c r="BO15978">
        <v>4.75</v>
      </c>
      <c r="BP15978">
        <v>4.58</v>
      </c>
      <c r="BQ15978">
        <v>4.92</v>
      </c>
      <c r="BR15978">
        <v>4.83</v>
      </c>
      <c r="BS15978">
        <v>4.83</v>
      </c>
      <c r="BT15978">
        <v>4.83</v>
      </c>
      <c r="BV15978" t="s">
        <v>94</v>
      </c>
      <c r="BW15978">
        <v>73</v>
      </c>
      <c r="BX15978">
        <v>61</v>
      </c>
      <c r="BY15978">
        <v>12</v>
      </c>
      <c r="BZ15978">
        <v>0</v>
      </c>
      <c r="CA15978">
        <v>0.59</v>
      </c>
    </row>
    <row r="15979" spans="1:79">
      <c r="A15979">
        <v>9.3440018215137728E+17</v>
      </c>
      <c r="B15979" t="s">
        <v>117510</v>
      </c>
      <c r="C15979">
        <v>20250625031918</v>
      </c>
      <c r="D15979" s="1">
        <v>45833</v>
      </c>
      <c r="E15979" t="s">
        <v>80</v>
      </c>
      <c r="F15979" t="s">
        <v>117511</v>
      </c>
      <c r="G15979" t="s">
        <v>117512</v>
      </c>
      <c r="I15979" t="s">
        <v>117513</v>
      </c>
      <c r="J15979">
        <v>186751063</v>
      </c>
      <c r="K15979" t="s">
        <v>117514</v>
      </c>
      <c r="L15979" t="s">
        <v>39097</v>
      </c>
      <c r="M15979" s="1">
        <v>43218</v>
      </c>
      <c r="N15979" t="s">
        <v>87</v>
      </c>
      <c r="O15979" t="s">
        <v>117515</v>
      </c>
      <c r="P15979" t="s">
        <v>108</v>
      </c>
      <c r="Q15979">
        <v>1</v>
      </c>
      <c r="R15979">
        <v>1</v>
      </c>
      <c r="S15979" t="s">
        <v>90</v>
      </c>
      <c r="T15979" t="s">
        <v>117516</v>
      </c>
      <c r="U15979" t="s">
        <v>117517</v>
      </c>
      <c r="W15979">
        <v>1</v>
      </c>
      <c r="X15979">
        <v>1</v>
      </c>
      <c r="Y15979" t="s">
        <v>128</v>
      </c>
      <c r="Z15979" t="s">
        <v>94</v>
      </c>
      <c r="AA15979" t="s">
        <v>94</v>
      </c>
      <c r="AC15979" t="s">
        <v>154</v>
      </c>
      <c r="AE15979">
        <v>19.304614309909045</v>
      </c>
      <c r="AF15979">
        <v>-99.180262037012596</v>
      </c>
      <c r="AG15979" t="s">
        <v>195</v>
      </c>
      <c r="AH15979" t="s">
        <v>165</v>
      </c>
      <c r="AI15979">
        <v>2</v>
      </c>
      <c r="AJ15979">
        <v>1</v>
      </c>
      <c r="AK15979" t="s">
        <v>269</v>
      </c>
      <c r="AL15979">
        <v>1</v>
      </c>
      <c r="AM15979">
        <v>1</v>
      </c>
      <c r="AN15979" t="s">
        <v>117518</v>
      </c>
      <c r="AO15979">
        <v>400</v>
      </c>
      <c r="AP15979">
        <v>1</v>
      </c>
      <c r="AQ15979">
        <v>1125</v>
      </c>
      <c r="AR15979">
        <v>1</v>
      </c>
      <c r="AS15979">
        <v>1</v>
      </c>
      <c r="AT15979">
        <v>1125</v>
      </c>
      <c r="AU15979">
        <v>1125</v>
      </c>
      <c r="AV15979">
        <v>1</v>
      </c>
      <c r="AW15979">
        <v>1125</v>
      </c>
      <c r="AY15979" t="s">
        <v>94</v>
      </c>
      <c r="AZ15979">
        <v>0</v>
      </c>
      <c r="BA15979">
        <v>14</v>
      </c>
      <c r="BB15979">
        <v>37</v>
      </c>
      <c r="BC15979">
        <v>312</v>
      </c>
      <c r="BD15979" s="1">
        <v>45833</v>
      </c>
      <c r="BE15979">
        <v>67</v>
      </c>
      <c r="BF15979">
        <v>19</v>
      </c>
      <c r="BG15979">
        <v>0</v>
      </c>
      <c r="BH15979">
        <v>137</v>
      </c>
      <c r="BI15979">
        <v>25</v>
      </c>
      <c r="BJ15979">
        <v>114</v>
      </c>
      <c r="BK15979">
        <v>45600</v>
      </c>
      <c r="BL15979" s="1">
        <v>45144</v>
      </c>
      <c r="BM15979" s="1">
        <v>45774</v>
      </c>
      <c r="BN15979">
        <v>4.91</v>
      </c>
      <c r="BO15979">
        <v>4.97</v>
      </c>
      <c r="BP15979">
        <v>4.97</v>
      </c>
      <c r="BQ15979">
        <v>4.99</v>
      </c>
      <c r="BR15979">
        <v>4.99</v>
      </c>
      <c r="BS15979">
        <v>4.97</v>
      </c>
      <c r="BT15979">
        <v>4.91</v>
      </c>
      <c r="BV15979" t="s">
        <v>94</v>
      </c>
      <c r="BW15979">
        <v>1</v>
      </c>
      <c r="BX15979">
        <v>0</v>
      </c>
      <c r="BY15979">
        <v>1</v>
      </c>
      <c r="BZ15979">
        <v>0</v>
      </c>
      <c r="CA15979">
        <v>2.91</v>
      </c>
    </row>
    <row r="15980" spans="1:79">
      <c r="A15980">
        <v>9.3469388984312115E+17</v>
      </c>
      <c r="B15980" t="s">
        <v>117519</v>
      </c>
      <c r="C15980">
        <v>20250625031918</v>
      </c>
      <c r="D15980" s="1">
        <v>45834</v>
      </c>
      <c r="E15980" t="s">
        <v>80</v>
      </c>
      <c r="F15980" t="s">
        <v>117520</v>
      </c>
      <c r="G15980" t="s">
        <v>117521</v>
      </c>
      <c r="I15980" t="s">
        <v>117522</v>
      </c>
      <c r="J15980">
        <v>132938117</v>
      </c>
      <c r="K15980" t="s">
        <v>117523</v>
      </c>
      <c r="L15980" t="s">
        <v>18737</v>
      </c>
      <c r="M15980" s="1">
        <v>42887</v>
      </c>
      <c r="N15980" t="s">
        <v>87</v>
      </c>
      <c r="O15980" t="s">
        <v>117524</v>
      </c>
      <c r="P15980" t="s">
        <v>89</v>
      </c>
      <c r="Q15980" t="s">
        <v>89</v>
      </c>
      <c r="R15980">
        <v>0</v>
      </c>
      <c r="S15980" t="s">
        <v>90</v>
      </c>
      <c r="T15980" t="s">
        <v>117525</v>
      </c>
      <c r="U15980" t="s">
        <v>117526</v>
      </c>
      <c r="V15980" t="s">
        <v>6298</v>
      </c>
      <c r="W15980">
        <v>1</v>
      </c>
      <c r="X15980">
        <v>2</v>
      </c>
      <c r="Y15980" t="s">
        <v>128</v>
      </c>
      <c r="Z15980" t="s">
        <v>94</v>
      </c>
      <c r="AA15980" t="s">
        <v>94</v>
      </c>
      <c r="AC15980" t="s">
        <v>194</v>
      </c>
      <c r="AE15980">
        <v>19.364408268415108</v>
      </c>
      <c r="AF15980">
        <v>-99.151855793507707</v>
      </c>
      <c r="AG15980" t="s">
        <v>195</v>
      </c>
      <c r="AH15980" t="s">
        <v>165</v>
      </c>
      <c r="AI15980">
        <v>2</v>
      </c>
      <c r="AJ15980">
        <v>2</v>
      </c>
      <c r="AK15980" t="s">
        <v>338</v>
      </c>
      <c r="AL15980">
        <v>1</v>
      </c>
      <c r="AM15980">
        <v>1</v>
      </c>
      <c r="AN15980" t="s">
        <v>117527</v>
      </c>
      <c r="AO15980">
        <v>810</v>
      </c>
      <c r="AP15980">
        <v>1</v>
      </c>
      <c r="AQ15980">
        <v>365</v>
      </c>
      <c r="AR15980">
        <v>1</v>
      </c>
      <c r="AS15980">
        <v>1</v>
      </c>
      <c r="AT15980">
        <v>365</v>
      </c>
      <c r="AU15980">
        <v>365</v>
      </c>
      <c r="AV15980">
        <v>1</v>
      </c>
      <c r="AW15980">
        <v>365</v>
      </c>
      <c r="AY15980" t="s">
        <v>94</v>
      </c>
      <c r="AZ15980">
        <v>29</v>
      </c>
      <c r="BA15980">
        <v>59</v>
      </c>
      <c r="BB15980">
        <v>89</v>
      </c>
      <c r="BC15980">
        <v>269</v>
      </c>
      <c r="BD15980" s="1">
        <v>45834</v>
      </c>
      <c r="BE15980">
        <v>0</v>
      </c>
      <c r="BF15980">
        <v>0</v>
      </c>
      <c r="BG15980">
        <v>0</v>
      </c>
      <c r="BH15980">
        <v>188</v>
      </c>
      <c r="BI15980">
        <v>0</v>
      </c>
      <c r="BJ15980">
        <v>0</v>
      </c>
      <c r="BK15980">
        <v>0</v>
      </c>
      <c r="BL15980" s="1"/>
      <c r="BM15980" s="1"/>
      <c r="BV15980" t="s">
        <v>90</v>
      </c>
      <c r="BW15980">
        <v>1</v>
      </c>
      <c r="BX15980">
        <v>0</v>
      </c>
      <c r="BY15980">
        <v>1</v>
      </c>
      <c r="BZ15980">
        <v>0</v>
      </c>
    </row>
    <row r="15981" spans="1:79">
      <c r="A15981">
        <v>9.3471341134244186E+17</v>
      </c>
      <c r="B15981" t="s">
        <v>117528</v>
      </c>
      <c r="C15981">
        <v>20250625031918</v>
      </c>
      <c r="D15981" s="1">
        <v>45839</v>
      </c>
      <c r="E15981" t="s">
        <v>80</v>
      </c>
      <c r="F15981" t="s">
        <v>117529</v>
      </c>
      <c r="G15981" t="s">
        <v>117530</v>
      </c>
      <c r="H15981" t="s">
        <v>117531</v>
      </c>
      <c r="I15981" t="s">
        <v>117532</v>
      </c>
      <c r="J15981">
        <v>4448934</v>
      </c>
      <c r="K15981" t="s">
        <v>9006</v>
      </c>
      <c r="L15981" t="s">
        <v>9007</v>
      </c>
      <c r="M15981" s="1">
        <v>41263</v>
      </c>
      <c r="N15981" t="s">
        <v>87</v>
      </c>
      <c r="O15981" t="s">
        <v>9008</v>
      </c>
      <c r="P15981" t="s">
        <v>108</v>
      </c>
      <c r="Q15981">
        <v>1</v>
      </c>
      <c r="R15981">
        <v>0.99</v>
      </c>
      <c r="S15981" t="s">
        <v>94</v>
      </c>
      <c r="T15981" t="s">
        <v>9009</v>
      </c>
      <c r="U15981" t="s">
        <v>9010</v>
      </c>
      <c r="V15981" t="s">
        <v>381</v>
      </c>
      <c r="W15981">
        <v>25</v>
      </c>
      <c r="X15981">
        <v>27</v>
      </c>
      <c r="Y15981" t="s">
        <v>93</v>
      </c>
      <c r="Z15981" t="s">
        <v>94</v>
      </c>
      <c r="AA15981" t="s">
        <v>94</v>
      </c>
      <c r="AB15981" t="s">
        <v>87</v>
      </c>
      <c r="AC15981" t="s">
        <v>112</v>
      </c>
      <c r="AE15981">
        <v>19.439710000000002</v>
      </c>
      <c r="AF15981">
        <v>-99.134050000000002</v>
      </c>
      <c r="AG15981" t="s">
        <v>142</v>
      </c>
      <c r="AH15981" t="s">
        <v>98</v>
      </c>
      <c r="AI15981">
        <v>4</v>
      </c>
      <c r="AJ15981">
        <v>1</v>
      </c>
      <c r="AK15981" t="s">
        <v>99</v>
      </c>
      <c r="AL15981">
        <v>1</v>
      </c>
      <c r="AM15981">
        <v>2</v>
      </c>
      <c r="AN15981" t="s">
        <v>117533</v>
      </c>
      <c r="AO15981">
        <v>1504</v>
      </c>
      <c r="AP15981">
        <v>1</v>
      </c>
      <c r="AQ15981">
        <v>362</v>
      </c>
      <c r="AR15981">
        <v>1</v>
      </c>
      <c r="AS15981">
        <v>1</v>
      </c>
      <c r="AT15981">
        <v>362</v>
      </c>
      <c r="AU15981">
        <v>362</v>
      </c>
      <c r="AV15981">
        <v>1</v>
      </c>
      <c r="AW15981">
        <v>362</v>
      </c>
      <c r="AY15981" t="s">
        <v>94</v>
      </c>
      <c r="AZ15981">
        <v>28</v>
      </c>
      <c r="BA15981">
        <v>58</v>
      </c>
      <c r="BB15981">
        <v>81</v>
      </c>
      <c r="BC15981">
        <v>350</v>
      </c>
      <c r="BD15981" s="1">
        <v>45839</v>
      </c>
      <c r="BE15981">
        <v>10</v>
      </c>
      <c r="BF15981">
        <v>4</v>
      </c>
      <c r="BG15981">
        <v>0</v>
      </c>
      <c r="BH15981">
        <v>171</v>
      </c>
      <c r="BI15981">
        <v>1</v>
      </c>
      <c r="BJ15981">
        <v>24</v>
      </c>
      <c r="BK15981">
        <v>36096</v>
      </c>
      <c r="BL15981" s="1">
        <v>45140</v>
      </c>
      <c r="BM15981" s="1">
        <v>45777</v>
      </c>
      <c r="BN15981">
        <v>4.4000000000000004</v>
      </c>
      <c r="BO15981">
        <v>4.5999999999999996</v>
      </c>
      <c r="BP15981">
        <v>4.5999999999999996</v>
      </c>
      <c r="BQ15981">
        <v>4.2</v>
      </c>
      <c r="BR15981">
        <v>4.3</v>
      </c>
      <c r="BS15981">
        <v>4.3</v>
      </c>
      <c r="BT15981">
        <v>4.2</v>
      </c>
      <c r="BV15981" t="s">
        <v>94</v>
      </c>
      <c r="BW15981">
        <v>22</v>
      </c>
      <c r="BX15981">
        <v>22</v>
      </c>
      <c r="BY15981">
        <v>0</v>
      </c>
      <c r="BZ15981">
        <v>0</v>
      </c>
      <c r="CA15981">
        <v>0.43</v>
      </c>
    </row>
    <row r="15982" spans="1:79">
      <c r="A15982">
        <v>9.3471951582030195E+17</v>
      </c>
      <c r="B15982" t="s">
        <v>117534</v>
      </c>
      <c r="C15982">
        <v>20250625031918</v>
      </c>
      <c r="D15982" s="1">
        <v>45833</v>
      </c>
      <c r="E15982" t="s">
        <v>80</v>
      </c>
      <c r="F15982" t="s">
        <v>117535</v>
      </c>
      <c r="G15982" t="s">
        <v>117536</v>
      </c>
      <c r="H15982" t="s">
        <v>117537</v>
      </c>
      <c r="I15982" t="s">
        <v>117538</v>
      </c>
      <c r="J15982">
        <v>103589984</v>
      </c>
      <c r="K15982" t="s">
        <v>116918</v>
      </c>
      <c r="L15982" t="s">
        <v>11401</v>
      </c>
      <c r="M15982" s="1">
        <v>42687</v>
      </c>
      <c r="P15982" t="s">
        <v>124</v>
      </c>
      <c r="Q15982">
        <v>1</v>
      </c>
      <c r="R15982">
        <v>0.86</v>
      </c>
      <c r="S15982" t="s">
        <v>94</v>
      </c>
      <c r="T15982" t="s">
        <v>116919</v>
      </c>
      <c r="U15982" t="s">
        <v>116920</v>
      </c>
      <c r="W15982">
        <v>2</v>
      </c>
      <c r="X15982">
        <v>2</v>
      </c>
      <c r="Y15982" t="s">
        <v>128</v>
      </c>
      <c r="Z15982" t="s">
        <v>94</v>
      </c>
      <c r="AA15982" t="s">
        <v>94</v>
      </c>
      <c r="AB15982" t="s">
        <v>87</v>
      </c>
      <c r="AC15982" t="s">
        <v>660</v>
      </c>
      <c r="AE15982">
        <v>19.269368546264861</v>
      </c>
      <c r="AF15982">
        <v>-99.153178094772997</v>
      </c>
      <c r="AG15982" t="s">
        <v>257</v>
      </c>
      <c r="AH15982" t="s">
        <v>165</v>
      </c>
      <c r="AI15982">
        <v>1</v>
      </c>
      <c r="AJ15982">
        <v>1.5</v>
      </c>
      <c r="AK15982" t="s">
        <v>210</v>
      </c>
      <c r="AL15982">
        <v>1</v>
      </c>
      <c r="AM15982">
        <v>1</v>
      </c>
      <c r="AN15982" t="s">
        <v>117539</v>
      </c>
      <c r="AO15982">
        <v>250</v>
      </c>
      <c r="AP15982">
        <v>30</v>
      </c>
      <c r="AQ15982">
        <v>365</v>
      </c>
      <c r="AR15982">
        <v>30</v>
      </c>
      <c r="AS15982">
        <v>30</v>
      </c>
      <c r="AT15982">
        <v>365</v>
      </c>
      <c r="AU15982">
        <v>365</v>
      </c>
      <c r="AV15982">
        <v>30</v>
      </c>
      <c r="AW15982">
        <v>365</v>
      </c>
      <c r="AY15982" t="s">
        <v>94</v>
      </c>
      <c r="AZ15982">
        <v>0</v>
      </c>
      <c r="BA15982">
        <v>28</v>
      </c>
      <c r="BB15982">
        <v>58</v>
      </c>
      <c r="BC15982">
        <v>238</v>
      </c>
      <c r="BD15982" s="1">
        <v>45833</v>
      </c>
      <c r="BE15982">
        <v>7</v>
      </c>
      <c r="BF15982">
        <v>5</v>
      </c>
      <c r="BG15982">
        <v>0</v>
      </c>
      <c r="BH15982">
        <v>158</v>
      </c>
      <c r="BI15982">
        <v>5</v>
      </c>
      <c r="BJ15982">
        <v>255</v>
      </c>
      <c r="BK15982">
        <v>63750</v>
      </c>
      <c r="BL15982" s="1">
        <v>45260</v>
      </c>
      <c r="BM15982" s="1">
        <v>45801</v>
      </c>
      <c r="BN15982">
        <v>5</v>
      </c>
      <c r="BO15982">
        <v>5</v>
      </c>
      <c r="BP15982">
        <v>5</v>
      </c>
      <c r="BQ15982">
        <v>5</v>
      </c>
      <c r="BR15982">
        <v>5</v>
      </c>
      <c r="BS15982">
        <v>5</v>
      </c>
      <c r="BT15982">
        <v>5</v>
      </c>
      <c r="BV15982" t="s">
        <v>90</v>
      </c>
      <c r="BW15982">
        <v>2</v>
      </c>
      <c r="BX15982">
        <v>0</v>
      </c>
      <c r="BY15982">
        <v>2</v>
      </c>
      <c r="BZ15982">
        <v>0</v>
      </c>
      <c r="CA15982">
        <v>0.37</v>
      </c>
    </row>
    <row r="15983" spans="1:79">
      <c r="A15983">
        <v>9.3474610710818675E+17</v>
      </c>
      <c r="B15983" t="s">
        <v>117540</v>
      </c>
      <c r="C15983">
        <v>20250625031918</v>
      </c>
      <c r="D15983" s="1">
        <v>45839</v>
      </c>
      <c r="E15983" t="s">
        <v>80</v>
      </c>
      <c r="F15983" t="s">
        <v>117541</v>
      </c>
      <c r="G15983" t="s">
        <v>117542</v>
      </c>
      <c r="I15983" t="s">
        <v>117543</v>
      </c>
      <c r="J15983">
        <v>8905097</v>
      </c>
      <c r="K15983" t="s">
        <v>2387</v>
      </c>
      <c r="L15983" t="s">
        <v>2388</v>
      </c>
      <c r="M15983" s="1">
        <v>41534</v>
      </c>
      <c r="N15983" t="s">
        <v>87</v>
      </c>
      <c r="O15983" t="s">
        <v>2389</v>
      </c>
      <c r="P15983" t="s">
        <v>108</v>
      </c>
      <c r="Q15983">
        <v>1</v>
      </c>
      <c r="R15983">
        <v>0.99</v>
      </c>
      <c r="S15983" t="s">
        <v>94</v>
      </c>
      <c r="T15983" t="s">
        <v>2390</v>
      </c>
      <c r="U15983" t="s">
        <v>2391</v>
      </c>
      <c r="V15983" t="s">
        <v>111</v>
      </c>
      <c r="W15983">
        <v>33</v>
      </c>
      <c r="X15983">
        <v>53</v>
      </c>
      <c r="Y15983" t="s">
        <v>128</v>
      </c>
      <c r="Z15983" t="s">
        <v>94</v>
      </c>
      <c r="AA15983" t="s">
        <v>94</v>
      </c>
      <c r="AC15983" t="s">
        <v>112</v>
      </c>
      <c r="AE15983">
        <v>19.41274650518362</v>
      </c>
      <c r="AF15983">
        <v>-99.174693796091901</v>
      </c>
      <c r="AG15983" t="s">
        <v>142</v>
      </c>
      <c r="AH15983" t="s">
        <v>98</v>
      </c>
      <c r="AI15983">
        <v>12</v>
      </c>
      <c r="AJ15983">
        <v>4</v>
      </c>
      <c r="AK15983" t="s">
        <v>4910</v>
      </c>
      <c r="AL15983">
        <v>6</v>
      </c>
      <c r="AM15983">
        <v>6</v>
      </c>
      <c r="AN15983" t="s">
        <v>117544</v>
      </c>
      <c r="AO15983">
        <v>5129</v>
      </c>
      <c r="AP15983">
        <v>2</v>
      </c>
      <c r="AQ15983">
        <v>365</v>
      </c>
      <c r="AR15983">
        <v>1</v>
      </c>
      <c r="AS15983">
        <v>3</v>
      </c>
      <c r="AT15983">
        <v>365</v>
      </c>
      <c r="AU15983">
        <v>365</v>
      </c>
      <c r="AV15983">
        <v>2.4</v>
      </c>
      <c r="AW15983">
        <v>365</v>
      </c>
      <c r="AY15983" t="s">
        <v>94</v>
      </c>
      <c r="AZ15983">
        <v>25</v>
      </c>
      <c r="BA15983">
        <v>49</v>
      </c>
      <c r="BB15983">
        <v>72</v>
      </c>
      <c r="BC15983">
        <v>344</v>
      </c>
      <c r="BD15983" s="1">
        <v>45839</v>
      </c>
      <c r="BE15983">
        <v>16</v>
      </c>
      <c r="BF15983">
        <v>9</v>
      </c>
      <c r="BG15983">
        <v>1</v>
      </c>
      <c r="BH15983">
        <v>163</v>
      </c>
      <c r="BI15983">
        <v>4</v>
      </c>
      <c r="BJ15983">
        <v>54</v>
      </c>
      <c r="BK15983">
        <v>276966</v>
      </c>
      <c r="BL15983" s="1">
        <v>45165</v>
      </c>
      <c r="BM15983" s="1">
        <v>45830</v>
      </c>
      <c r="BN15983">
        <v>4.8099999999999996</v>
      </c>
      <c r="BO15983">
        <v>4.63</v>
      </c>
      <c r="BP15983">
        <v>4.88</v>
      </c>
      <c r="BQ15983">
        <v>4.9400000000000004</v>
      </c>
      <c r="BR15983">
        <v>5</v>
      </c>
      <c r="BS15983">
        <v>4.9400000000000004</v>
      </c>
      <c r="BT15983">
        <v>4.6900000000000004</v>
      </c>
      <c r="BV15983" t="s">
        <v>90</v>
      </c>
      <c r="BW15983">
        <v>21</v>
      </c>
      <c r="BX15983">
        <v>21</v>
      </c>
      <c r="BY15983">
        <v>0</v>
      </c>
      <c r="BZ15983">
        <v>0</v>
      </c>
      <c r="CA15983">
        <v>0.71</v>
      </c>
    </row>
    <row r="15984" spans="1:79">
      <c r="A15984">
        <v>9.3474808101105997E+17</v>
      </c>
      <c r="B15984" t="s">
        <v>117545</v>
      </c>
      <c r="C15984">
        <v>20250625031918</v>
      </c>
      <c r="D15984" s="1">
        <v>45835</v>
      </c>
      <c r="E15984" t="s">
        <v>80</v>
      </c>
      <c r="F15984" t="s">
        <v>117546</v>
      </c>
      <c r="G15984" t="s">
        <v>117547</v>
      </c>
      <c r="H15984" t="s">
        <v>117548</v>
      </c>
      <c r="I15984" t="s">
        <v>117549</v>
      </c>
      <c r="J15984">
        <v>525337923</v>
      </c>
      <c r="K15984" t="s">
        <v>117550</v>
      </c>
      <c r="L15984" t="s">
        <v>117551</v>
      </c>
      <c r="M15984" s="1">
        <v>45119</v>
      </c>
      <c r="P15984" t="s">
        <v>108</v>
      </c>
      <c r="Q15984">
        <v>1</v>
      </c>
      <c r="R15984">
        <v>1</v>
      </c>
      <c r="S15984" t="s">
        <v>90</v>
      </c>
      <c r="T15984" t="s">
        <v>9867</v>
      </c>
      <c r="U15984" t="s">
        <v>9868</v>
      </c>
      <c r="W15984">
        <v>4</v>
      </c>
      <c r="X15984">
        <v>5</v>
      </c>
      <c r="Y15984" t="s">
        <v>164</v>
      </c>
      <c r="Z15984" t="s">
        <v>90</v>
      </c>
      <c r="AA15984" t="s">
        <v>94</v>
      </c>
      <c r="AB15984" t="s">
        <v>87</v>
      </c>
      <c r="AC15984" t="s">
        <v>112</v>
      </c>
      <c r="AE15984">
        <v>19.421131899999999</v>
      </c>
      <c r="AF15984">
        <v>-99.162101999999905</v>
      </c>
      <c r="AG15984" t="s">
        <v>195</v>
      </c>
      <c r="AH15984" t="s">
        <v>165</v>
      </c>
      <c r="AI15984">
        <v>2</v>
      </c>
      <c r="AJ15984">
        <v>2</v>
      </c>
      <c r="AK15984" t="s">
        <v>338</v>
      </c>
      <c r="AL15984">
        <v>1</v>
      </c>
      <c r="AM15984">
        <v>1</v>
      </c>
      <c r="AN15984" t="s">
        <v>117552</v>
      </c>
      <c r="AO15984">
        <v>543</v>
      </c>
      <c r="AP15984">
        <v>1</v>
      </c>
      <c r="AQ15984">
        <v>31</v>
      </c>
      <c r="AR15984">
        <v>1</v>
      </c>
      <c r="AS15984">
        <v>1</v>
      </c>
      <c r="AT15984">
        <v>1125</v>
      </c>
      <c r="AU15984">
        <v>1125</v>
      </c>
      <c r="AV15984">
        <v>1</v>
      </c>
      <c r="AW15984">
        <v>1125</v>
      </c>
      <c r="AY15984" t="s">
        <v>94</v>
      </c>
      <c r="AZ15984">
        <v>28</v>
      </c>
      <c r="BA15984">
        <v>58</v>
      </c>
      <c r="BB15984">
        <v>88</v>
      </c>
      <c r="BC15984">
        <v>268</v>
      </c>
      <c r="BD15984" s="1">
        <v>45835</v>
      </c>
      <c r="BE15984">
        <v>38</v>
      </c>
      <c r="BF15984">
        <v>28</v>
      </c>
      <c r="BG15984">
        <v>0</v>
      </c>
      <c r="BH15984">
        <v>186</v>
      </c>
      <c r="BI15984">
        <v>20</v>
      </c>
      <c r="BJ15984">
        <v>168</v>
      </c>
      <c r="BK15984">
        <v>91224</v>
      </c>
      <c r="BL15984" s="1">
        <v>45165</v>
      </c>
      <c r="BM15984" s="1">
        <v>45767</v>
      </c>
      <c r="BN15984">
        <v>4.42</v>
      </c>
      <c r="BO15984">
        <v>4.6100000000000003</v>
      </c>
      <c r="BP15984">
        <v>4.5</v>
      </c>
      <c r="BQ15984">
        <v>4.74</v>
      </c>
      <c r="BR15984">
        <v>4.45</v>
      </c>
      <c r="BS15984">
        <v>4.79</v>
      </c>
      <c r="BT15984">
        <v>4.45</v>
      </c>
      <c r="BV15984" t="s">
        <v>94</v>
      </c>
      <c r="BW15984">
        <v>4</v>
      </c>
      <c r="BX15984">
        <v>0</v>
      </c>
      <c r="BY15984">
        <v>4</v>
      </c>
      <c r="BZ15984">
        <v>0</v>
      </c>
      <c r="CA15984">
        <v>1.7</v>
      </c>
    </row>
    <row r="15985" spans="1:79">
      <c r="A15985">
        <v>9.347489935514135E+17</v>
      </c>
      <c r="B15985" t="s">
        <v>117553</v>
      </c>
      <c r="C15985">
        <v>20250625031918</v>
      </c>
      <c r="D15985" s="1">
        <v>45839</v>
      </c>
      <c r="E15985" t="s">
        <v>80</v>
      </c>
      <c r="F15985" t="s">
        <v>117554</v>
      </c>
      <c r="G15985" t="s">
        <v>117555</v>
      </c>
      <c r="H15985" t="s">
        <v>117556</v>
      </c>
      <c r="I15985" t="s">
        <v>117557</v>
      </c>
      <c r="J15985">
        <v>10038590</v>
      </c>
      <c r="K15985" t="s">
        <v>70131</v>
      </c>
      <c r="L15985" t="s">
        <v>70132</v>
      </c>
      <c r="M15985" s="1">
        <v>41593</v>
      </c>
      <c r="N15985" t="s">
        <v>87</v>
      </c>
      <c r="P15985" t="s">
        <v>108</v>
      </c>
      <c r="Q15985">
        <v>1</v>
      </c>
      <c r="R15985">
        <v>1</v>
      </c>
      <c r="S15985" t="s">
        <v>94</v>
      </c>
      <c r="T15985" t="s">
        <v>70133</v>
      </c>
      <c r="U15985" t="s">
        <v>70134</v>
      </c>
      <c r="W15985">
        <v>2</v>
      </c>
      <c r="X15985">
        <v>2</v>
      </c>
      <c r="Y15985" t="s">
        <v>128</v>
      </c>
      <c r="Z15985" t="s">
        <v>94</v>
      </c>
      <c r="AA15985" t="s">
        <v>94</v>
      </c>
      <c r="AB15985" t="s">
        <v>87</v>
      </c>
      <c r="AC15985" t="s">
        <v>112</v>
      </c>
      <c r="AE15985">
        <v>19.434631</v>
      </c>
      <c r="AF15985">
        <v>-99.153523899999996</v>
      </c>
      <c r="AG15985" t="s">
        <v>209</v>
      </c>
      <c r="AH15985" t="s">
        <v>98</v>
      </c>
      <c r="AI15985">
        <v>2</v>
      </c>
      <c r="AJ15985">
        <v>1</v>
      </c>
      <c r="AK15985" t="s">
        <v>99</v>
      </c>
      <c r="AL15985">
        <v>1</v>
      </c>
      <c r="AM15985">
        <v>1</v>
      </c>
      <c r="AN15985" t="s">
        <v>117558</v>
      </c>
      <c r="AO15985">
        <v>1651</v>
      </c>
      <c r="AP15985">
        <v>2</v>
      </c>
      <c r="AQ15985">
        <v>60</v>
      </c>
      <c r="AR15985">
        <v>2</v>
      </c>
      <c r="AS15985">
        <v>3</v>
      </c>
      <c r="AT15985">
        <v>1125</v>
      </c>
      <c r="AU15985">
        <v>1125</v>
      </c>
      <c r="AV15985">
        <v>2.2999999999999998</v>
      </c>
      <c r="AW15985">
        <v>1125</v>
      </c>
      <c r="AY15985" t="s">
        <v>94</v>
      </c>
      <c r="AZ15985">
        <v>14</v>
      </c>
      <c r="BA15985">
        <v>42</v>
      </c>
      <c r="BB15985">
        <v>55</v>
      </c>
      <c r="BC15985">
        <v>82</v>
      </c>
      <c r="BD15985" s="1">
        <v>45839</v>
      </c>
      <c r="BE15985">
        <v>90</v>
      </c>
      <c r="BF15985">
        <v>55</v>
      </c>
      <c r="BG15985">
        <v>2</v>
      </c>
      <c r="BH15985">
        <v>55</v>
      </c>
      <c r="BI15985">
        <v>55</v>
      </c>
      <c r="BJ15985">
        <v>255</v>
      </c>
      <c r="BK15985">
        <v>421005</v>
      </c>
      <c r="BL15985" s="1">
        <v>45146</v>
      </c>
      <c r="BM15985" s="1">
        <v>45825</v>
      </c>
      <c r="BN15985">
        <v>4.9400000000000004</v>
      </c>
      <c r="BO15985">
        <v>4.93</v>
      </c>
      <c r="BP15985">
        <v>4.8899999999999997</v>
      </c>
      <c r="BQ15985">
        <v>4.9000000000000004</v>
      </c>
      <c r="BR15985">
        <v>4.9000000000000004</v>
      </c>
      <c r="BS15985">
        <v>4.92</v>
      </c>
      <c r="BT15985">
        <v>4.93</v>
      </c>
      <c r="BV15985" t="s">
        <v>94</v>
      </c>
      <c r="BW15985">
        <v>2</v>
      </c>
      <c r="BX15985">
        <v>2</v>
      </c>
      <c r="BY15985">
        <v>0</v>
      </c>
      <c r="BZ15985">
        <v>0</v>
      </c>
      <c r="CA15985">
        <v>3.89</v>
      </c>
    </row>
    <row r="15986" spans="1:79">
      <c r="A15986">
        <v>9.3477117612113306E+17</v>
      </c>
      <c r="B15986" t="s">
        <v>117559</v>
      </c>
      <c r="C15986">
        <v>20250625031918</v>
      </c>
      <c r="D15986" s="1">
        <v>45835</v>
      </c>
      <c r="E15986" t="s">
        <v>80</v>
      </c>
      <c r="F15986" t="s">
        <v>117560</v>
      </c>
      <c r="G15986" t="s">
        <v>117547</v>
      </c>
      <c r="I15986" t="s">
        <v>117561</v>
      </c>
      <c r="J15986">
        <v>525337923</v>
      </c>
      <c r="K15986" t="s">
        <v>117550</v>
      </c>
      <c r="L15986" t="s">
        <v>117551</v>
      </c>
      <c r="M15986" s="1">
        <v>45119</v>
      </c>
      <c r="P15986" t="s">
        <v>108</v>
      </c>
      <c r="Q15986">
        <v>1</v>
      </c>
      <c r="R15986">
        <v>1</v>
      </c>
      <c r="S15986" t="s">
        <v>90</v>
      </c>
      <c r="T15986" t="s">
        <v>9867</v>
      </c>
      <c r="U15986" t="s">
        <v>9868</v>
      </c>
      <c r="W15986">
        <v>4</v>
      </c>
      <c r="X15986">
        <v>5</v>
      </c>
      <c r="Y15986" t="s">
        <v>164</v>
      </c>
      <c r="Z15986" t="s">
        <v>90</v>
      </c>
      <c r="AA15986" t="s">
        <v>94</v>
      </c>
      <c r="AC15986" t="s">
        <v>112</v>
      </c>
      <c r="AE15986">
        <v>19.421131899999999</v>
      </c>
      <c r="AF15986">
        <v>-99.162101999999905</v>
      </c>
      <c r="AG15986" t="s">
        <v>195</v>
      </c>
      <c r="AH15986" t="s">
        <v>165</v>
      </c>
      <c r="AI15986">
        <v>2</v>
      </c>
      <c r="AJ15986">
        <v>2</v>
      </c>
      <c r="AK15986" t="s">
        <v>338</v>
      </c>
      <c r="AL15986">
        <v>1</v>
      </c>
      <c r="AM15986">
        <v>1</v>
      </c>
      <c r="AN15986" t="s">
        <v>117562</v>
      </c>
      <c r="AO15986">
        <v>532</v>
      </c>
      <c r="AP15986">
        <v>1</v>
      </c>
      <c r="AQ15986">
        <v>31</v>
      </c>
      <c r="AR15986">
        <v>1</v>
      </c>
      <c r="AS15986">
        <v>1</v>
      </c>
      <c r="AT15986">
        <v>1125</v>
      </c>
      <c r="AU15986">
        <v>1125</v>
      </c>
      <c r="AV15986">
        <v>1</v>
      </c>
      <c r="AW15986">
        <v>1125</v>
      </c>
      <c r="AY15986" t="s">
        <v>94</v>
      </c>
      <c r="AZ15986">
        <v>28</v>
      </c>
      <c r="BA15986">
        <v>58</v>
      </c>
      <c r="BB15986">
        <v>88</v>
      </c>
      <c r="BC15986">
        <v>206</v>
      </c>
      <c r="BD15986" s="1">
        <v>45835</v>
      </c>
      <c r="BE15986">
        <v>20</v>
      </c>
      <c r="BF15986">
        <v>14</v>
      </c>
      <c r="BG15986">
        <v>0</v>
      </c>
      <c r="BH15986">
        <v>175</v>
      </c>
      <c r="BI15986">
        <v>7</v>
      </c>
      <c r="BJ15986">
        <v>84</v>
      </c>
      <c r="BK15986">
        <v>44688</v>
      </c>
      <c r="BL15986" s="1">
        <v>45153</v>
      </c>
      <c r="BM15986" s="1">
        <v>45776</v>
      </c>
      <c r="BN15986">
        <v>4.45</v>
      </c>
      <c r="BO15986">
        <v>4.55</v>
      </c>
      <c r="BP15986">
        <v>4.5</v>
      </c>
      <c r="BQ15986">
        <v>4.75</v>
      </c>
      <c r="BR15986">
        <v>4.8</v>
      </c>
      <c r="BS15986">
        <v>4.95</v>
      </c>
      <c r="BT15986">
        <v>4.4000000000000004</v>
      </c>
      <c r="BV15986" t="s">
        <v>94</v>
      </c>
      <c r="BW15986">
        <v>4</v>
      </c>
      <c r="BX15986">
        <v>0</v>
      </c>
      <c r="BY15986">
        <v>4</v>
      </c>
      <c r="BZ15986">
        <v>0</v>
      </c>
      <c r="CA15986">
        <v>0.88</v>
      </c>
    </row>
    <row r="15987" spans="1:79">
      <c r="A15987">
        <v>9.347750074903913E+17</v>
      </c>
      <c r="B15987" t="s">
        <v>117563</v>
      </c>
      <c r="C15987">
        <v>20250625031918</v>
      </c>
      <c r="D15987" s="1">
        <v>45839</v>
      </c>
      <c r="E15987" t="s">
        <v>80</v>
      </c>
      <c r="F15987" t="s">
        <v>117564</v>
      </c>
      <c r="G15987" t="s">
        <v>117565</v>
      </c>
      <c r="H15987" t="s">
        <v>107332</v>
      </c>
      <c r="I15987" t="s">
        <v>117566</v>
      </c>
      <c r="J15987">
        <v>504318747</v>
      </c>
      <c r="K15987" t="s">
        <v>108676</v>
      </c>
      <c r="L15987" t="s">
        <v>108677</v>
      </c>
      <c r="M15987" s="1">
        <v>44992</v>
      </c>
      <c r="N15987" t="s">
        <v>87</v>
      </c>
      <c r="O15987" t="s">
        <v>108678</v>
      </c>
      <c r="P15987" t="s">
        <v>108</v>
      </c>
      <c r="Q15987">
        <v>1</v>
      </c>
      <c r="R15987">
        <v>0.93</v>
      </c>
      <c r="S15987" t="s">
        <v>94</v>
      </c>
      <c r="T15987" t="s">
        <v>108679</v>
      </c>
      <c r="U15987" t="s">
        <v>108680</v>
      </c>
      <c r="W15987">
        <v>7</v>
      </c>
      <c r="X15987">
        <v>8</v>
      </c>
      <c r="Y15987" t="s">
        <v>128</v>
      </c>
      <c r="Z15987" t="s">
        <v>94</v>
      </c>
      <c r="AA15987" t="s">
        <v>94</v>
      </c>
      <c r="AB15987" t="s">
        <v>87</v>
      </c>
      <c r="AC15987" t="s">
        <v>179</v>
      </c>
      <c r="AE15987">
        <v>19.400459999999999</v>
      </c>
      <c r="AF15987">
        <v>-99.176829999999995</v>
      </c>
      <c r="AG15987" t="s">
        <v>142</v>
      </c>
      <c r="AH15987" t="s">
        <v>98</v>
      </c>
      <c r="AI15987">
        <v>10</v>
      </c>
      <c r="AJ15987">
        <v>3</v>
      </c>
      <c r="AK15987" t="s">
        <v>1070</v>
      </c>
      <c r="AL15987">
        <v>4</v>
      </c>
      <c r="AM15987">
        <v>5</v>
      </c>
      <c r="AN15987" t="s">
        <v>117567</v>
      </c>
      <c r="AO15987">
        <v>5122</v>
      </c>
      <c r="AP15987">
        <v>1</v>
      </c>
      <c r="AQ15987">
        <v>365</v>
      </c>
      <c r="AR15987">
        <v>1</v>
      </c>
      <c r="AS15987">
        <v>3</v>
      </c>
      <c r="AT15987">
        <v>365</v>
      </c>
      <c r="AU15987">
        <v>365</v>
      </c>
      <c r="AV15987">
        <v>1.6</v>
      </c>
      <c r="AW15987">
        <v>365</v>
      </c>
      <c r="AY15987" t="s">
        <v>94</v>
      </c>
      <c r="AZ15987">
        <v>26</v>
      </c>
      <c r="BA15987">
        <v>56</v>
      </c>
      <c r="BB15987">
        <v>86</v>
      </c>
      <c r="BC15987">
        <v>248</v>
      </c>
      <c r="BD15987" s="1">
        <v>45839</v>
      </c>
      <c r="BE15987">
        <v>29</v>
      </c>
      <c r="BF15987">
        <v>19</v>
      </c>
      <c r="BG15987">
        <v>2</v>
      </c>
      <c r="BH15987">
        <v>163</v>
      </c>
      <c r="BI15987">
        <v>15</v>
      </c>
      <c r="BJ15987">
        <v>114</v>
      </c>
      <c r="BK15987">
        <v>583908</v>
      </c>
      <c r="BL15987" s="1">
        <v>45230</v>
      </c>
      <c r="BM15987" s="1">
        <v>45830</v>
      </c>
      <c r="BN15987">
        <v>4.9000000000000004</v>
      </c>
      <c r="BO15987">
        <v>4.97</v>
      </c>
      <c r="BP15987">
        <v>4.93</v>
      </c>
      <c r="BQ15987">
        <v>5</v>
      </c>
      <c r="BR15987">
        <v>4.93</v>
      </c>
      <c r="BS15987">
        <v>4.9000000000000004</v>
      </c>
      <c r="BT15987">
        <v>4.8600000000000003</v>
      </c>
      <c r="BV15987" t="s">
        <v>90</v>
      </c>
      <c r="BW15987">
        <v>4</v>
      </c>
      <c r="BX15987">
        <v>4</v>
      </c>
      <c r="BY15987">
        <v>0</v>
      </c>
      <c r="BZ15987">
        <v>0</v>
      </c>
      <c r="CA15987">
        <v>1.43</v>
      </c>
    </row>
    <row r="15988" spans="1:79">
      <c r="A15988">
        <v>9.3477650862405542E+17</v>
      </c>
      <c r="B15988" t="s">
        <v>117568</v>
      </c>
      <c r="C15988">
        <v>20250625031918</v>
      </c>
      <c r="D15988" s="1">
        <v>45839</v>
      </c>
      <c r="E15988" t="s">
        <v>80</v>
      </c>
      <c r="F15988" t="s">
        <v>117569</v>
      </c>
      <c r="G15988" t="s">
        <v>117547</v>
      </c>
      <c r="H15988" t="s">
        <v>117548</v>
      </c>
      <c r="I15988" t="s">
        <v>117570</v>
      </c>
      <c r="J15988">
        <v>525337923</v>
      </c>
      <c r="K15988" t="s">
        <v>117550</v>
      </c>
      <c r="L15988" t="s">
        <v>117551</v>
      </c>
      <c r="M15988" s="1">
        <v>45119</v>
      </c>
      <c r="P15988" t="s">
        <v>108</v>
      </c>
      <c r="Q15988">
        <v>1</v>
      </c>
      <c r="R15988">
        <v>1</v>
      </c>
      <c r="S15988" t="s">
        <v>90</v>
      </c>
      <c r="T15988" t="s">
        <v>9867</v>
      </c>
      <c r="U15988" t="s">
        <v>9868</v>
      </c>
      <c r="W15988">
        <v>4</v>
      </c>
      <c r="X15988">
        <v>5</v>
      </c>
      <c r="Y15988" t="s">
        <v>164</v>
      </c>
      <c r="Z15988" t="s">
        <v>90</v>
      </c>
      <c r="AA15988" t="s">
        <v>94</v>
      </c>
      <c r="AB15988" t="s">
        <v>87</v>
      </c>
      <c r="AC15988" t="s">
        <v>112</v>
      </c>
      <c r="AE15988">
        <v>19.421798050825128</v>
      </c>
      <c r="AF15988">
        <v>-99.161059763411302</v>
      </c>
      <c r="AG15988" t="s">
        <v>195</v>
      </c>
      <c r="AH15988" t="s">
        <v>165</v>
      </c>
      <c r="AI15988">
        <v>2</v>
      </c>
      <c r="AJ15988">
        <v>2</v>
      </c>
      <c r="AK15988" t="s">
        <v>338</v>
      </c>
      <c r="AL15988">
        <v>1</v>
      </c>
      <c r="AM15988">
        <v>1</v>
      </c>
      <c r="AN15988" t="s">
        <v>117571</v>
      </c>
      <c r="AO15988">
        <v>537</v>
      </c>
      <c r="AP15988">
        <v>1</v>
      </c>
      <c r="AQ15988">
        <v>31</v>
      </c>
      <c r="AR15988">
        <v>1</v>
      </c>
      <c r="AS15988">
        <v>1</v>
      </c>
      <c r="AT15988">
        <v>1125</v>
      </c>
      <c r="AU15988">
        <v>1125</v>
      </c>
      <c r="AV15988">
        <v>1</v>
      </c>
      <c r="AW15988">
        <v>1125</v>
      </c>
      <c r="AY15988" t="s">
        <v>94</v>
      </c>
      <c r="AZ15988">
        <v>30</v>
      </c>
      <c r="BA15988">
        <v>58</v>
      </c>
      <c r="BB15988">
        <v>88</v>
      </c>
      <c r="BC15988">
        <v>194</v>
      </c>
      <c r="BD15988" s="1">
        <v>45839</v>
      </c>
      <c r="BE15988">
        <v>27</v>
      </c>
      <c r="BF15988">
        <v>10</v>
      </c>
      <c r="BG15988">
        <v>0</v>
      </c>
      <c r="BH15988">
        <v>163</v>
      </c>
      <c r="BI15988">
        <v>5</v>
      </c>
      <c r="BJ15988">
        <v>60</v>
      </c>
      <c r="BK15988">
        <v>32220</v>
      </c>
      <c r="BL15988" s="1">
        <v>45131</v>
      </c>
      <c r="BM15988" s="1">
        <v>45794</v>
      </c>
      <c r="BN15988">
        <v>4.5199999999999996</v>
      </c>
      <c r="BO15988">
        <v>4.67</v>
      </c>
      <c r="BP15988">
        <v>4.7</v>
      </c>
      <c r="BQ15988">
        <v>4.8499999999999996</v>
      </c>
      <c r="BR15988">
        <v>4.63</v>
      </c>
      <c r="BS15988">
        <v>4.8099999999999996</v>
      </c>
      <c r="BT15988">
        <v>4.41</v>
      </c>
      <c r="BV15988" t="s">
        <v>94</v>
      </c>
      <c r="BW15988">
        <v>4</v>
      </c>
      <c r="BX15988">
        <v>0</v>
      </c>
      <c r="BY15988">
        <v>4</v>
      </c>
      <c r="BZ15988">
        <v>0</v>
      </c>
      <c r="CA15988">
        <v>1.1399999999999999</v>
      </c>
    </row>
    <row r="15989" spans="1:79">
      <c r="A15989">
        <v>9.377754465685079E+17</v>
      </c>
      <c r="B15989" t="s">
        <v>117572</v>
      </c>
      <c r="C15989">
        <v>20250625031918</v>
      </c>
      <c r="D15989" s="1">
        <v>45836</v>
      </c>
      <c r="E15989" t="s">
        <v>80</v>
      </c>
      <c r="F15989" t="s">
        <v>117573</v>
      </c>
      <c r="G15989" t="s">
        <v>117574</v>
      </c>
      <c r="H15989" t="s">
        <v>117575</v>
      </c>
      <c r="I15989" t="s">
        <v>117576</v>
      </c>
      <c r="J15989">
        <v>526336233</v>
      </c>
      <c r="K15989" t="s">
        <v>117577</v>
      </c>
      <c r="L15989" t="s">
        <v>6883</v>
      </c>
      <c r="M15989" s="1">
        <v>45124</v>
      </c>
      <c r="N15989" t="s">
        <v>87</v>
      </c>
      <c r="O15989" t="s">
        <v>117578</v>
      </c>
      <c r="P15989" t="s">
        <v>304</v>
      </c>
      <c r="Q15989">
        <v>1</v>
      </c>
      <c r="R15989">
        <v>0.8</v>
      </c>
      <c r="S15989" t="s">
        <v>94</v>
      </c>
      <c r="T15989" t="s">
        <v>117579</v>
      </c>
      <c r="U15989" t="s">
        <v>117580</v>
      </c>
      <c r="W15989">
        <v>2</v>
      </c>
      <c r="X15989">
        <v>2</v>
      </c>
      <c r="Y15989" t="s">
        <v>164</v>
      </c>
      <c r="Z15989" t="s">
        <v>94</v>
      </c>
      <c r="AA15989" t="s">
        <v>94</v>
      </c>
      <c r="AB15989" t="s">
        <v>87</v>
      </c>
      <c r="AC15989" t="s">
        <v>503</v>
      </c>
      <c r="AE15989">
        <v>19.354642399999999</v>
      </c>
      <c r="AF15989">
        <v>-99.175471199999905</v>
      </c>
      <c r="AG15989" t="s">
        <v>257</v>
      </c>
      <c r="AH15989" t="s">
        <v>165</v>
      </c>
      <c r="AI15989">
        <v>2</v>
      </c>
      <c r="AJ15989">
        <v>1</v>
      </c>
      <c r="AK15989" t="s">
        <v>166</v>
      </c>
      <c r="AL15989">
        <v>1</v>
      </c>
      <c r="AM15989">
        <v>1</v>
      </c>
      <c r="AN15989" t="s">
        <v>117581</v>
      </c>
      <c r="AO15989">
        <v>458</v>
      </c>
      <c r="AP15989">
        <v>1</v>
      </c>
      <c r="AQ15989">
        <v>365</v>
      </c>
      <c r="AR15989">
        <v>1</v>
      </c>
      <c r="AS15989">
        <v>1</v>
      </c>
      <c r="AT15989">
        <v>365</v>
      </c>
      <c r="AU15989">
        <v>365</v>
      </c>
      <c r="AV15989">
        <v>1</v>
      </c>
      <c r="AW15989">
        <v>365</v>
      </c>
      <c r="AY15989" t="s">
        <v>94</v>
      </c>
      <c r="AZ15989">
        <v>0</v>
      </c>
      <c r="BA15989">
        <v>26</v>
      </c>
      <c r="BB15989">
        <v>44</v>
      </c>
      <c r="BC15989">
        <v>319</v>
      </c>
      <c r="BD15989" s="1">
        <v>45836</v>
      </c>
      <c r="BE15989">
        <v>14</v>
      </c>
      <c r="BF15989">
        <v>5</v>
      </c>
      <c r="BG15989">
        <v>0</v>
      </c>
      <c r="BH15989">
        <v>141</v>
      </c>
      <c r="BI15989">
        <v>8</v>
      </c>
      <c r="BJ15989">
        <v>30</v>
      </c>
      <c r="BK15989">
        <v>13740</v>
      </c>
      <c r="BL15989" s="1">
        <v>45139</v>
      </c>
      <c r="BM15989" s="1">
        <v>45565</v>
      </c>
      <c r="BN15989">
        <v>4.71</v>
      </c>
      <c r="BO15989">
        <v>4.71</v>
      </c>
      <c r="BP15989">
        <v>4.57</v>
      </c>
      <c r="BQ15989">
        <v>4.79</v>
      </c>
      <c r="BR15989">
        <v>4.71</v>
      </c>
      <c r="BS15989">
        <v>5</v>
      </c>
      <c r="BT15989">
        <v>4.71</v>
      </c>
      <c r="BV15989" t="s">
        <v>90</v>
      </c>
      <c r="BW15989">
        <v>2</v>
      </c>
      <c r="BX15989">
        <v>0</v>
      </c>
      <c r="BY15989">
        <v>2</v>
      </c>
      <c r="BZ15989">
        <v>0</v>
      </c>
      <c r="CA15989">
        <v>0.6</v>
      </c>
    </row>
    <row r="15990" spans="1:79">
      <c r="A15990">
        <v>9.3777669842515264E+17</v>
      </c>
      <c r="B15990" t="s">
        <v>117582</v>
      </c>
      <c r="C15990">
        <v>20250625031918</v>
      </c>
      <c r="D15990" s="1">
        <v>45839</v>
      </c>
      <c r="E15990" t="s">
        <v>80</v>
      </c>
      <c r="F15990" t="s">
        <v>117583</v>
      </c>
      <c r="G15990" t="s">
        <v>117584</v>
      </c>
      <c r="I15990" t="s">
        <v>117585</v>
      </c>
      <c r="J15990">
        <v>65155381</v>
      </c>
      <c r="K15990" t="s">
        <v>64151</v>
      </c>
      <c r="L15990" t="s">
        <v>64152</v>
      </c>
      <c r="M15990" s="1">
        <v>42460</v>
      </c>
      <c r="N15990" t="s">
        <v>87</v>
      </c>
      <c r="O15990" t="s">
        <v>64153</v>
      </c>
      <c r="P15990" t="s">
        <v>108</v>
      </c>
      <c r="Q15990">
        <v>1</v>
      </c>
      <c r="R15990">
        <v>1</v>
      </c>
      <c r="S15990" t="s">
        <v>90</v>
      </c>
      <c r="T15990" t="s">
        <v>64154</v>
      </c>
      <c r="U15990" t="s">
        <v>64155</v>
      </c>
      <c r="V15990" t="s">
        <v>5401</v>
      </c>
      <c r="W15990">
        <v>35</v>
      </c>
      <c r="X15990">
        <v>63</v>
      </c>
      <c r="Y15990" t="s">
        <v>128</v>
      </c>
      <c r="Z15990" t="s">
        <v>94</v>
      </c>
      <c r="AA15990" t="s">
        <v>94</v>
      </c>
      <c r="AC15990" t="s">
        <v>179</v>
      </c>
      <c r="AE15990">
        <v>19.433850199999998</v>
      </c>
      <c r="AF15990">
        <v>-99.181620099999904</v>
      </c>
      <c r="AG15990" t="s">
        <v>7003</v>
      </c>
      <c r="AH15990" t="s">
        <v>165</v>
      </c>
      <c r="AI15990">
        <v>2</v>
      </c>
      <c r="AJ15990">
        <v>1</v>
      </c>
      <c r="AK15990" t="s">
        <v>166</v>
      </c>
      <c r="AL15990">
        <v>1</v>
      </c>
      <c r="AM15990">
        <v>1</v>
      </c>
      <c r="AN15990" t="s">
        <v>117586</v>
      </c>
      <c r="AO15990">
        <v>500</v>
      </c>
      <c r="AP15990">
        <v>1</v>
      </c>
      <c r="AQ15990">
        <v>365</v>
      </c>
      <c r="AR15990">
        <v>1</v>
      </c>
      <c r="AS15990">
        <v>1</v>
      </c>
      <c r="AT15990">
        <v>1125</v>
      </c>
      <c r="AU15990">
        <v>1125</v>
      </c>
      <c r="AV15990">
        <v>1</v>
      </c>
      <c r="AW15990">
        <v>1125</v>
      </c>
      <c r="AY15990" t="s">
        <v>94</v>
      </c>
      <c r="AZ15990">
        <v>21</v>
      </c>
      <c r="BA15990">
        <v>51</v>
      </c>
      <c r="BB15990">
        <v>81</v>
      </c>
      <c r="BC15990">
        <v>356</v>
      </c>
      <c r="BD15990" s="1">
        <v>45839</v>
      </c>
      <c r="BE15990">
        <v>89</v>
      </c>
      <c r="BF15990">
        <v>51</v>
      </c>
      <c r="BG15990">
        <v>1</v>
      </c>
      <c r="BH15990">
        <v>175</v>
      </c>
      <c r="BI15990">
        <v>57</v>
      </c>
      <c r="BJ15990">
        <v>255</v>
      </c>
      <c r="BK15990">
        <v>127500</v>
      </c>
      <c r="BL15990" s="1">
        <v>45206</v>
      </c>
      <c r="BM15990" s="1">
        <v>45810</v>
      </c>
      <c r="BN15990">
        <v>4.6100000000000003</v>
      </c>
      <c r="BO15990">
        <v>4.71</v>
      </c>
      <c r="BP15990">
        <v>4.6399999999999997</v>
      </c>
      <c r="BQ15990">
        <v>4.8499999999999996</v>
      </c>
      <c r="BR15990">
        <v>4.87</v>
      </c>
      <c r="BS15990">
        <v>4.9400000000000004</v>
      </c>
      <c r="BT15990">
        <v>4.7699999999999996</v>
      </c>
      <c r="BV15990" t="s">
        <v>94</v>
      </c>
      <c r="BW15990">
        <v>35</v>
      </c>
      <c r="BX15990">
        <v>9</v>
      </c>
      <c r="BY15990">
        <v>26</v>
      </c>
      <c r="BZ15990">
        <v>0</v>
      </c>
      <c r="CA15990">
        <v>4.21</v>
      </c>
    </row>
    <row r="15991" spans="1:79">
      <c r="A15991">
        <v>9.3778200880761229E+17</v>
      </c>
      <c r="B15991" t="s">
        <v>117587</v>
      </c>
      <c r="C15991">
        <v>20250625031918</v>
      </c>
      <c r="D15991" s="1">
        <v>45835</v>
      </c>
      <c r="E15991" t="s">
        <v>80</v>
      </c>
      <c r="F15991" t="s">
        <v>117588</v>
      </c>
      <c r="G15991" t="s">
        <v>117589</v>
      </c>
      <c r="I15991" t="s">
        <v>117590</v>
      </c>
      <c r="J15991">
        <v>526341769</v>
      </c>
      <c r="K15991" t="s">
        <v>117591</v>
      </c>
      <c r="L15991" t="s">
        <v>117592</v>
      </c>
      <c r="M15991" s="1">
        <v>45124</v>
      </c>
      <c r="N15991" t="s">
        <v>87</v>
      </c>
      <c r="O15991" t="s">
        <v>117593</v>
      </c>
      <c r="P15991" t="s">
        <v>108</v>
      </c>
      <c r="Q15991">
        <v>1</v>
      </c>
      <c r="R15991">
        <v>1</v>
      </c>
      <c r="S15991" t="s">
        <v>94</v>
      </c>
      <c r="T15991" t="s">
        <v>117594</v>
      </c>
      <c r="U15991" t="s">
        <v>117595</v>
      </c>
      <c r="V15991" t="s">
        <v>11020</v>
      </c>
      <c r="W15991">
        <v>1</v>
      </c>
      <c r="X15991">
        <v>1</v>
      </c>
      <c r="Y15991" t="s">
        <v>128</v>
      </c>
      <c r="Z15991" t="s">
        <v>94</v>
      </c>
      <c r="AA15991" t="s">
        <v>94</v>
      </c>
      <c r="AC15991" t="s">
        <v>112</v>
      </c>
      <c r="AE15991">
        <v>19.4383883</v>
      </c>
      <c r="AF15991">
        <v>-99.148360999999994</v>
      </c>
      <c r="AG15991" t="s">
        <v>1093</v>
      </c>
      <c r="AH15991" t="s">
        <v>98</v>
      </c>
      <c r="AI15991">
        <v>6</v>
      </c>
      <c r="AJ15991">
        <v>2</v>
      </c>
      <c r="AK15991" t="s">
        <v>338</v>
      </c>
      <c r="AL15991">
        <v>2</v>
      </c>
      <c r="AM15991">
        <v>3</v>
      </c>
      <c r="AN15991" t="s">
        <v>117596</v>
      </c>
      <c r="AO15991">
        <v>1283</v>
      </c>
      <c r="AP15991">
        <v>2</v>
      </c>
      <c r="AQ15991">
        <v>30</v>
      </c>
      <c r="AR15991">
        <v>2</v>
      </c>
      <c r="AS15991">
        <v>2</v>
      </c>
      <c r="AT15991">
        <v>1125</v>
      </c>
      <c r="AU15991">
        <v>1125</v>
      </c>
      <c r="AV15991">
        <v>2</v>
      </c>
      <c r="AW15991">
        <v>1125</v>
      </c>
      <c r="AY15991" t="s">
        <v>94</v>
      </c>
      <c r="AZ15991">
        <v>17</v>
      </c>
      <c r="BA15991">
        <v>31</v>
      </c>
      <c r="BB15991">
        <v>56</v>
      </c>
      <c r="BC15991">
        <v>139</v>
      </c>
      <c r="BD15991" s="1">
        <v>45835</v>
      </c>
      <c r="BE15991">
        <v>117</v>
      </c>
      <c r="BF15991">
        <v>49</v>
      </c>
      <c r="BG15991">
        <v>1</v>
      </c>
      <c r="BH15991">
        <v>139</v>
      </c>
      <c r="BI15991">
        <v>72</v>
      </c>
      <c r="BJ15991">
        <v>255</v>
      </c>
      <c r="BK15991">
        <v>327165</v>
      </c>
      <c r="BL15991" s="1">
        <v>45151</v>
      </c>
      <c r="BM15991" s="1">
        <v>45811</v>
      </c>
      <c r="BN15991">
        <v>4.84</v>
      </c>
      <c r="BO15991">
        <v>4.88</v>
      </c>
      <c r="BP15991">
        <v>4.74</v>
      </c>
      <c r="BQ15991">
        <v>4.92</v>
      </c>
      <c r="BR15991">
        <v>4.96</v>
      </c>
      <c r="BS15991">
        <v>4.72</v>
      </c>
      <c r="BT15991">
        <v>4.8499999999999996</v>
      </c>
      <c r="BV15991" t="s">
        <v>94</v>
      </c>
      <c r="BW15991">
        <v>1</v>
      </c>
      <c r="BX15991">
        <v>1</v>
      </c>
      <c r="BY15991">
        <v>0</v>
      </c>
      <c r="BZ15991">
        <v>0</v>
      </c>
      <c r="CA15991">
        <v>5.12</v>
      </c>
    </row>
    <row r="15992" spans="1:79">
      <c r="A15992">
        <v>9.3778429204028954E+17</v>
      </c>
      <c r="B15992" t="s">
        <v>117597</v>
      </c>
      <c r="C15992">
        <v>20250625031918</v>
      </c>
      <c r="D15992" s="1">
        <v>45839</v>
      </c>
      <c r="E15992" t="s">
        <v>80</v>
      </c>
      <c r="F15992" t="s">
        <v>117598</v>
      </c>
      <c r="G15992" t="s">
        <v>117599</v>
      </c>
      <c r="H15992" t="s">
        <v>112937</v>
      </c>
      <c r="I15992" t="s">
        <v>117600</v>
      </c>
      <c r="J15992">
        <v>539407308</v>
      </c>
      <c r="K15992" t="s">
        <v>104178</v>
      </c>
      <c r="L15992" t="s">
        <v>6883</v>
      </c>
      <c r="M15992" s="1">
        <v>45197</v>
      </c>
      <c r="P15992" t="s">
        <v>279</v>
      </c>
      <c r="Q15992">
        <v>0</v>
      </c>
      <c r="R15992">
        <v>0.63</v>
      </c>
      <c r="S15992" t="s">
        <v>90</v>
      </c>
      <c r="T15992" t="s">
        <v>104179</v>
      </c>
      <c r="U15992" t="s">
        <v>104180</v>
      </c>
      <c r="W15992">
        <v>103</v>
      </c>
      <c r="X15992">
        <v>134</v>
      </c>
      <c r="Y15992" t="s">
        <v>128</v>
      </c>
      <c r="Z15992" t="s">
        <v>94</v>
      </c>
      <c r="AA15992" t="s">
        <v>94</v>
      </c>
      <c r="AB15992" t="s">
        <v>87</v>
      </c>
      <c r="AC15992" t="s">
        <v>179</v>
      </c>
      <c r="AE15992">
        <v>19.4464009</v>
      </c>
      <c r="AF15992">
        <v>-99.183002700000003</v>
      </c>
      <c r="AG15992" t="s">
        <v>142</v>
      </c>
      <c r="AH15992" t="s">
        <v>98</v>
      </c>
      <c r="AI15992">
        <v>2</v>
      </c>
      <c r="AJ15992">
        <v>1</v>
      </c>
      <c r="AK15992" t="s">
        <v>99</v>
      </c>
      <c r="AL15992">
        <v>1</v>
      </c>
      <c r="AM15992">
        <v>1</v>
      </c>
      <c r="AN15992" t="s">
        <v>117506</v>
      </c>
      <c r="AO15992">
        <v>817</v>
      </c>
      <c r="AP15992">
        <v>1</v>
      </c>
      <c r="AQ15992">
        <v>365</v>
      </c>
      <c r="AR15992">
        <v>1</v>
      </c>
      <c r="AS15992">
        <v>1</v>
      </c>
      <c r="AT15992">
        <v>1125</v>
      </c>
      <c r="AU15992">
        <v>1125</v>
      </c>
      <c r="AV15992">
        <v>1</v>
      </c>
      <c r="AW15992">
        <v>1125</v>
      </c>
      <c r="AY15992" t="s">
        <v>94</v>
      </c>
      <c r="AZ15992">
        <v>0</v>
      </c>
      <c r="BA15992">
        <v>30</v>
      </c>
      <c r="BB15992">
        <v>60</v>
      </c>
      <c r="BC15992">
        <v>299</v>
      </c>
      <c r="BD15992" s="1">
        <v>45839</v>
      </c>
      <c r="BE15992">
        <v>15</v>
      </c>
      <c r="BF15992">
        <v>8</v>
      </c>
      <c r="BG15992">
        <v>1</v>
      </c>
      <c r="BH15992">
        <v>148</v>
      </c>
      <c r="BI15992">
        <v>5</v>
      </c>
      <c r="BJ15992">
        <v>48</v>
      </c>
      <c r="BK15992">
        <v>39216</v>
      </c>
      <c r="BL15992" s="1">
        <v>45132</v>
      </c>
      <c r="BM15992" s="1">
        <v>45824</v>
      </c>
      <c r="BN15992">
        <v>4.67</v>
      </c>
      <c r="BO15992">
        <v>4.8</v>
      </c>
      <c r="BP15992">
        <v>4.5999999999999996</v>
      </c>
      <c r="BQ15992">
        <v>4.93</v>
      </c>
      <c r="BR15992">
        <v>4.93</v>
      </c>
      <c r="BS15992">
        <v>4.67</v>
      </c>
      <c r="BT15992">
        <v>4.4000000000000004</v>
      </c>
      <c r="BV15992" t="s">
        <v>94</v>
      </c>
      <c r="BW15992">
        <v>73</v>
      </c>
      <c r="BX15992">
        <v>61</v>
      </c>
      <c r="BY15992">
        <v>12</v>
      </c>
      <c r="BZ15992">
        <v>0</v>
      </c>
      <c r="CA15992">
        <v>0.64</v>
      </c>
    </row>
    <row r="15993" spans="1:79">
      <c r="A15993">
        <v>9.3779039098168307E+17</v>
      </c>
      <c r="B15993" t="s">
        <v>117601</v>
      </c>
      <c r="C15993">
        <v>20250625031918</v>
      </c>
      <c r="D15993" s="1">
        <v>45839</v>
      </c>
      <c r="E15993" t="s">
        <v>158</v>
      </c>
      <c r="F15993" t="s">
        <v>117602</v>
      </c>
      <c r="G15993" t="s">
        <v>117603</v>
      </c>
      <c r="H15993" t="s">
        <v>117604</v>
      </c>
      <c r="I15993" t="s">
        <v>117605</v>
      </c>
      <c r="J15993">
        <v>183211814</v>
      </c>
      <c r="K15993" t="s">
        <v>117606</v>
      </c>
      <c r="L15993" t="s">
        <v>7550</v>
      </c>
      <c r="M15993" s="1">
        <v>43198</v>
      </c>
      <c r="N15993" t="s">
        <v>87</v>
      </c>
      <c r="O15993" t="s">
        <v>117607</v>
      </c>
      <c r="P15993" t="s">
        <v>89</v>
      </c>
      <c r="Q15993" t="s">
        <v>89</v>
      </c>
      <c r="R15993">
        <v>1</v>
      </c>
      <c r="S15993" t="s">
        <v>90</v>
      </c>
      <c r="T15993" t="s">
        <v>117608</v>
      </c>
      <c r="U15993" t="s">
        <v>117609</v>
      </c>
      <c r="W15993">
        <v>3</v>
      </c>
      <c r="X15993">
        <v>3</v>
      </c>
      <c r="Y15993" t="s">
        <v>128</v>
      </c>
      <c r="Z15993" t="s">
        <v>94</v>
      </c>
      <c r="AA15993" t="s">
        <v>94</v>
      </c>
      <c r="AB15993" t="s">
        <v>87</v>
      </c>
      <c r="AC15993" t="s">
        <v>503</v>
      </c>
      <c r="AE15993">
        <v>19.345388001446818</v>
      </c>
      <c r="AF15993">
        <v>-99.205936244402295</v>
      </c>
      <c r="AG15993" t="s">
        <v>209</v>
      </c>
      <c r="AH15993" t="s">
        <v>98</v>
      </c>
      <c r="AI15993">
        <v>2</v>
      </c>
      <c r="AK15993" t="s">
        <v>99</v>
      </c>
      <c r="AL15993">
        <v>1</v>
      </c>
      <c r="AN15993" t="s">
        <v>117610</v>
      </c>
      <c r="AP15993">
        <v>2</v>
      </c>
      <c r="AQ15993">
        <v>16</v>
      </c>
      <c r="AR15993">
        <v>2</v>
      </c>
      <c r="AS15993">
        <v>2</v>
      </c>
      <c r="AT15993">
        <v>16</v>
      </c>
      <c r="AU15993">
        <v>16</v>
      </c>
      <c r="AV15993">
        <v>2</v>
      </c>
      <c r="AW15993">
        <v>16</v>
      </c>
      <c r="AY15993" t="s">
        <v>94</v>
      </c>
      <c r="AZ15993">
        <v>0</v>
      </c>
      <c r="BA15993">
        <v>0</v>
      </c>
      <c r="BB15993">
        <v>0</v>
      </c>
      <c r="BC15993">
        <v>0</v>
      </c>
      <c r="BD15993" s="1">
        <v>45839</v>
      </c>
      <c r="BE15993">
        <v>1</v>
      </c>
      <c r="BF15993">
        <v>0</v>
      </c>
      <c r="BG15993">
        <v>0</v>
      </c>
      <c r="BH15993">
        <v>0</v>
      </c>
      <c r="BI15993">
        <v>0</v>
      </c>
      <c r="BJ15993">
        <v>0</v>
      </c>
      <c r="BL15993" s="1">
        <v>45151</v>
      </c>
      <c r="BM15993" s="1">
        <v>45151</v>
      </c>
      <c r="BN15993">
        <v>5</v>
      </c>
      <c r="BO15993">
        <v>4</v>
      </c>
      <c r="BP15993">
        <v>4</v>
      </c>
      <c r="BQ15993">
        <v>5</v>
      </c>
      <c r="BR15993">
        <v>4</v>
      </c>
      <c r="BS15993">
        <v>4</v>
      </c>
      <c r="BT15993">
        <v>4</v>
      </c>
      <c r="BV15993" t="s">
        <v>90</v>
      </c>
      <c r="BW15993">
        <v>1</v>
      </c>
      <c r="BX15993">
        <v>1</v>
      </c>
      <c r="BY15993">
        <v>0</v>
      </c>
      <c r="BZ15993">
        <v>0</v>
      </c>
      <c r="CA15993">
        <v>0.04</v>
      </c>
    </row>
    <row r="15994" spans="1:79">
      <c r="A15994">
        <v>9.3478015158495117E+17</v>
      </c>
      <c r="B15994" t="s">
        <v>117611</v>
      </c>
      <c r="C15994">
        <v>20250625031918</v>
      </c>
      <c r="D15994" s="1">
        <v>45839</v>
      </c>
      <c r="E15994" t="s">
        <v>80</v>
      </c>
      <c r="F15994" t="s">
        <v>117612</v>
      </c>
      <c r="G15994" t="s">
        <v>117547</v>
      </c>
      <c r="H15994" t="s">
        <v>117548</v>
      </c>
      <c r="I15994" t="s">
        <v>117613</v>
      </c>
      <c r="J15994">
        <v>525337923</v>
      </c>
      <c r="K15994" t="s">
        <v>117550</v>
      </c>
      <c r="L15994" t="s">
        <v>117551</v>
      </c>
      <c r="M15994" s="1">
        <v>45119</v>
      </c>
      <c r="P15994" t="s">
        <v>108</v>
      </c>
      <c r="Q15994">
        <v>1</v>
      </c>
      <c r="R15994">
        <v>1</v>
      </c>
      <c r="S15994" t="s">
        <v>90</v>
      </c>
      <c r="T15994" t="s">
        <v>9867</v>
      </c>
      <c r="U15994" t="s">
        <v>9868</v>
      </c>
      <c r="W15994">
        <v>4</v>
      </c>
      <c r="X15994">
        <v>5</v>
      </c>
      <c r="Y15994" t="s">
        <v>164</v>
      </c>
      <c r="Z15994" t="s">
        <v>90</v>
      </c>
      <c r="AA15994" t="s">
        <v>94</v>
      </c>
      <c r="AB15994" t="s">
        <v>87</v>
      </c>
      <c r="AC15994" t="s">
        <v>112</v>
      </c>
      <c r="AE15994">
        <v>19.421131899999999</v>
      </c>
      <c r="AF15994">
        <v>-99.162101999999905</v>
      </c>
      <c r="AG15994" t="s">
        <v>195</v>
      </c>
      <c r="AH15994" t="s">
        <v>165</v>
      </c>
      <c r="AI15994">
        <v>2</v>
      </c>
      <c r="AJ15994">
        <v>2</v>
      </c>
      <c r="AK15994" t="s">
        <v>294</v>
      </c>
      <c r="AL15994">
        <v>1</v>
      </c>
      <c r="AM15994">
        <v>1</v>
      </c>
      <c r="AN15994" t="s">
        <v>117571</v>
      </c>
      <c r="AO15994">
        <v>587</v>
      </c>
      <c r="AP15994">
        <v>1</v>
      </c>
      <c r="AQ15994">
        <v>31</v>
      </c>
      <c r="AR15994">
        <v>1</v>
      </c>
      <c r="AS15994">
        <v>1</v>
      </c>
      <c r="AT15994">
        <v>1125</v>
      </c>
      <c r="AU15994">
        <v>1125</v>
      </c>
      <c r="AV15994">
        <v>1</v>
      </c>
      <c r="AW15994">
        <v>1125</v>
      </c>
      <c r="AY15994" t="s">
        <v>94</v>
      </c>
      <c r="AZ15994">
        <v>23</v>
      </c>
      <c r="BA15994">
        <v>53</v>
      </c>
      <c r="BB15994">
        <v>83</v>
      </c>
      <c r="BC15994">
        <v>83</v>
      </c>
      <c r="BD15994" s="1">
        <v>45839</v>
      </c>
      <c r="BE15994">
        <v>40</v>
      </c>
      <c r="BF15994">
        <v>24</v>
      </c>
      <c r="BG15994">
        <v>1</v>
      </c>
      <c r="BH15994">
        <v>83</v>
      </c>
      <c r="BI15994">
        <v>20</v>
      </c>
      <c r="BJ15994">
        <v>144</v>
      </c>
      <c r="BK15994">
        <v>84528</v>
      </c>
      <c r="BL15994" s="1">
        <v>45144</v>
      </c>
      <c r="BM15994" s="1">
        <v>45822</v>
      </c>
      <c r="BN15994">
        <v>4.8</v>
      </c>
      <c r="BO15994">
        <v>4.68</v>
      </c>
      <c r="BP15994">
        <v>4.68</v>
      </c>
      <c r="BQ15994">
        <v>4.93</v>
      </c>
      <c r="BR15994">
        <v>4.88</v>
      </c>
      <c r="BS15994">
        <v>5</v>
      </c>
      <c r="BT15994">
        <v>4.7300000000000004</v>
      </c>
      <c r="BV15994" t="s">
        <v>94</v>
      </c>
      <c r="BW15994">
        <v>4</v>
      </c>
      <c r="BX15994">
        <v>0</v>
      </c>
      <c r="BY15994">
        <v>4</v>
      </c>
      <c r="BZ15994">
        <v>0</v>
      </c>
      <c r="CA15994">
        <v>1.72</v>
      </c>
    </row>
    <row r="15995" spans="1:79">
      <c r="A15995">
        <v>9.3479062800548275E+17</v>
      </c>
      <c r="B15995" t="s">
        <v>117614</v>
      </c>
      <c r="C15995">
        <v>20250625031918</v>
      </c>
      <c r="D15995" s="1">
        <v>45835</v>
      </c>
      <c r="E15995" t="s">
        <v>80</v>
      </c>
      <c r="F15995" t="s">
        <v>102816</v>
      </c>
      <c r="G15995" t="s">
        <v>117615</v>
      </c>
      <c r="H15995" t="s">
        <v>117616</v>
      </c>
      <c r="I15995" t="s">
        <v>117617</v>
      </c>
      <c r="J15995">
        <v>525485950</v>
      </c>
      <c r="K15995" t="s">
        <v>117618</v>
      </c>
      <c r="L15995" t="s">
        <v>7650</v>
      </c>
      <c r="M15995" s="1">
        <v>45120</v>
      </c>
      <c r="P15995" t="s">
        <v>108</v>
      </c>
      <c r="Q15995">
        <v>1</v>
      </c>
      <c r="R15995">
        <v>1</v>
      </c>
      <c r="S15995" t="s">
        <v>94</v>
      </c>
      <c r="T15995" t="s">
        <v>117619</v>
      </c>
      <c r="U15995" t="s">
        <v>117620</v>
      </c>
      <c r="V15995" t="s">
        <v>7278</v>
      </c>
      <c r="W15995">
        <v>1</v>
      </c>
      <c r="X15995">
        <v>1</v>
      </c>
      <c r="Y15995" t="s">
        <v>128</v>
      </c>
      <c r="Z15995" t="s">
        <v>94</v>
      </c>
      <c r="AA15995" t="s">
        <v>94</v>
      </c>
      <c r="AB15995" t="s">
        <v>87</v>
      </c>
      <c r="AC15995" t="s">
        <v>112</v>
      </c>
      <c r="AE15995">
        <v>19.429510217844761</v>
      </c>
      <c r="AF15995">
        <v>-99.147895950262395</v>
      </c>
      <c r="AG15995" t="s">
        <v>130</v>
      </c>
      <c r="AH15995" t="s">
        <v>98</v>
      </c>
      <c r="AI15995">
        <v>3</v>
      </c>
      <c r="AJ15995">
        <v>1</v>
      </c>
      <c r="AK15995" t="s">
        <v>99</v>
      </c>
      <c r="AL15995">
        <v>2</v>
      </c>
      <c r="AM15995">
        <v>2</v>
      </c>
      <c r="AN15995" t="s">
        <v>117621</v>
      </c>
      <c r="AO15995">
        <v>1079</v>
      </c>
      <c r="AP15995">
        <v>1</v>
      </c>
      <c r="AQ15995">
        <v>1125</v>
      </c>
      <c r="AR15995">
        <v>1</v>
      </c>
      <c r="AS15995">
        <v>1</v>
      </c>
      <c r="AT15995">
        <v>1125</v>
      </c>
      <c r="AU15995">
        <v>1125</v>
      </c>
      <c r="AV15995">
        <v>1</v>
      </c>
      <c r="AW15995">
        <v>1125</v>
      </c>
      <c r="AY15995" t="s">
        <v>94</v>
      </c>
      <c r="AZ15995">
        <v>0</v>
      </c>
      <c r="BA15995">
        <v>20</v>
      </c>
      <c r="BB15995">
        <v>39</v>
      </c>
      <c r="BC15995">
        <v>290</v>
      </c>
      <c r="BD15995" s="1">
        <v>45835</v>
      </c>
      <c r="BE15995">
        <v>56</v>
      </c>
      <c r="BF15995">
        <v>28</v>
      </c>
      <c r="BG15995">
        <v>4</v>
      </c>
      <c r="BH15995">
        <v>113</v>
      </c>
      <c r="BI15995">
        <v>27</v>
      </c>
      <c r="BJ15995">
        <v>168</v>
      </c>
      <c r="BK15995">
        <v>181272</v>
      </c>
      <c r="BL15995" s="1">
        <v>45136</v>
      </c>
      <c r="BM15995" s="1">
        <v>45830</v>
      </c>
      <c r="BN15995">
        <v>4.93</v>
      </c>
      <c r="BO15995">
        <v>4.95</v>
      </c>
      <c r="BP15995">
        <v>4.93</v>
      </c>
      <c r="BQ15995">
        <v>4.9800000000000004</v>
      </c>
      <c r="BR15995">
        <v>4.9800000000000004</v>
      </c>
      <c r="BS15995">
        <v>4.79</v>
      </c>
      <c r="BT15995">
        <v>4.82</v>
      </c>
      <c r="BV15995" t="s">
        <v>90</v>
      </c>
      <c r="BW15995">
        <v>1</v>
      </c>
      <c r="BX15995">
        <v>1</v>
      </c>
      <c r="BY15995">
        <v>0</v>
      </c>
      <c r="BZ15995">
        <v>0</v>
      </c>
      <c r="CA15995">
        <v>2.4</v>
      </c>
    </row>
    <row r="15996" spans="1:79">
      <c r="A15996">
        <v>9.3481945289007693E+17</v>
      </c>
      <c r="B15996" t="s">
        <v>117622</v>
      </c>
      <c r="C15996">
        <v>20250625031918</v>
      </c>
      <c r="D15996" s="1">
        <v>45837</v>
      </c>
      <c r="E15996" t="s">
        <v>80</v>
      </c>
      <c r="F15996" t="s">
        <v>117623</v>
      </c>
      <c r="G15996" t="s">
        <v>21918</v>
      </c>
      <c r="I15996" t="s">
        <v>117624</v>
      </c>
      <c r="J15996">
        <v>428269730</v>
      </c>
      <c r="K15996" t="s">
        <v>117625</v>
      </c>
      <c r="L15996" t="s">
        <v>117626</v>
      </c>
      <c r="M15996" s="1">
        <v>44489</v>
      </c>
      <c r="N15996" t="s">
        <v>117627</v>
      </c>
      <c r="P15996" t="s">
        <v>304</v>
      </c>
      <c r="Q15996">
        <v>0.7</v>
      </c>
      <c r="R15996">
        <v>0.67</v>
      </c>
      <c r="S15996" t="s">
        <v>90</v>
      </c>
      <c r="T15996" t="s">
        <v>117628</v>
      </c>
      <c r="U15996" t="s">
        <v>117629</v>
      </c>
      <c r="V15996" t="s">
        <v>117630</v>
      </c>
      <c r="W15996">
        <v>2</v>
      </c>
      <c r="X15996">
        <v>2</v>
      </c>
      <c r="Y15996" t="s">
        <v>128</v>
      </c>
      <c r="Z15996" t="s">
        <v>94</v>
      </c>
      <c r="AA15996" t="s">
        <v>94</v>
      </c>
      <c r="AC15996" t="s">
        <v>23257</v>
      </c>
      <c r="AE15996">
        <v>19.17784790296016</v>
      </c>
      <c r="AF15996">
        <v>-98.996373311114496</v>
      </c>
      <c r="AG15996" t="s">
        <v>113</v>
      </c>
      <c r="AH15996" t="s">
        <v>98</v>
      </c>
      <c r="AI15996">
        <v>2</v>
      </c>
      <c r="AJ15996">
        <v>1.5</v>
      </c>
      <c r="AK15996" t="s">
        <v>210</v>
      </c>
      <c r="AL15996">
        <v>1</v>
      </c>
      <c r="AM15996">
        <v>1</v>
      </c>
      <c r="AN15996" t="s">
        <v>117631</v>
      </c>
      <c r="AO15996">
        <v>600</v>
      </c>
      <c r="AP15996">
        <v>1</v>
      </c>
      <c r="AQ15996">
        <v>365</v>
      </c>
      <c r="AR15996">
        <v>1</v>
      </c>
      <c r="AS15996">
        <v>1</v>
      </c>
      <c r="AT15996">
        <v>365</v>
      </c>
      <c r="AU15996">
        <v>365</v>
      </c>
      <c r="AV15996">
        <v>1</v>
      </c>
      <c r="AW15996">
        <v>365</v>
      </c>
      <c r="AY15996" t="s">
        <v>94</v>
      </c>
      <c r="AZ15996">
        <v>30</v>
      </c>
      <c r="BA15996">
        <v>60</v>
      </c>
      <c r="BB15996">
        <v>90</v>
      </c>
      <c r="BC15996">
        <v>270</v>
      </c>
      <c r="BD15996" s="1">
        <v>45837</v>
      </c>
      <c r="BE15996">
        <v>0</v>
      </c>
      <c r="BF15996">
        <v>0</v>
      </c>
      <c r="BG15996">
        <v>0</v>
      </c>
      <c r="BH15996">
        <v>186</v>
      </c>
      <c r="BI15996">
        <v>0</v>
      </c>
      <c r="BJ15996">
        <v>0</v>
      </c>
      <c r="BK15996">
        <v>0</v>
      </c>
      <c r="BL15996" s="1"/>
      <c r="BM15996" s="1"/>
      <c r="BV15996" t="s">
        <v>94</v>
      </c>
      <c r="BW15996">
        <v>1</v>
      </c>
      <c r="BX15996">
        <v>1</v>
      </c>
      <c r="BY15996">
        <v>0</v>
      </c>
      <c r="BZ15996">
        <v>0</v>
      </c>
    </row>
    <row r="15997" spans="1:79">
      <c r="A15997">
        <v>9.3482951399234138E+17</v>
      </c>
      <c r="B15997" t="s">
        <v>117632</v>
      </c>
      <c r="C15997">
        <v>20250625031918</v>
      </c>
      <c r="D15997" s="1">
        <v>45835</v>
      </c>
      <c r="E15997" t="s">
        <v>80</v>
      </c>
      <c r="F15997" t="s">
        <v>117633</v>
      </c>
      <c r="G15997" t="s">
        <v>117634</v>
      </c>
      <c r="I15997" t="s">
        <v>117635</v>
      </c>
      <c r="J15997">
        <v>245618000</v>
      </c>
      <c r="K15997" t="s">
        <v>65119</v>
      </c>
      <c r="L15997" t="s">
        <v>2766</v>
      </c>
      <c r="M15997" s="1">
        <v>43522</v>
      </c>
      <c r="N15997" t="s">
        <v>87</v>
      </c>
      <c r="P15997" t="s">
        <v>108</v>
      </c>
      <c r="Q15997">
        <v>1</v>
      </c>
      <c r="R15997">
        <v>1</v>
      </c>
      <c r="S15997" t="s">
        <v>94</v>
      </c>
      <c r="T15997" t="s">
        <v>65120</v>
      </c>
      <c r="U15997" t="s">
        <v>65121</v>
      </c>
      <c r="W15997">
        <v>98</v>
      </c>
      <c r="X15997">
        <v>119</v>
      </c>
      <c r="Y15997" t="s">
        <v>128</v>
      </c>
      <c r="Z15997" t="s">
        <v>94</v>
      </c>
      <c r="AA15997" t="s">
        <v>94</v>
      </c>
      <c r="AC15997" t="s">
        <v>179</v>
      </c>
      <c r="AE15997">
        <v>19.397542000000001</v>
      </c>
      <c r="AF15997">
        <v>-99.180104999999998</v>
      </c>
      <c r="AG15997" t="s">
        <v>142</v>
      </c>
      <c r="AH15997" t="s">
        <v>98</v>
      </c>
      <c r="AI15997">
        <v>4</v>
      </c>
      <c r="AJ15997">
        <v>2</v>
      </c>
      <c r="AK15997" t="s">
        <v>338</v>
      </c>
      <c r="AL15997">
        <v>2</v>
      </c>
      <c r="AM15997">
        <v>2</v>
      </c>
      <c r="AN15997" t="s">
        <v>117636</v>
      </c>
      <c r="AO15997">
        <v>1071</v>
      </c>
      <c r="AP15997">
        <v>1</v>
      </c>
      <c r="AQ15997">
        <v>60</v>
      </c>
      <c r="AR15997">
        <v>1</v>
      </c>
      <c r="AS15997">
        <v>1</v>
      </c>
      <c r="AT15997">
        <v>1125</v>
      </c>
      <c r="AU15997">
        <v>1125</v>
      </c>
      <c r="AV15997">
        <v>1</v>
      </c>
      <c r="AW15997">
        <v>1125</v>
      </c>
      <c r="AY15997" t="s">
        <v>94</v>
      </c>
      <c r="AZ15997">
        <v>2</v>
      </c>
      <c r="BA15997">
        <v>18</v>
      </c>
      <c r="BB15997">
        <v>44</v>
      </c>
      <c r="BC15997">
        <v>223</v>
      </c>
      <c r="BD15997" s="1">
        <v>45835</v>
      </c>
      <c r="BE15997">
        <v>101</v>
      </c>
      <c r="BF15997">
        <v>47</v>
      </c>
      <c r="BG15997">
        <v>3</v>
      </c>
      <c r="BH15997">
        <v>142</v>
      </c>
      <c r="BI15997">
        <v>59</v>
      </c>
      <c r="BJ15997">
        <v>255</v>
      </c>
      <c r="BK15997">
        <v>273105</v>
      </c>
      <c r="BL15997" s="1">
        <v>45151</v>
      </c>
      <c r="BM15997" s="1">
        <v>45816</v>
      </c>
      <c r="BN15997">
        <v>4.88</v>
      </c>
      <c r="BO15997">
        <v>4.91</v>
      </c>
      <c r="BP15997">
        <v>4.93</v>
      </c>
      <c r="BQ15997">
        <v>4.95</v>
      </c>
      <c r="BR15997">
        <v>4.97</v>
      </c>
      <c r="BS15997">
        <v>4.8499999999999996</v>
      </c>
      <c r="BT15997">
        <v>4.83</v>
      </c>
      <c r="BV15997" t="s">
        <v>90</v>
      </c>
      <c r="BW15997">
        <v>94</v>
      </c>
      <c r="BX15997">
        <v>83</v>
      </c>
      <c r="BY15997">
        <v>11</v>
      </c>
      <c r="BZ15997">
        <v>0</v>
      </c>
      <c r="CA15997">
        <v>4.42</v>
      </c>
    </row>
    <row r="15998" spans="1:79">
      <c r="A15998">
        <v>9.3484258162881574E+17</v>
      </c>
      <c r="B15998" t="s">
        <v>117637</v>
      </c>
      <c r="C15998">
        <v>20250625031918</v>
      </c>
      <c r="D15998" s="1">
        <v>45839</v>
      </c>
      <c r="E15998" t="s">
        <v>80</v>
      </c>
      <c r="F15998" t="s">
        <v>117638</v>
      </c>
      <c r="G15998" t="s">
        <v>111629</v>
      </c>
      <c r="I15998" t="s">
        <v>117639</v>
      </c>
      <c r="J15998">
        <v>515240052</v>
      </c>
      <c r="K15998" t="s">
        <v>111631</v>
      </c>
      <c r="L15998" t="s">
        <v>111632</v>
      </c>
      <c r="M15998" s="1">
        <v>45063</v>
      </c>
      <c r="N15998" t="s">
        <v>87</v>
      </c>
      <c r="P15998" t="s">
        <v>108</v>
      </c>
      <c r="Q15998">
        <v>1</v>
      </c>
      <c r="R15998">
        <v>1</v>
      </c>
      <c r="S15998" t="s">
        <v>94</v>
      </c>
      <c r="T15998" t="s">
        <v>111633</v>
      </c>
      <c r="U15998" t="s">
        <v>111634</v>
      </c>
      <c r="V15998" t="s">
        <v>245</v>
      </c>
      <c r="W15998">
        <v>9</v>
      </c>
      <c r="X15998">
        <v>9</v>
      </c>
      <c r="Y15998" t="s">
        <v>128</v>
      </c>
      <c r="Z15998" t="s">
        <v>94</v>
      </c>
      <c r="AA15998" t="s">
        <v>94</v>
      </c>
      <c r="AC15998" t="s">
        <v>179</v>
      </c>
      <c r="AE15998">
        <v>19.429620263028042</v>
      </c>
      <c r="AF15998">
        <v>-99.196228471784707</v>
      </c>
      <c r="AG15998" t="s">
        <v>257</v>
      </c>
      <c r="AH15998" t="s">
        <v>165</v>
      </c>
      <c r="AI15998">
        <v>2</v>
      </c>
      <c r="AJ15998">
        <v>1</v>
      </c>
      <c r="AK15998" t="s">
        <v>99</v>
      </c>
      <c r="AL15998">
        <v>1</v>
      </c>
      <c r="AM15998">
        <v>1</v>
      </c>
      <c r="AN15998" t="s">
        <v>117640</v>
      </c>
      <c r="AO15998">
        <v>1690</v>
      </c>
      <c r="AP15998">
        <v>1</v>
      </c>
      <c r="AQ15998">
        <v>1125</v>
      </c>
      <c r="AR15998">
        <v>1</v>
      </c>
      <c r="AS15998">
        <v>2</v>
      </c>
      <c r="AT15998">
        <v>1125</v>
      </c>
      <c r="AU15998">
        <v>1125</v>
      </c>
      <c r="AV15998">
        <v>1</v>
      </c>
      <c r="AW15998">
        <v>1125</v>
      </c>
      <c r="AY15998" t="s">
        <v>94</v>
      </c>
      <c r="AZ15998">
        <v>2</v>
      </c>
      <c r="BA15998">
        <v>2</v>
      </c>
      <c r="BB15998">
        <v>2</v>
      </c>
      <c r="BC15998">
        <v>22</v>
      </c>
      <c r="BD15998" s="1">
        <v>45839</v>
      </c>
      <c r="BE15998">
        <v>20</v>
      </c>
      <c r="BF15998">
        <v>13</v>
      </c>
      <c r="BG15998">
        <v>0</v>
      </c>
      <c r="BH15998">
        <v>22</v>
      </c>
      <c r="BI15998">
        <v>12</v>
      </c>
      <c r="BJ15998">
        <v>78</v>
      </c>
      <c r="BK15998">
        <v>131820</v>
      </c>
      <c r="BL15998" s="1">
        <v>45129</v>
      </c>
      <c r="BM15998" s="1">
        <v>45734</v>
      </c>
      <c r="BN15998">
        <v>5</v>
      </c>
      <c r="BO15998">
        <v>4.9000000000000004</v>
      </c>
      <c r="BP15998">
        <v>5</v>
      </c>
      <c r="BQ15998">
        <v>5</v>
      </c>
      <c r="BR15998">
        <v>4.8499999999999996</v>
      </c>
      <c r="BS15998">
        <v>5</v>
      </c>
      <c r="BT15998">
        <v>4.9000000000000004</v>
      </c>
      <c r="BV15998" t="s">
        <v>94</v>
      </c>
      <c r="BW15998">
        <v>9</v>
      </c>
      <c r="BX15998">
        <v>0</v>
      </c>
      <c r="BY15998">
        <v>9</v>
      </c>
      <c r="BZ15998">
        <v>0</v>
      </c>
      <c r="CA15998">
        <v>0.84</v>
      </c>
    </row>
    <row r="15999" spans="1:79">
      <c r="A15999">
        <v>9.3484818827536486E+17</v>
      </c>
      <c r="B15999" t="s">
        <v>117641</v>
      </c>
      <c r="C15999">
        <v>20250625031918</v>
      </c>
      <c r="D15999" s="1">
        <v>45840</v>
      </c>
      <c r="E15999" t="s">
        <v>80</v>
      </c>
      <c r="F15999" t="s">
        <v>117642</v>
      </c>
      <c r="G15999" t="s">
        <v>117643</v>
      </c>
      <c r="I15999" t="s">
        <v>117644</v>
      </c>
      <c r="J15999">
        <v>245618000</v>
      </c>
      <c r="K15999" t="s">
        <v>65119</v>
      </c>
      <c r="L15999" t="s">
        <v>2766</v>
      </c>
      <c r="M15999" s="1">
        <v>43522</v>
      </c>
      <c r="N15999" t="s">
        <v>87</v>
      </c>
      <c r="P15999" t="s">
        <v>108</v>
      </c>
      <c r="Q15999">
        <v>1</v>
      </c>
      <c r="R15999">
        <v>1</v>
      </c>
      <c r="S15999" t="s">
        <v>94</v>
      </c>
      <c r="T15999" t="s">
        <v>65120</v>
      </c>
      <c r="U15999" t="s">
        <v>65121</v>
      </c>
      <c r="W15999">
        <v>98</v>
      </c>
      <c r="X15999">
        <v>119</v>
      </c>
      <c r="Y15999" t="s">
        <v>128</v>
      </c>
      <c r="Z15999" t="s">
        <v>94</v>
      </c>
      <c r="AA15999" t="s">
        <v>94</v>
      </c>
      <c r="AC15999" t="s">
        <v>179</v>
      </c>
      <c r="AE15999">
        <v>19.397542000000001</v>
      </c>
      <c r="AF15999">
        <v>-99.180104999999998</v>
      </c>
      <c r="AG15999" t="s">
        <v>142</v>
      </c>
      <c r="AH15999" t="s">
        <v>98</v>
      </c>
      <c r="AI15999">
        <v>2</v>
      </c>
      <c r="AJ15999">
        <v>1</v>
      </c>
      <c r="AK15999" t="s">
        <v>99</v>
      </c>
      <c r="AL15999">
        <v>1</v>
      </c>
      <c r="AM15999">
        <v>1</v>
      </c>
      <c r="AN15999" t="s">
        <v>117645</v>
      </c>
      <c r="AO15999">
        <v>955</v>
      </c>
      <c r="AP15999">
        <v>1</v>
      </c>
      <c r="AQ15999">
        <v>60</v>
      </c>
      <c r="AR15999">
        <v>1</v>
      </c>
      <c r="AS15999">
        <v>1</v>
      </c>
      <c r="AT15999">
        <v>1125</v>
      </c>
      <c r="AU15999">
        <v>1125</v>
      </c>
      <c r="AV15999">
        <v>1</v>
      </c>
      <c r="AW15999">
        <v>1125</v>
      </c>
      <c r="AY15999" t="s">
        <v>94</v>
      </c>
      <c r="AZ15999">
        <v>21</v>
      </c>
      <c r="BA15999">
        <v>51</v>
      </c>
      <c r="BB15999">
        <v>81</v>
      </c>
      <c r="BC15999">
        <v>261</v>
      </c>
      <c r="BD15999" s="1">
        <v>45840</v>
      </c>
      <c r="BE15999">
        <v>63</v>
      </c>
      <c r="BF15999">
        <v>22</v>
      </c>
      <c r="BG15999">
        <v>1</v>
      </c>
      <c r="BH15999">
        <v>174</v>
      </c>
      <c r="BI15999">
        <v>36</v>
      </c>
      <c r="BJ15999">
        <v>132</v>
      </c>
      <c r="BK15999">
        <v>126060</v>
      </c>
      <c r="BL15999" s="1">
        <v>45130</v>
      </c>
      <c r="BM15999" s="1">
        <v>45827</v>
      </c>
      <c r="BN15999">
        <v>4.78</v>
      </c>
      <c r="BO15999">
        <v>4.8899999999999997</v>
      </c>
      <c r="BP15999">
        <v>4.84</v>
      </c>
      <c r="BQ15999">
        <v>4.8899999999999997</v>
      </c>
      <c r="BR15999">
        <v>4.9000000000000004</v>
      </c>
      <c r="BS15999">
        <v>4.79</v>
      </c>
      <c r="BT15999">
        <v>4.76</v>
      </c>
      <c r="BV15999" t="s">
        <v>90</v>
      </c>
      <c r="BW15999">
        <v>94</v>
      </c>
      <c r="BX15999">
        <v>83</v>
      </c>
      <c r="BY15999">
        <v>11</v>
      </c>
      <c r="BZ15999">
        <v>0</v>
      </c>
      <c r="CA15999">
        <v>2.66</v>
      </c>
    </row>
    <row r="16000" spans="1:79">
      <c r="A16000">
        <v>9.3485386956834125E+17</v>
      </c>
      <c r="B16000" t="s">
        <v>117646</v>
      </c>
      <c r="C16000">
        <v>20250625031918</v>
      </c>
      <c r="D16000" s="1">
        <v>45839</v>
      </c>
      <c r="E16000" t="s">
        <v>80</v>
      </c>
      <c r="F16000" t="s">
        <v>117647</v>
      </c>
      <c r="G16000" t="s">
        <v>117648</v>
      </c>
      <c r="I16000" t="s">
        <v>117649</v>
      </c>
      <c r="J16000">
        <v>245618000</v>
      </c>
      <c r="K16000" t="s">
        <v>65119</v>
      </c>
      <c r="L16000" t="s">
        <v>2766</v>
      </c>
      <c r="M16000" s="1">
        <v>43522</v>
      </c>
      <c r="N16000" t="s">
        <v>87</v>
      </c>
      <c r="P16000" t="s">
        <v>108</v>
      </c>
      <c r="Q16000">
        <v>1</v>
      </c>
      <c r="R16000">
        <v>1</v>
      </c>
      <c r="S16000" t="s">
        <v>94</v>
      </c>
      <c r="T16000" t="s">
        <v>65120</v>
      </c>
      <c r="U16000" t="s">
        <v>65121</v>
      </c>
      <c r="W16000">
        <v>98</v>
      </c>
      <c r="X16000">
        <v>119</v>
      </c>
      <c r="Y16000" t="s">
        <v>128</v>
      </c>
      <c r="Z16000" t="s">
        <v>94</v>
      </c>
      <c r="AA16000" t="s">
        <v>94</v>
      </c>
      <c r="AC16000" t="s">
        <v>112</v>
      </c>
      <c r="AE16000">
        <v>19.4111124</v>
      </c>
      <c r="AF16000">
        <v>-99.164275500000002</v>
      </c>
      <c r="AG16000" t="s">
        <v>142</v>
      </c>
      <c r="AH16000" t="s">
        <v>98</v>
      </c>
      <c r="AI16000">
        <v>5</v>
      </c>
      <c r="AJ16000">
        <v>2</v>
      </c>
      <c r="AK16000" t="s">
        <v>338</v>
      </c>
      <c r="AL16000">
        <v>2</v>
      </c>
      <c r="AM16000">
        <v>4</v>
      </c>
      <c r="AN16000" t="s">
        <v>117650</v>
      </c>
      <c r="AO16000">
        <v>2111</v>
      </c>
      <c r="AP16000">
        <v>1</v>
      </c>
      <c r="AQ16000">
        <v>60</v>
      </c>
      <c r="AR16000">
        <v>1</v>
      </c>
      <c r="AS16000">
        <v>1</v>
      </c>
      <c r="AT16000">
        <v>1125</v>
      </c>
      <c r="AU16000">
        <v>1125</v>
      </c>
      <c r="AV16000">
        <v>1</v>
      </c>
      <c r="AW16000">
        <v>1125</v>
      </c>
      <c r="AY16000" t="s">
        <v>94</v>
      </c>
      <c r="AZ16000">
        <v>22</v>
      </c>
      <c r="BA16000">
        <v>52</v>
      </c>
      <c r="BB16000">
        <v>82</v>
      </c>
      <c r="BC16000">
        <v>262</v>
      </c>
      <c r="BD16000" s="1">
        <v>45839</v>
      </c>
      <c r="BE16000">
        <v>109</v>
      </c>
      <c r="BF16000">
        <v>55</v>
      </c>
      <c r="BG16000">
        <v>1</v>
      </c>
      <c r="BH16000">
        <v>176</v>
      </c>
      <c r="BI16000">
        <v>60</v>
      </c>
      <c r="BJ16000">
        <v>255</v>
      </c>
      <c r="BK16000">
        <v>538305</v>
      </c>
      <c r="BL16000" s="1">
        <v>45158</v>
      </c>
      <c r="BM16000" s="1">
        <v>45824</v>
      </c>
      <c r="BN16000">
        <v>4.88</v>
      </c>
      <c r="BO16000">
        <v>4.9400000000000004</v>
      </c>
      <c r="BP16000">
        <v>4.87</v>
      </c>
      <c r="BQ16000">
        <v>4.8899999999999997</v>
      </c>
      <c r="BR16000">
        <v>4.99</v>
      </c>
      <c r="BS16000">
        <v>4.83</v>
      </c>
      <c r="BT16000">
        <v>4.87</v>
      </c>
      <c r="BV16000" t="s">
        <v>90</v>
      </c>
      <c r="BW16000">
        <v>94</v>
      </c>
      <c r="BX16000">
        <v>83</v>
      </c>
      <c r="BY16000">
        <v>11</v>
      </c>
      <c r="BZ16000">
        <v>0</v>
      </c>
      <c r="CA16000">
        <v>4.79</v>
      </c>
    </row>
    <row r="16001" spans="1:79">
      <c r="A16001">
        <v>9.3485877530110336E+17</v>
      </c>
      <c r="B16001" t="s">
        <v>117651</v>
      </c>
      <c r="C16001">
        <v>20250625031918</v>
      </c>
      <c r="D16001" s="1">
        <v>45837</v>
      </c>
      <c r="E16001" t="s">
        <v>80</v>
      </c>
      <c r="F16001" t="s">
        <v>117652</v>
      </c>
      <c r="G16001" t="s">
        <v>117653</v>
      </c>
      <c r="H16001" t="s">
        <v>115423</v>
      </c>
      <c r="I16001" t="s">
        <v>117654</v>
      </c>
      <c r="J16001">
        <v>520175203</v>
      </c>
      <c r="K16001" t="s">
        <v>115079</v>
      </c>
      <c r="L16001" t="s">
        <v>115080</v>
      </c>
      <c r="M16001" s="1">
        <v>45092</v>
      </c>
      <c r="N16001" t="s">
        <v>87</v>
      </c>
      <c r="P16001" t="s">
        <v>108</v>
      </c>
      <c r="Q16001">
        <v>0.97</v>
      </c>
      <c r="R16001">
        <v>1</v>
      </c>
      <c r="S16001" t="s">
        <v>90</v>
      </c>
      <c r="T16001" t="s">
        <v>115081</v>
      </c>
      <c r="U16001" t="s">
        <v>115082</v>
      </c>
      <c r="W16001">
        <v>6</v>
      </c>
      <c r="X16001">
        <v>9</v>
      </c>
      <c r="Y16001" t="s">
        <v>128</v>
      </c>
      <c r="Z16001" t="s">
        <v>94</v>
      </c>
      <c r="AA16001" t="s">
        <v>90</v>
      </c>
      <c r="AB16001" t="s">
        <v>87</v>
      </c>
      <c r="AC16001" t="s">
        <v>194</v>
      </c>
      <c r="AE16001">
        <v>19.386802173115715</v>
      </c>
      <c r="AF16001">
        <v>-99.151537114308198</v>
      </c>
      <c r="AG16001" t="s">
        <v>142</v>
      </c>
      <c r="AH16001" t="s">
        <v>98</v>
      </c>
      <c r="AI16001">
        <v>2</v>
      </c>
      <c r="AJ16001">
        <v>1.5</v>
      </c>
      <c r="AK16001" t="s">
        <v>210</v>
      </c>
      <c r="AL16001">
        <v>1</v>
      </c>
      <c r="AM16001">
        <v>1</v>
      </c>
      <c r="AN16001" t="s">
        <v>117655</v>
      </c>
      <c r="AO16001">
        <v>1548</v>
      </c>
      <c r="AP16001">
        <v>1</v>
      </c>
      <c r="AQ16001">
        <v>365</v>
      </c>
      <c r="AR16001">
        <v>1</v>
      </c>
      <c r="AS16001">
        <v>1</v>
      </c>
      <c r="AT16001">
        <v>365</v>
      </c>
      <c r="AU16001">
        <v>365</v>
      </c>
      <c r="AV16001">
        <v>1</v>
      </c>
      <c r="AW16001">
        <v>365</v>
      </c>
      <c r="AY16001" t="s">
        <v>94</v>
      </c>
      <c r="AZ16001">
        <v>30</v>
      </c>
      <c r="BA16001">
        <v>60</v>
      </c>
      <c r="BB16001">
        <v>90</v>
      </c>
      <c r="BC16001">
        <v>365</v>
      </c>
      <c r="BD16001" s="1">
        <v>45837</v>
      </c>
      <c r="BE16001">
        <v>10</v>
      </c>
      <c r="BF16001">
        <v>2</v>
      </c>
      <c r="BG16001">
        <v>0</v>
      </c>
      <c r="BH16001">
        <v>186</v>
      </c>
      <c r="BI16001">
        <v>3</v>
      </c>
      <c r="BJ16001">
        <v>12</v>
      </c>
      <c r="BK16001">
        <v>18576</v>
      </c>
      <c r="BL16001" s="1">
        <v>45152</v>
      </c>
      <c r="BM16001" s="1">
        <v>45753</v>
      </c>
      <c r="BN16001">
        <v>4.5999999999999996</v>
      </c>
      <c r="BO16001">
        <v>4.5</v>
      </c>
      <c r="BP16001">
        <v>4.8</v>
      </c>
      <c r="BQ16001">
        <v>4.9000000000000004</v>
      </c>
      <c r="BR16001">
        <v>4.7</v>
      </c>
      <c r="BS16001">
        <v>4.9000000000000004</v>
      </c>
      <c r="BT16001">
        <v>4.5</v>
      </c>
      <c r="BV16001" t="s">
        <v>94</v>
      </c>
      <c r="BW16001">
        <v>6</v>
      </c>
      <c r="BX16001">
        <v>6</v>
      </c>
      <c r="BY16001">
        <v>0</v>
      </c>
      <c r="BZ16001">
        <v>0</v>
      </c>
      <c r="CA16001">
        <v>0.44</v>
      </c>
    </row>
    <row r="16002" spans="1:79">
      <c r="A16002">
        <v>9.3488181398966707E+17</v>
      </c>
      <c r="B16002" t="s">
        <v>117656</v>
      </c>
      <c r="C16002">
        <v>20250625031918</v>
      </c>
      <c r="D16002" s="1">
        <v>45840</v>
      </c>
      <c r="E16002" t="s">
        <v>80</v>
      </c>
      <c r="F16002" t="s">
        <v>117657</v>
      </c>
      <c r="G16002" t="s">
        <v>117658</v>
      </c>
      <c r="H16002" t="s">
        <v>115423</v>
      </c>
      <c r="I16002" t="s">
        <v>117659</v>
      </c>
      <c r="J16002">
        <v>520175203</v>
      </c>
      <c r="K16002" t="s">
        <v>115079</v>
      </c>
      <c r="L16002" t="s">
        <v>115080</v>
      </c>
      <c r="M16002" s="1">
        <v>45092</v>
      </c>
      <c r="N16002" t="s">
        <v>87</v>
      </c>
      <c r="P16002" t="s">
        <v>108</v>
      </c>
      <c r="Q16002">
        <v>0.97</v>
      </c>
      <c r="R16002">
        <v>1</v>
      </c>
      <c r="S16002" t="s">
        <v>90</v>
      </c>
      <c r="T16002" t="s">
        <v>115081</v>
      </c>
      <c r="U16002" t="s">
        <v>115082</v>
      </c>
      <c r="W16002">
        <v>6</v>
      </c>
      <c r="X16002">
        <v>9</v>
      </c>
      <c r="Y16002" t="s">
        <v>128</v>
      </c>
      <c r="Z16002" t="s">
        <v>94</v>
      </c>
      <c r="AA16002" t="s">
        <v>90</v>
      </c>
      <c r="AB16002" t="s">
        <v>87</v>
      </c>
      <c r="AC16002" t="s">
        <v>194</v>
      </c>
      <c r="AE16002">
        <v>19.38473693108838</v>
      </c>
      <c r="AF16002">
        <v>-99.152597002908493</v>
      </c>
      <c r="AG16002" t="s">
        <v>142</v>
      </c>
      <c r="AH16002" t="s">
        <v>98</v>
      </c>
      <c r="AI16002">
        <v>2</v>
      </c>
      <c r="AJ16002">
        <v>1.5</v>
      </c>
      <c r="AK16002" t="s">
        <v>210</v>
      </c>
      <c r="AL16002">
        <v>1</v>
      </c>
      <c r="AM16002">
        <v>1</v>
      </c>
      <c r="AN16002" t="s">
        <v>117660</v>
      </c>
      <c r="AO16002">
        <v>1275</v>
      </c>
      <c r="AP16002">
        <v>1</v>
      </c>
      <c r="AQ16002">
        <v>365</v>
      </c>
      <c r="AR16002">
        <v>1</v>
      </c>
      <c r="AS16002">
        <v>1</v>
      </c>
      <c r="AT16002">
        <v>365</v>
      </c>
      <c r="AU16002">
        <v>365</v>
      </c>
      <c r="AV16002">
        <v>1</v>
      </c>
      <c r="AW16002">
        <v>365</v>
      </c>
      <c r="AY16002" t="s">
        <v>94</v>
      </c>
      <c r="AZ16002">
        <v>26</v>
      </c>
      <c r="BA16002">
        <v>56</v>
      </c>
      <c r="BB16002">
        <v>86</v>
      </c>
      <c r="BC16002">
        <v>361</v>
      </c>
      <c r="BD16002" s="1">
        <v>45840</v>
      </c>
      <c r="BE16002">
        <v>77</v>
      </c>
      <c r="BF16002">
        <v>18</v>
      </c>
      <c r="BG16002">
        <v>0</v>
      </c>
      <c r="BH16002">
        <v>179</v>
      </c>
      <c r="BI16002">
        <v>60</v>
      </c>
      <c r="BJ16002">
        <v>108</v>
      </c>
      <c r="BK16002">
        <v>137700</v>
      </c>
      <c r="BL16002" s="1">
        <v>45152</v>
      </c>
      <c r="BM16002" s="1">
        <v>45752</v>
      </c>
      <c r="BN16002">
        <v>4.8099999999999996</v>
      </c>
      <c r="BO16002">
        <v>4.8099999999999996</v>
      </c>
      <c r="BP16002">
        <v>4.82</v>
      </c>
      <c r="BQ16002">
        <v>4.8899999999999997</v>
      </c>
      <c r="BR16002">
        <v>4.84</v>
      </c>
      <c r="BS16002">
        <v>4.87</v>
      </c>
      <c r="BT16002">
        <v>4.7300000000000004</v>
      </c>
      <c r="BV16002" t="s">
        <v>94</v>
      </c>
      <c r="BW16002">
        <v>6</v>
      </c>
      <c r="BX16002">
        <v>6</v>
      </c>
      <c r="BY16002">
        <v>0</v>
      </c>
      <c r="BZ16002">
        <v>0</v>
      </c>
      <c r="CA16002">
        <v>3.35</v>
      </c>
    </row>
    <row r="16003" spans="1:79">
      <c r="A16003">
        <v>9.3488509731182477E+17</v>
      </c>
      <c r="B16003" t="s">
        <v>117661</v>
      </c>
      <c r="C16003">
        <v>20250625031918</v>
      </c>
      <c r="D16003" s="1">
        <v>45837</v>
      </c>
      <c r="E16003" t="s">
        <v>80</v>
      </c>
      <c r="F16003" t="s">
        <v>117662</v>
      </c>
      <c r="G16003" t="s">
        <v>117663</v>
      </c>
      <c r="H16003" t="s">
        <v>115423</v>
      </c>
      <c r="I16003" t="s">
        <v>117664</v>
      </c>
      <c r="J16003">
        <v>520175203</v>
      </c>
      <c r="K16003" t="s">
        <v>115079</v>
      </c>
      <c r="L16003" t="s">
        <v>115080</v>
      </c>
      <c r="M16003" s="1">
        <v>45092</v>
      </c>
      <c r="N16003" t="s">
        <v>87</v>
      </c>
      <c r="P16003" t="s">
        <v>108</v>
      </c>
      <c r="Q16003">
        <v>0.97</v>
      </c>
      <c r="R16003">
        <v>1</v>
      </c>
      <c r="S16003" t="s">
        <v>90</v>
      </c>
      <c r="T16003" t="s">
        <v>115081</v>
      </c>
      <c r="U16003" t="s">
        <v>115082</v>
      </c>
      <c r="W16003">
        <v>6</v>
      </c>
      <c r="X16003">
        <v>9</v>
      </c>
      <c r="Y16003" t="s">
        <v>128</v>
      </c>
      <c r="Z16003" t="s">
        <v>94</v>
      </c>
      <c r="AA16003" t="s">
        <v>90</v>
      </c>
      <c r="AB16003" t="s">
        <v>87</v>
      </c>
      <c r="AC16003" t="s">
        <v>194</v>
      </c>
      <c r="AE16003">
        <v>19.384609999999999</v>
      </c>
      <c r="AF16003">
        <v>-99.152640000000005</v>
      </c>
      <c r="AG16003" t="s">
        <v>142</v>
      </c>
      <c r="AH16003" t="s">
        <v>98</v>
      </c>
      <c r="AI16003">
        <v>2</v>
      </c>
      <c r="AJ16003">
        <v>1.5</v>
      </c>
      <c r="AK16003" t="s">
        <v>210</v>
      </c>
      <c r="AL16003">
        <v>1</v>
      </c>
      <c r="AM16003">
        <v>1</v>
      </c>
      <c r="AN16003" t="s">
        <v>117655</v>
      </c>
      <c r="AO16003">
        <v>1321</v>
      </c>
      <c r="AP16003">
        <v>1</v>
      </c>
      <c r="AQ16003">
        <v>365</v>
      </c>
      <c r="AR16003">
        <v>1</v>
      </c>
      <c r="AS16003">
        <v>1</v>
      </c>
      <c r="AT16003">
        <v>365</v>
      </c>
      <c r="AU16003">
        <v>365</v>
      </c>
      <c r="AV16003">
        <v>1</v>
      </c>
      <c r="AW16003">
        <v>365</v>
      </c>
      <c r="AY16003" t="s">
        <v>94</v>
      </c>
      <c r="AZ16003">
        <v>30</v>
      </c>
      <c r="BA16003">
        <v>60</v>
      </c>
      <c r="BB16003">
        <v>90</v>
      </c>
      <c r="BC16003">
        <v>365</v>
      </c>
      <c r="BD16003" s="1">
        <v>45837</v>
      </c>
      <c r="BE16003">
        <v>39</v>
      </c>
      <c r="BF16003">
        <v>11</v>
      </c>
      <c r="BG16003">
        <v>0</v>
      </c>
      <c r="BH16003">
        <v>186</v>
      </c>
      <c r="BI16003">
        <v>28</v>
      </c>
      <c r="BJ16003">
        <v>66</v>
      </c>
      <c r="BK16003">
        <v>87186</v>
      </c>
      <c r="BL16003" s="1">
        <v>45192</v>
      </c>
      <c r="BM16003" s="1">
        <v>45760</v>
      </c>
      <c r="BN16003">
        <v>4.79</v>
      </c>
      <c r="BO16003">
        <v>4.72</v>
      </c>
      <c r="BP16003">
        <v>4.8499999999999996</v>
      </c>
      <c r="BQ16003">
        <v>4.79</v>
      </c>
      <c r="BR16003">
        <v>4.87</v>
      </c>
      <c r="BS16003">
        <v>4.8499999999999996</v>
      </c>
      <c r="BT16003">
        <v>4.74</v>
      </c>
      <c r="BV16003" t="s">
        <v>94</v>
      </c>
      <c r="BW16003">
        <v>6</v>
      </c>
      <c r="BX16003">
        <v>6</v>
      </c>
      <c r="BY16003">
        <v>0</v>
      </c>
      <c r="BZ16003">
        <v>0</v>
      </c>
      <c r="CA16003">
        <v>1.81</v>
      </c>
    </row>
    <row r="16004" spans="1:79">
      <c r="A16004">
        <v>9.3488720247446144E+17</v>
      </c>
      <c r="B16004" t="s">
        <v>117665</v>
      </c>
      <c r="C16004">
        <v>20250625031918</v>
      </c>
      <c r="D16004" s="1">
        <v>45839</v>
      </c>
      <c r="E16004" t="s">
        <v>80</v>
      </c>
      <c r="F16004" t="s">
        <v>117666</v>
      </c>
      <c r="G16004" t="s">
        <v>117667</v>
      </c>
      <c r="I16004" t="s">
        <v>117668</v>
      </c>
      <c r="J16004">
        <v>386085944</v>
      </c>
      <c r="K16004" t="s">
        <v>117669</v>
      </c>
      <c r="L16004" t="s">
        <v>1141</v>
      </c>
      <c r="M16004" s="1">
        <v>44222</v>
      </c>
      <c r="N16004" t="s">
        <v>87</v>
      </c>
      <c r="O16004" t="s">
        <v>117670</v>
      </c>
      <c r="P16004" t="s">
        <v>108</v>
      </c>
      <c r="Q16004">
        <v>1</v>
      </c>
      <c r="R16004">
        <v>1</v>
      </c>
      <c r="S16004" t="s">
        <v>90</v>
      </c>
      <c r="T16004" t="s">
        <v>117671</v>
      </c>
      <c r="U16004" t="s">
        <v>117672</v>
      </c>
      <c r="W16004">
        <v>1</v>
      </c>
      <c r="X16004">
        <v>1</v>
      </c>
      <c r="Y16004" t="s">
        <v>93</v>
      </c>
      <c r="Z16004" t="s">
        <v>94</v>
      </c>
      <c r="AA16004" t="s">
        <v>94</v>
      </c>
      <c r="AC16004" t="s">
        <v>112</v>
      </c>
      <c r="AE16004">
        <v>19.439540000000001</v>
      </c>
      <c r="AF16004">
        <v>-99.162120000000002</v>
      </c>
      <c r="AG16004" t="s">
        <v>195</v>
      </c>
      <c r="AH16004" t="s">
        <v>165</v>
      </c>
      <c r="AI16004">
        <v>1</v>
      </c>
      <c r="AJ16004">
        <v>1</v>
      </c>
      <c r="AK16004" t="s">
        <v>269</v>
      </c>
      <c r="AL16004">
        <v>1</v>
      </c>
      <c r="AM16004">
        <v>1</v>
      </c>
      <c r="AN16004" t="s">
        <v>117673</v>
      </c>
      <c r="AO16004">
        <v>441</v>
      </c>
      <c r="AP16004">
        <v>5</v>
      </c>
      <c r="AQ16004">
        <v>60</v>
      </c>
      <c r="AR16004">
        <v>5</v>
      </c>
      <c r="AS16004">
        <v>5</v>
      </c>
      <c r="AT16004">
        <v>1125</v>
      </c>
      <c r="AU16004">
        <v>1125</v>
      </c>
      <c r="AV16004">
        <v>5</v>
      </c>
      <c r="AW16004">
        <v>1125</v>
      </c>
      <c r="AY16004" t="s">
        <v>94</v>
      </c>
      <c r="AZ16004">
        <v>0</v>
      </c>
      <c r="BA16004">
        <v>4</v>
      </c>
      <c r="BB16004">
        <v>32</v>
      </c>
      <c r="BC16004">
        <v>212</v>
      </c>
      <c r="BD16004" s="1">
        <v>45839</v>
      </c>
      <c r="BE16004">
        <v>8</v>
      </c>
      <c r="BF16004">
        <v>0</v>
      </c>
      <c r="BG16004">
        <v>0</v>
      </c>
      <c r="BH16004">
        <v>126</v>
      </c>
      <c r="BI16004">
        <v>2</v>
      </c>
      <c r="BJ16004">
        <v>0</v>
      </c>
      <c r="BK16004">
        <v>0</v>
      </c>
      <c r="BL16004" s="1">
        <v>45150</v>
      </c>
      <c r="BM16004" s="1">
        <v>45408</v>
      </c>
      <c r="BN16004">
        <v>4.88</v>
      </c>
      <c r="BO16004">
        <v>5</v>
      </c>
      <c r="BP16004">
        <v>5</v>
      </c>
      <c r="BQ16004">
        <v>5</v>
      </c>
      <c r="BR16004">
        <v>4.88</v>
      </c>
      <c r="BS16004">
        <v>5</v>
      </c>
      <c r="BT16004">
        <v>5</v>
      </c>
      <c r="BV16004" t="s">
        <v>90</v>
      </c>
      <c r="BW16004">
        <v>1</v>
      </c>
      <c r="BX16004">
        <v>0</v>
      </c>
      <c r="BY16004">
        <v>1</v>
      </c>
      <c r="BZ16004">
        <v>0</v>
      </c>
      <c r="CA16004">
        <v>0.35</v>
      </c>
    </row>
    <row r="16005" spans="1:79">
      <c r="A16005">
        <v>9.3779039728150374E+17</v>
      </c>
      <c r="B16005" t="s">
        <v>117674</v>
      </c>
      <c r="C16005">
        <v>20250625031918</v>
      </c>
      <c r="D16005" s="1">
        <v>45835</v>
      </c>
      <c r="E16005" t="s">
        <v>80</v>
      </c>
      <c r="F16005" t="s">
        <v>117675</v>
      </c>
      <c r="G16005" t="s">
        <v>117676</v>
      </c>
      <c r="H16005" t="s">
        <v>117677</v>
      </c>
      <c r="I16005" t="s">
        <v>117678</v>
      </c>
      <c r="J16005">
        <v>4881014</v>
      </c>
      <c r="K16005" t="s">
        <v>67802</v>
      </c>
      <c r="L16005" t="s">
        <v>590</v>
      </c>
      <c r="M16005" s="1">
        <v>41302</v>
      </c>
      <c r="N16005" t="s">
        <v>87</v>
      </c>
      <c r="P16005" t="s">
        <v>108</v>
      </c>
      <c r="Q16005">
        <v>1</v>
      </c>
      <c r="R16005">
        <v>0.99</v>
      </c>
      <c r="S16005" t="s">
        <v>94</v>
      </c>
      <c r="T16005" t="s">
        <v>67803</v>
      </c>
      <c r="U16005" t="s">
        <v>67804</v>
      </c>
      <c r="W16005">
        <v>2</v>
      </c>
      <c r="X16005">
        <v>2</v>
      </c>
      <c r="Y16005" t="s">
        <v>93</v>
      </c>
      <c r="Z16005" t="s">
        <v>94</v>
      </c>
      <c r="AA16005" t="s">
        <v>94</v>
      </c>
      <c r="AB16005" t="s">
        <v>87</v>
      </c>
      <c r="AC16005" t="s">
        <v>112</v>
      </c>
      <c r="AE16005">
        <v>19.420104884333032</v>
      </c>
      <c r="AF16005">
        <v>-99.1558370227539</v>
      </c>
      <c r="AG16005" t="s">
        <v>142</v>
      </c>
      <c r="AH16005" t="s">
        <v>98</v>
      </c>
      <c r="AI16005">
        <v>2</v>
      </c>
      <c r="AJ16005">
        <v>2</v>
      </c>
      <c r="AK16005" t="s">
        <v>338</v>
      </c>
      <c r="AL16005">
        <v>2</v>
      </c>
      <c r="AM16005">
        <v>2</v>
      </c>
      <c r="AN16005" t="s">
        <v>117679</v>
      </c>
      <c r="AO16005">
        <v>1205</v>
      </c>
      <c r="AP16005">
        <v>2</v>
      </c>
      <c r="AQ16005">
        <v>1125</v>
      </c>
      <c r="AR16005">
        <v>2</v>
      </c>
      <c r="AS16005">
        <v>2</v>
      </c>
      <c r="AT16005">
        <v>1125</v>
      </c>
      <c r="AU16005">
        <v>1125</v>
      </c>
      <c r="AV16005">
        <v>2</v>
      </c>
      <c r="AW16005">
        <v>1125</v>
      </c>
      <c r="AY16005" t="s">
        <v>94</v>
      </c>
      <c r="AZ16005">
        <v>0</v>
      </c>
      <c r="BA16005">
        <v>1</v>
      </c>
      <c r="BB16005">
        <v>11</v>
      </c>
      <c r="BC16005">
        <v>181</v>
      </c>
      <c r="BD16005" s="1">
        <v>45835</v>
      </c>
      <c r="BE16005">
        <v>71</v>
      </c>
      <c r="BF16005">
        <v>38</v>
      </c>
      <c r="BG16005">
        <v>1</v>
      </c>
      <c r="BH16005">
        <v>50</v>
      </c>
      <c r="BI16005">
        <v>33</v>
      </c>
      <c r="BJ16005">
        <v>228</v>
      </c>
      <c r="BK16005">
        <v>274740</v>
      </c>
      <c r="BL16005" s="1">
        <v>45139</v>
      </c>
      <c r="BM16005" s="1">
        <v>45810</v>
      </c>
      <c r="BN16005">
        <v>4.8600000000000003</v>
      </c>
      <c r="BO16005">
        <v>4.9000000000000004</v>
      </c>
      <c r="BP16005">
        <v>4.87</v>
      </c>
      <c r="BQ16005">
        <v>4.83</v>
      </c>
      <c r="BR16005">
        <v>4.82</v>
      </c>
      <c r="BS16005">
        <v>4.96</v>
      </c>
      <c r="BT16005">
        <v>4.83</v>
      </c>
      <c r="BV16005" t="s">
        <v>94</v>
      </c>
      <c r="BW16005">
        <v>2</v>
      </c>
      <c r="BX16005">
        <v>2</v>
      </c>
      <c r="BY16005">
        <v>0</v>
      </c>
      <c r="BZ16005">
        <v>0</v>
      </c>
      <c r="CA16005">
        <v>3.06</v>
      </c>
    </row>
    <row r="16006" spans="1:79">
      <c r="A16006">
        <v>9.3780511505662694E+17</v>
      </c>
      <c r="B16006" t="s">
        <v>117680</v>
      </c>
      <c r="C16006">
        <v>20250625031918</v>
      </c>
      <c r="D16006" s="1">
        <v>45839</v>
      </c>
      <c r="E16006" t="s">
        <v>80</v>
      </c>
      <c r="F16006" t="s">
        <v>117681</v>
      </c>
      <c r="G16006" t="s">
        <v>117682</v>
      </c>
      <c r="H16006" t="s">
        <v>117683</v>
      </c>
      <c r="I16006" t="s">
        <v>117684</v>
      </c>
      <c r="J16006">
        <v>50305161</v>
      </c>
      <c r="K16006" t="s">
        <v>6348</v>
      </c>
      <c r="L16006" t="s">
        <v>6349</v>
      </c>
      <c r="M16006" s="1">
        <v>42339</v>
      </c>
      <c r="N16006" t="s">
        <v>87</v>
      </c>
      <c r="O16006" t="s">
        <v>6350</v>
      </c>
      <c r="P16006" t="s">
        <v>108</v>
      </c>
      <c r="Q16006">
        <v>1</v>
      </c>
      <c r="R16006">
        <v>1</v>
      </c>
      <c r="S16006" t="s">
        <v>94</v>
      </c>
      <c r="T16006" t="s">
        <v>6351</v>
      </c>
      <c r="U16006" t="s">
        <v>6352</v>
      </c>
      <c r="V16006" t="s">
        <v>331</v>
      </c>
      <c r="W16006">
        <v>90</v>
      </c>
      <c r="X16006">
        <v>102</v>
      </c>
      <c r="Y16006" t="s">
        <v>128</v>
      </c>
      <c r="Z16006" t="s">
        <v>94</v>
      </c>
      <c r="AA16006" t="s">
        <v>94</v>
      </c>
      <c r="AB16006" t="s">
        <v>87</v>
      </c>
      <c r="AC16006" t="s">
        <v>112</v>
      </c>
      <c r="AE16006">
        <v>19.434760600000001</v>
      </c>
      <c r="AF16006">
        <v>-99.152274499999905</v>
      </c>
      <c r="AG16006" t="s">
        <v>142</v>
      </c>
      <c r="AH16006" t="s">
        <v>98</v>
      </c>
      <c r="AI16006">
        <v>2</v>
      </c>
      <c r="AJ16006">
        <v>1</v>
      </c>
      <c r="AK16006" t="s">
        <v>99</v>
      </c>
      <c r="AL16006">
        <v>1</v>
      </c>
      <c r="AM16006">
        <v>1</v>
      </c>
      <c r="AN16006" t="s">
        <v>117685</v>
      </c>
      <c r="AO16006">
        <v>2147</v>
      </c>
      <c r="AP16006">
        <v>2</v>
      </c>
      <c r="AQ16006">
        <v>365</v>
      </c>
      <c r="AR16006">
        <v>2</v>
      </c>
      <c r="AS16006">
        <v>3</v>
      </c>
      <c r="AT16006">
        <v>365</v>
      </c>
      <c r="AU16006">
        <v>365</v>
      </c>
      <c r="AV16006">
        <v>2.2999999999999998</v>
      </c>
      <c r="AW16006">
        <v>365</v>
      </c>
      <c r="AY16006" t="s">
        <v>94</v>
      </c>
      <c r="AZ16006">
        <v>19</v>
      </c>
      <c r="BA16006">
        <v>49</v>
      </c>
      <c r="BB16006">
        <v>79</v>
      </c>
      <c r="BC16006">
        <v>354</v>
      </c>
      <c r="BD16006" s="1">
        <v>45839</v>
      </c>
      <c r="BE16006">
        <v>98</v>
      </c>
      <c r="BF16006">
        <v>49</v>
      </c>
      <c r="BG16006">
        <v>2</v>
      </c>
      <c r="BH16006">
        <v>173</v>
      </c>
      <c r="BI16006">
        <v>51</v>
      </c>
      <c r="BJ16006">
        <v>255</v>
      </c>
      <c r="BK16006">
        <v>547485</v>
      </c>
      <c r="BL16006" s="1">
        <v>45139</v>
      </c>
      <c r="BM16006" s="1">
        <v>45827</v>
      </c>
      <c r="BN16006">
        <v>4.88</v>
      </c>
      <c r="BO16006">
        <v>4.91</v>
      </c>
      <c r="BP16006">
        <v>4.95</v>
      </c>
      <c r="BQ16006">
        <v>4.8899999999999997</v>
      </c>
      <c r="BR16006">
        <v>4.8600000000000003</v>
      </c>
      <c r="BS16006">
        <v>4.9000000000000004</v>
      </c>
      <c r="BT16006">
        <v>4.87</v>
      </c>
      <c r="BV16006" t="s">
        <v>90</v>
      </c>
      <c r="BW16006">
        <v>89</v>
      </c>
      <c r="BX16006">
        <v>89</v>
      </c>
      <c r="BY16006">
        <v>0</v>
      </c>
      <c r="BZ16006">
        <v>0</v>
      </c>
      <c r="CA16006">
        <v>4.1900000000000004</v>
      </c>
    </row>
    <row r="16007" spans="1:79">
      <c r="A16007">
        <v>9.3782201616360384E+17</v>
      </c>
      <c r="B16007" t="s">
        <v>117686</v>
      </c>
      <c r="C16007">
        <v>20250625031918</v>
      </c>
      <c r="D16007" s="1">
        <v>45839</v>
      </c>
      <c r="E16007" t="s">
        <v>80</v>
      </c>
      <c r="F16007" t="s">
        <v>117687</v>
      </c>
      <c r="G16007" t="s">
        <v>117599</v>
      </c>
      <c r="H16007" t="s">
        <v>112937</v>
      </c>
      <c r="I16007" t="s">
        <v>117688</v>
      </c>
      <c r="J16007">
        <v>539407308</v>
      </c>
      <c r="K16007" t="s">
        <v>104178</v>
      </c>
      <c r="L16007" t="s">
        <v>6883</v>
      </c>
      <c r="M16007" s="1">
        <v>45197</v>
      </c>
      <c r="P16007" t="s">
        <v>279</v>
      </c>
      <c r="Q16007">
        <v>0</v>
      </c>
      <c r="R16007">
        <v>0.63</v>
      </c>
      <c r="S16007" t="s">
        <v>90</v>
      </c>
      <c r="T16007" t="s">
        <v>104179</v>
      </c>
      <c r="U16007" t="s">
        <v>104180</v>
      </c>
      <c r="W16007">
        <v>103</v>
      </c>
      <c r="X16007">
        <v>134</v>
      </c>
      <c r="Y16007" t="s">
        <v>128</v>
      </c>
      <c r="Z16007" t="s">
        <v>94</v>
      </c>
      <c r="AA16007" t="s">
        <v>94</v>
      </c>
      <c r="AB16007" t="s">
        <v>87</v>
      </c>
      <c r="AC16007" t="s">
        <v>179</v>
      </c>
      <c r="AE16007">
        <v>19.4464009</v>
      </c>
      <c r="AF16007">
        <v>-99.183002700000003</v>
      </c>
      <c r="AG16007" t="s">
        <v>142</v>
      </c>
      <c r="AH16007" t="s">
        <v>98</v>
      </c>
      <c r="AI16007">
        <v>2</v>
      </c>
      <c r="AJ16007">
        <v>1</v>
      </c>
      <c r="AK16007" t="s">
        <v>99</v>
      </c>
      <c r="AL16007">
        <v>1</v>
      </c>
      <c r="AM16007">
        <v>1</v>
      </c>
      <c r="AN16007" t="s">
        <v>117689</v>
      </c>
      <c r="AO16007">
        <v>817</v>
      </c>
      <c r="AP16007">
        <v>1</v>
      </c>
      <c r="AQ16007">
        <v>365</v>
      </c>
      <c r="AR16007">
        <v>1</v>
      </c>
      <c r="AS16007">
        <v>1</v>
      </c>
      <c r="AT16007">
        <v>1125</v>
      </c>
      <c r="AU16007">
        <v>1125</v>
      </c>
      <c r="AV16007">
        <v>1</v>
      </c>
      <c r="AW16007">
        <v>1125</v>
      </c>
      <c r="AY16007" t="s">
        <v>94</v>
      </c>
      <c r="AZ16007">
        <v>24</v>
      </c>
      <c r="BA16007">
        <v>54</v>
      </c>
      <c r="BB16007">
        <v>84</v>
      </c>
      <c r="BC16007">
        <v>323</v>
      </c>
      <c r="BD16007" s="1">
        <v>45839</v>
      </c>
      <c r="BE16007">
        <v>14</v>
      </c>
      <c r="BF16007">
        <v>2</v>
      </c>
      <c r="BG16007">
        <v>0</v>
      </c>
      <c r="BH16007">
        <v>172</v>
      </c>
      <c r="BI16007">
        <v>7</v>
      </c>
      <c r="BJ16007">
        <v>12</v>
      </c>
      <c r="BK16007">
        <v>9804</v>
      </c>
      <c r="BL16007" s="1">
        <v>45158</v>
      </c>
      <c r="BM16007" s="1">
        <v>45641</v>
      </c>
      <c r="BN16007">
        <v>4.79</v>
      </c>
      <c r="BO16007">
        <v>4.79</v>
      </c>
      <c r="BP16007">
        <v>4.79</v>
      </c>
      <c r="BQ16007">
        <v>4.93</v>
      </c>
      <c r="BR16007">
        <v>4.71</v>
      </c>
      <c r="BS16007">
        <v>4.93</v>
      </c>
      <c r="BT16007">
        <v>4.71</v>
      </c>
      <c r="BV16007" t="s">
        <v>94</v>
      </c>
      <c r="BW16007">
        <v>73</v>
      </c>
      <c r="BX16007">
        <v>61</v>
      </c>
      <c r="BY16007">
        <v>12</v>
      </c>
      <c r="BZ16007">
        <v>0</v>
      </c>
      <c r="CA16007">
        <v>0.62</v>
      </c>
    </row>
    <row r="16008" spans="1:79">
      <c r="A16008">
        <v>9.3782962080482278E+17</v>
      </c>
      <c r="B16008" t="s">
        <v>117690</v>
      </c>
      <c r="C16008">
        <v>20250625031918</v>
      </c>
      <c r="D16008" s="1">
        <v>45839</v>
      </c>
      <c r="E16008" t="s">
        <v>80</v>
      </c>
      <c r="F16008" t="s">
        <v>117691</v>
      </c>
      <c r="G16008" t="s">
        <v>117599</v>
      </c>
      <c r="H16008" t="s">
        <v>112937</v>
      </c>
      <c r="I16008" t="s">
        <v>117692</v>
      </c>
      <c r="J16008">
        <v>22758914</v>
      </c>
      <c r="K16008" t="s">
        <v>69592</v>
      </c>
      <c r="L16008" t="s">
        <v>6883</v>
      </c>
      <c r="M16008" s="1">
        <v>41932</v>
      </c>
      <c r="N16008" t="s">
        <v>87</v>
      </c>
      <c r="O16008" t="s">
        <v>69593</v>
      </c>
      <c r="P16008" t="s">
        <v>89</v>
      </c>
      <c r="Q16008" t="s">
        <v>89</v>
      </c>
      <c r="R16008">
        <v>1</v>
      </c>
      <c r="T16008" t="s">
        <v>69594</v>
      </c>
      <c r="U16008" t="s">
        <v>69595</v>
      </c>
      <c r="W16008">
        <v>246</v>
      </c>
      <c r="X16008">
        <v>760</v>
      </c>
      <c r="Y16008" t="s">
        <v>128</v>
      </c>
      <c r="Z16008" t="s">
        <v>94</v>
      </c>
      <c r="AA16008" t="s">
        <v>94</v>
      </c>
      <c r="AB16008" t="s">
        <v>87</v>
      </c>
      <c r="AC16008" t="s">
        <v>179</v>
      </c>
      <c r="AE16008">
        <v>19.4464009</v>
      </c>
      <c r="AF16008">
        <v>-99.183002700000003</v>
      </c>
      <c r="AG16008" t="s">
        <v>142</v>
      </c>
      <c r="AH16008" t="s">
        <v>98</v>
      </c>
      <c r="AI16008">
        <v>2</v>
      </c>
      <c r="AJ16008">
        <v>1</v>
      </c>
      <c r="AK16008" t="s">
        <v>99</v>
      </c>
      <c r="AL16008">
        <v>1</v>
      </c>
      <c r="AM16008">
        <v>1</v>
      </c>
      <c r="AN16008" t="s">
        <v>117689</v>
      </c>
      <c r="AO16008">
        <v>817</v>
      </c>
      <c r="AP16008">
        <v>1</v>
      </c>
      <c r="AQ16008">
        <v>365</v>
      </c>
      <c r="AR16008">
        <v>1</v>
      </c>
      <c r="AS16008">
        <v>1</v>
      </c>
      <c r="AT16008">
        <v>1125</v>
      </c>
      <c r="AU16008">
        <v>1125</v>
      </c>
      <c r="AV16008">
        <v>1</v>
      </c>
      <c r="AW16008">
        <v>1125</v>
      </c>
      <c r="AY16008" t="s">
        <v>94</v>
      </c>
      <c r="AZ16008">
        <v>16</v>
      </c>
      <c r="BA16008">
        <v>46</v>
      </c>
      <c r="BB16008">
        <v>76</v>
      </c>
      <c r="BC16008">
        <v>315</v>
      </c>
      <c r="BD16008" s="1">
        <v>45839</v>
      </c>
      <c r="BE16008">
        <v>13</v>
      </c>
      <c r="BF16008">
        <v>6</v>
      </c>
      <c r="BG16008">
        <v>1</v>
      </c>
      <c r="BH16008">
        <v>164</v>
      </c>
      <c r="BI16008">
        <v>8</v>
      </c>
      <c r="BJ16008">
        <v>36</v>
      </c>
      <c r="BK16008">
        <v>29412</v>
      </c>
      <c r="BL16008" s="1">
        <v>45154</v>
      </c>
      <c r="BM16008" s="1">
        <v>45810</v>
      </c>
      <c r="BN16008">
        <v>4.7699999999999996</v>
      </c>
      <c r="BO16008">
        <v>4.7699999999999996</v>
      </c>
      <c r="BP16008">
        <v>4.46</v>
      </c>
      <c r="BQ16008">
        <v>4.92</v>
      </c>
      <c r="BR16008">
        <v>4.92</v>
      </c>
      <c r="BS16008">
        <v>4.6900000000000004</v>
      </c>
      <c r="BT16008">
        <v>4.46</v>
      </c>
      <c r="BV16008" t="s">
        <v>94</v>
      </c>
      <c r="BW16008">
        <v>31</v>
      </c>
      <c r="BX16008">
        <v>31</v>
      </c>
      <c r="BY16008">
        <v>0</v>
      </c>
      <c r="BZ16008">
        <v>0</v>
      </c>
      <c r="CA16008">
        <v>0.56999999999999995</v>
      </c>
    </row>
    <row r="16009" spans="1:79">
      <c r="A16009">
        <v>9.3783528202234624E+17</v>
      </c>
      <c r="B16009" t="s">
        <v>117693</v>
      </c>
      <c r="C16009">
        <v>20250625031918</v>
      </c>
      <c r="D16009" s="1">
        <v>45839</v>
      </c>
      <c r="E16009" t="s">
        <v>80</v>
      </c>
      <c r="F16009" t="s">
        <v>117694</v>
      </c>
      <c r="G16009" t="s">
        <v>117695</v>
      </c>
      <c r="I16009" t="s">
        <v>117696</v>
      </c>
      <c r="J16009">
        <v>486926564</v>
      </c>
      <c r="K16009" t="s">
        <v>117697</v>
      </c>
      <c r="L16009" t="s">
        <v>117698</v>
      </c>
      <c r="M16009" s="1">
        <v>44873</v>
      </c>
      <c r="O16009" t="s">
        <v>117699</v>
      </c>
      <c r="P16009" t="s">
        <v>108</v>
      </c>
      <c r="Q16009">
        <v>0.99</v>
      </c>
      <c r="R16009">
        <v>0.98</v>
      </c>
      <c r="S16009" t="s">
        <v>90</v>
      </c>
      <c r="T16009" t="s">
        <v>117700</v>
      </c>
      <c r="U16009" t="s">
        <v>117701</v>
      </c>
      <c r="V16009" t="s">
        <v>32964</v>
      </c>
      <c r="W16009">
        <v>104</v>
      </c>
      <c r="X16009">
        <v>154</v>
      </c>
      <c r="Y16009" t="s">
        <v>93</v>
      </c>
      <c r="Z16009" t="s">
        <v>94</v>
      </c>
      <c r="AA16009" t="s">
        <v>94</v>
      </c>
      <c r="AC16009" t="s">
        <v>194</v>
      </c>
      <c r="AE16009">
        <v>19.385822699999999</v>
      </c>
      <c r="AF16009">
        <v>-99.183867999999904</v>
      </c>
      <c r="AG16009" t="s">
        <v>130</v>
      </c>
      <c r="AH16009" t="s">
        <v>98</v>
      </c>
      <c r="AI16009">
        <v>2</v>
      </c>
      <c r="AJ16009">
        <v>1</v>
      </c>
      <c r="AK16009" t="s">
        <v>99</v>
      </c>
      <c r="AL16009">
        <v>1</v>
      </c>
      <c r="AM16009">
        <v>1</v>
      </c>
      <c r="AN16009" t="s">
        <v>117702</v>
      </c>
      <c r="AO16009">
        <v>679</v>
      </c>
      <c r="AP16009">
        <v>1</v>
      </c>
      <c r="AQ16009">
        <v>1125</v>
      </c>
      <c r="AR16009">
        <v>1</v>
      </c>
      <c r="AS16009">
        <v>4</v>
      </c>
      <c r="AT16009">
        <v>1125</v>
      </c>
      <c r="AU16009">
        <v>1125</v>
      </c>
      <c r="AV16009">
        <v>1.5</v>
      </c>
      <c r="AW16009">
        <v>1125</v>
      </c>
      <c r="AY16009" t="s">
        <v>94</v>
      </c>
      <c r="AZ16009">
        <v>0</v>
      </c>
      <c r="BA16009">
        <v>0</v>
      </c>
      <c r="BB16009">
        <v>0</v>
      </c>
      <c r="BC16009">
        <v>0</v>
      </c>
      <c r="BD16009" s="1">
        <v>45839</v>
      </c>
      <c r="BE16009">
        <v>5</v>
      </c>
      <c r="BF16009">
        <v>1</v>
      </c>
      <c r="BG16009">
        <v>0</v>
      </c>
      <c r="BH16009">
        <v>0</v>
      </c>
      <c r="BI16009">
        <v>2</v>
      </c>
      <c r="BJ16009">
        <v>6</v>
      </c>
      <c r="BK16009">
        <v>4074</v>
      </c>
      <c r="BL16009" s="1">
        <v>45207</v>
      </c>
      <c r="BM16009" s="1">
        <v>45599</v>
      </c>
      <c r="BN16009">
        <v>3.6</v>
      </c>
      <c r="BO16009">
        <v>3.6</v>
      </c>
      <c r="BP16009">
        <v>3.2</v>
      </c>
      <c r="BQ16009">
        <v>4</v>
      </c>
      <c r="BR16009">
        <v>4</v>
      </c>
      <c r="BS16009">
        <v>4</v>
      </c>
      <c r="BT16009">
        <v>3.2</v>
      </c>
      <c r="BV16009" t="s">
        <v>94</v>
      </c>
      <c r="BW16009">
        <v>14</v>
      </c>
      <c r="BX16009">
        <v>13</v>
      </c>
      <c r="BY16009">
        <v>1</v>
      </c>
      <c r="BZ16009">
        <v>0</v>
      </c>
      <c r="CA16009">
        <v>0.24</v>
      </c>
    </row>
    <row r="16010" spans="1:79">
      <c r="A16010">
        <v>9.348872094545065E+17</v>
      </c>
      <c r="B16010" t="s">
        <v>117703</v>
      </c>
      <c r="C16010">
        <v>20250625031918</v>
      </c>
      <c r="D16010" s="1">
        <v>45836</v>
      </c>
      <c r="E16010" t="s">
        <v>80</v>
      </c>
      <c r="F16010" t="s">
        <v>117704</v>
      </c>
      <c r="G16010" t="s">
        <v>117705</v>
      </c>
      <c r="H16010" t="s">
        <v>115423</v>
      </c>
      <c r="I16010" t="s">
        <v>117706</v>
      </c>
      <c r="J16010">
        <v>520175203</v>
      </c>
      <c r="K16010" t="s">
        <v>115079</v>
      </c>
      <c r="L16010" t="s">
        <v>115080</v>
      </c>
      <c r="M16010" s="1">
        <v>45092</v>
      </c>
      <c r="N16010" t="s">
        <v>87</v>
      </c>
      <c r="P16010" t="s">
        <v>108</v>
      </c>
      <c r="Q16010">
        <v>0.97</v>
      </c>
      <c r="R16010">
        <v>1</v>
      </c>
      <c r="S16010" t="s">
        <v>90</v>
      </c>
      <c r="T16010" t="s">
        <v>115081</v>
      </c>
      <c r="U16010" t="s">
        <v>115082</v>
      </c>
      <c r="W16010">
        <v>6</v>
      </c>
      <c r="X16010">
        <v>9</v>
      </c>
      <c r="Y16010" t="s">
        <v>128</v>
      </c>
      <c r="Z16010" t="s">
        <v>94</v>
      </c>
      <c r="AA16010" t="s">
        <v>90</v>
      </c>
      <c r="AB16010" t="s">
        <v>87</v>
      </c>
      <c r="AC16010" t="s">
        <v>194</v>
      </c>
      <c r="AE16010">
        <v>19.386430000000001</v>
      </c>
      <c r="AF16010">
        <v>-99.151240000000001</v>
      </c>
      <c r="AG16010" t="s">
        <v>142</v>
      </c>
      <c r="AH16010" t="s">
        <v>98</v>
      </c>
      <c r="AI16010">
        <v>2</v>
      </c>
      <c r="AJ16010">
        <v>1.5</v>
      </c>
      <c r="AK16010" t="s">
        <v>210</v>
      </c>
      <c r="AL16010">
        <v>1</v>
      </c>
      <c r="AM16010">
        <v>1</v>
      </c>
      <c r="AN16010" t="s">
        <v>117707</v>
      </c>
      <c r="AO16010">
        <v>1316</v>
      </c>
      <c r="AP16010">
        <v>2</v>
      </c>
      <c r="AQ16010">
        <v>365</v>
      </c>
      <c r="AR16010">
        <v>1</v>
      </c>
      <c r="AS16010">
        <v>1</v>
      </c>
      <c r="AT16010">
        <v>365</v>
      </c>
      <c r="AU16010">
        <v>365</v>
      </c>
      <c r="AV16010">
        <v>1</v>
      </c>
      <c r="AW16010">
        <v>365</v>
      </c>
      <c r="AY16010" t="s">
        <v>94</v>
      </c>
      <c r="AZ16010">
        <v>29</v>
      </c>
      <c r="BA16010">
        <v>59</v>
      </c>
      <c r="BB16010">
        <v>89</v>
      </c>
      <c r="BC16010">
        <v>364</v>
      </c>
      <c r="BD16010" s="1">
        <v>45836</v>
      </c>
      <c r="BE16010">
        <v>33</v>
      </c>
      <c r="BF16010">
        <v>3</v>
      </c>
      <c r="BG16010">
        <v>0</v>
      </c>
      <c r="BH16010">
        <v>186</v>
      </c>
      <c r="BI16010">
        <v>16</v>
      </c>
      <c r="BJ16010">
        <v>18</v>
      </c>
      <c r="BK16010">
        <v>23688</v>
      </c>
      <c r="BL16010" s="1">
        <v>45136</v>
      </c>
      <c r="BM16010" s="1">
        <v>45684</v>
      </c>
      <c r="BN16010">
        <v>4.58</v>
      </c>
      <c r="BO16010">
        <v>4.1500000000000004</v>
      </c>
      <c r="BP16010">
        <v>4.6399999999999997</v>
      </c>
      <c r="BQ16010">
        <v>4.58</v>
      </c>
      <c r="BR16010">
        <v>4.6100000000000003</v>
      </c>
      <c r="BS16010">
        <v>4.91</v>
      </c>
      <c r="BT16010">
        <v>4.3600000000000003</v>
      </c>
      <c r="BV16010" t="s">
        <v>94</v>
      </c>
      <c r="BW16010">
        <v>6</v>
      </c>
      <c r="BX16010">
        <v>6</v>
      </c>
      <c r="BY16010">
        <v>0</v>
      </c>
      <c r="BZ16010">
        <v>0</v>
      </c>
      <c r="CA16010">
        <v>1.41</v>
      </c>
    </row>
    <row r="16011" spans="1:79">
      <c r="A16011">
        <v>9.3491269989135386E+17</v>
      </c>
      <c r="B16011" t="s">
        <v>117708</v>
      </c>
      <c r="C16011">
        <v>20250625031918</v>
      </c>
      <c r="D16011" s="1">
        <v>45835</v>
      </c>
      <c r="E16011" t="s">
        <v>80</v>
      </c>
      <c r="F16011" t="s">
        <v>117709</v>
      </c>
      <c r="G16011" t="s">
        <v>117710</v>
      </c>
      <c r="H16011" t="s">
        <v>117711</v>
      </c>
      <c r="I16011" t="s">
        <v>117712</v>
      </c>
      <c r="J16011">
        <v>453481142</v>
      </c>
      <c r="K16011" t="s">
        <v>82922</v>
      </c>
      <c r="L16011" t="s">
        <v>12420</v>
      </c>
      <c r="M16011" s="1">
        <v>44660</v>
      </c>
      <c r="N16011" t="s">
        <v>87</v>
      </c>
      <c r="O16011" t="s">
        <v>82923</v>
      </c>
      <c r="P16011" t="s">
        <v>108</v>
      </c>
      <c r="Q16011">
        <v>1</v>
      </c>
      <c r="R16011">
        <v>1</v>
      </c>
      <c r="S16011" t="s">
        <v>94</v>
      </c>
      <c r="T16011" t="s">
        <v>82924</v>
      </c>
      <c r="U16011" t="s">
        <v>82925</v>
      </c>
      <c r="V16011" t="s">
        <v>245</v>
      </c>
      <c r="W16011">
        <v>12</v>
      </c>
      <c r="X16011">
        <v>14</v>
      </c>
      <c r="Y16011" t="s">
        <v>128</v>
      </c>
      <c r="Z16011" t="s">
        <v>94</v>
      </c>
      <c r="AA16011" t="s">
        <v>94</v>
      </c>
      <c r="AB16011" t="s">
        <v>87</v>
      </c>
      <c r="AC16011" t="s">
        <v>179</v>
      </c>
      <c r="AE16011">
        <v>19.438013399999999</v>
      </c>
      <c r="AF16011">
        <v>-99.199813199999994</v>
      </c>
      <c r="AG16011" t="s">
        <v>130</v>
      </c>
      <c r="AH16011" t="s">
        <v>98</v>
      </c>
      <c r="AI16011">
        <v>8</v>
      </c>
      <c r="AJ16011">
        <v>4</v>
      </c>
      <c r="AK16011" t="s">
        <v>4910</v>
      </c>
      <c r="AL16011">
        <v>4</v>
      </c>
      <c r="AM16011">
        <v>4</v>
      </c>
      <c r="AN16011" t="s">
        <v>117713</v>
      </c>
      <c r="AO16011">
        <v>3932</v>
      </c>
      <c r="AP16011">
        <v>2</v>
      </c>
      <c r="AQ16011">
        <v>365</v>
      </c>
      <c r="AR16011">
        <v>2</v>
      </c>
      <c r="AS16011">
        <v>5</v>
      </c>
      <c r="AT16011">
        <v>1125</v>
      </c>
      <c r="AU16011">
        <v>1125</v>
      </c>
      <c r="AV16011">
        <v>4.5999999999999996</v>
      </c>
      <c r="AW16011">
        <v>1125</v>
      </c>
      <c r="AY16011" t="s">
        <v>94</v>
      </c>
      <c r="AZ16011">
        <v>8</v>
      </c>
      <c r="BA16011">
        <v>22</v>
      </c>
      <c r="BB16011">
        <v>52</v>
      </c>
      <c r="BC16011">
        <v>172</v>
      </c>
      <c r="BD16011" s="1">
        <v>45835</v>
      </c>
      <c r="BE16011">
        <v>18</v>
      </c>
      <c r="BF16011">
        <v>10</v>
      </c>
      <c r="BG16011">
        <v>0</v>
      </c>
      <c r="BH16011">
        <v>150</v>
      </c>
      <c r="BI16011">
        <v>12</v>
      </c>
      <c r="BJ16011">
        <v>60</v>
      </c>
      <c r="BK16011">
        <v>235920</v>
      </c>
      <c r="BL16011" s="1">
        <v>45155</v>
      </c>
      <c r="BM16011" s="1">
        <v>45737</v>
      </c>
      <c r="BN16011">
        <v>4.83</v>
      </c>
      <c r="BO16011">
        <v>4.78</v>
      </c>
      <c r="BP16011">
        <v>4.8899999999999997</v>
      </c>
      <c r="BQ16011">
        <v>5</v>
      </c>
      <c r="BR16011">
        <v>5</v>
      </c>
      <c r="BS16011">
        <v>4.8899999999999997</v>
      </c>
      <c r="BT16011">
        <v>4.67</v>
      </c>
      <c r="BV16011" t="s">
        <v>94</v>
      </c>
      <c r="BW16011">
        <v>12</v>
      </c>
      <c r="BX16011">
        <v>12</v>
      </c>
      <c r="BY16011">
        <v>0</v>
      </c>
      <c r="BZ16011">
        <v>0</v>
      </c>
      <c r="CA16011">
        <v>0.79</v>
      </c>
    </row>
    <row r="16012" spans="1:79">
      <c r="A16012">
        <v>9.3491314488982336E+17</v>
      </c>
      <c r="B16012" t="s">
        <v>117714</v>
      </c>
      <c r="C16012">
        <v>20250625031918</v>
      </c>
      <c r="D16012" s="1">
        <v>45835</v>
      </c>
      <c r="E16012" t="s">
        <v>80</v>
      </c>
      <c r="F16012" t="s">
        <v>117715</v>
      </c>
      <c r="G16012" t="s">
        <v>68839</v>
      </c>
      <c r="I16012" t="s">
        <v>117716</v>
      </c>
      <c r="J16012">
        <v>9988682</v>
      </c>
      <c r="K16012" t="s">
        <v>22794</v>
      </c>
      <c r="L16012" t="s">
        <v>22795</v>
      </c>
      <c r="M16012" s="1">
        <v>41591</v>
      </c>
      <c r="N16012" t="s">
        <v>87</v>
      </c>
      <c r="P16012" t="s">
        <v>108</v>
      </c>
      <c r="Q16012">
        <v>0.99</v>
      </c>
      <c r="R16012">
        <v>0.96</v>
      </c>
      <c r="T16012" t="s">
        <v>22796</v>
      </c>
      <c r="U16012" t="s">
        <v>22797</v>
      </c>
      <c r="V16012" t="s">
        <v>245</v>
      </c>
      <c r="W16012">
        <v>34</v>
      </c>
      <c r="X16012">
        <v>39</v>
      </c>
      <c r="Y16012" t="s">
        <v>128</v>
      </c>
      <c r="Z16012" t="s">
        <v>94</v>
      </c>
      <c r="AA16012" t="s">
        <v>94</v>
      </c>
      <c r="AC16012" t="s">
        <v>112</v>
      </c>
      <c r="AE16012">
        <v>19.432120000000001</v>
      </c>
      <c r="AF16012">
        <v>-99.168040000000005</v>
      </c>
      <c r="AG16012" t="s">
        <v>142</v>
      </c>
      <c r="AH16012" t="s">
        <v>98</v>
      </c>
      <c r="AI16012">
        <v>2</v>
      </c>
      <c r="AJ16012">
        <v>1</v>
      </c>
      <c r="AK16012" t="s">
        <v>99</v>
      </c>
      <c r="AL16012">
        <v>1</v>
      </c>
      <c r="AM16012">
        <v>1</v>
      </c>
      <c r="AN16012" t="s">
        <v>117717</v>
      </c>
      <c r="AO16012">
        <v>736</v>
      </c>
      <c r="AP16012">
        <v>2</v>
      </c>
      <c r="AQ16012">
        <v>31</v>
      </c>
      <c r="AR16012">
        <v>2</v>
      </c>
      <c r="AS16012">
        <v>2</v>
      </c>
      <c r="AT16012">
        <v>31</v>
      </c>
      <c r="AU16012">
        <v>31</v>
      </c>
      <c r="AV16012">
        <v>2</v>
      </c>
      <c r="AW16012">
        <v>31</v>
      </c>
      <c r="AY16012" t="s">
        <v>94</v>
      </c>
      <c r="AZ16012">
        <v>26</v>
      </c>
      <c r="BA16012">
        <v>56</v>
      </c>
      <c r="BB16012">
        <v>86</v>
      </c>
      <c r="BC16012">
        <v>176</v>
      </c>
      <c r="BD16012" s="1">
        <v>45835</v>
      </c>
      <c r="BE16012">
        <v>83</v>
      </c>
      <c r="BF16012">
        <v>44</v>
      </c>
      <c r="BG16012">
        <v>3</v>
      </c>
      <c r="BH16012">
        <v>176</v>
      </c>
      <c r="BI16012">
        <v>42</v>
      </c>
      <c r="BJ16012">
        <v>255</v>
      </c>
      <c r="BK16012">
        <v>187680</v>
      </c>
      <c r="BL16012" s="1">
        <v>45139</v>
      </c>
      <c r="BM16012" s="1">
        <v>45830</v>
      </c>
      <c r="BN16012">
        <v>4.6500000000000004</v>
      </c>
      <c r="BO16012">
        <v>4.75</v>
      </c>
      <c r="BP16012">
        <v>4.7</v>
      </c>
      <c r="BQ16012">
        <v>4.59</v>
      </c>
      <c r="BR16012">
        <v>4.66</v>
      </c>
      <c r="BS16012">
        <v>4.87</v>
      </c>
      <c r="BT16012">
        <v>4.58</v>
      </c>
      <c r="BV16012" t="s">
        <v>90</v>
      </c>
      <c r="BW16012">
        <v>17</v>
      </c>
      <c r="BX16012">
        <v>17</v>
      </c>
      <c r="BY16012">
        <v>0</v>
      </c>
      <c r="BZ16012">
        <v>0</v>
      </c>
      <c r="CA16012">
        <v>3.57</v>
      </c>
    </row>
    <row r="16013" spans="1:79">
      <c r="A16013">
        <v>9.4000642301389133E+17</v>
      </c>
      <c r="B16013" t="s">
        <v>117718</v>
      </c>
      <c r="C16013">
        <v>20250625031918</v>
      </c>
      <c r="D16013" s="1">
        <v>45834</v>
      </c>
      <c r="E16013" t="s">
        <v>80</v>
      </c>
      <c r="F16013" t="s">
        <v>117719</v>
      </c>
      <c r="G16013" t="s">
        <v>117720</v>
      </c>
      <c r="H16013" t="s">
        <v>117721</v>
      </c>
      <c r="I16013" t="s">
        <v>117722</v>
      </c>
      <c r="J16013">
        <v>379888343</v>
      </c>
      <c r="K16013" t="s">
        <v>62263</v>
      </c>
      <c r="L16013" t="s">
        <v>62264</v>
      </c>
      <c r="M16013" s="1">
        <v>44177</v>
      </c>
      <c r="N16013" t="s">
        <v>87</v>
      </c>
      <c r="O16013" t="s">
        <v>62265</v>
      </c>
      <c r="P16013" t="s">
        <v>108</v>
      </c>
      <c r="Q16013">
        <v>1</v>
      </c>
      <c r="R16013">
        <v>1</v>
      </c>
      <c r="S16013" t="s">
        <v>90</v>
      </c>
      <c r="T16013" t="s">
        <v>62266</v>
      </c>
      <c r="U16013" t="s">
        <v>62267</v>
      </c>
      <c r="V16013" t="s">
        <v>62268</v>
      </c>
      <c r="W16013">
        <v>13</v>
      </c>
      <c r="X16013">
        <v>17</v>
      </c>
      <c r="Y16013" t="s">
        <v>128</v>
      </c>
      <c r="Z16013" t="s">
        <v>94</v>
      </c>
      <c r="AA16013" t="s">
        <v>94</v>
      </c>
      <c r="AB16013" t="s">
        <v>87</v>
      </c>
      <c r="AC16013" t="s">
        <v>194</v>
      </c>
      <c r="AE16013">
        <v>19.392389438908971</v>
      </c>
      <c r="AF16013">
        <v>-99.143366450932305</v>
      </c>
      <c r="AG16013" t="s">
        <v>142</v>
      </c>
      <c r="AH16013" t="s">
        <v>98</v>
      </c>
      <c r="AI16013">
        <v>3</v>
      </c>
      <c r="AJ16013">
        <v>1</v>
      </c>
      <c r="AK16013" t="s">
        <v>99</v>
      </c>
      <c r="AL16013">
        <v>1</v>
      </c>
      <c r="AM16013">
        <v>1</v>
      </c>
      <c r="AN16013" t="s">
        <v>117723</v>
      </c>
      <c r="AO16013">
        <v>590</v>
      </c>
      <c r="AP16013">
        <v>1</v>
      </c>
      <c r="AQ16013">
        <v>1125</v>
      </c>
      <c r="AR16013">
        <v>1</v>
      </c>
      <c r="AS16013">
        <v>1</v>
      </c>
      <c r="AT16013">
        <v>1125</v>
      </c>
      <c r="AU16013">
        <v>1125</v>
      </c>
      <c r="AV16013">
        <v>1</v>
      </c>
      <c r="AW16013">
        <v>1125</v>
      </c>
      <c r="AY16013" t="s">
        <v>94</v>
      </c>
      <c r="AZ16013">
        <v>0</v>
      </c>
      <c r="BA16013">
        <v>0</v>
      </c>
      <c r="BB16013">
        <v>0</v>
      </c>
      <c r="BC16013">
        <v>176</v>
      </c>
      <c r="BD16013" s="1">
        <v>45834</v>
      </c>
      <c r="BE16013">
        <v>12</v>
      </c>
      <c r="BF16013">
        <v>5</v>
      </c>
      <c r="BG16013">
        <v>0</v>
      </c>
      <c r="BH16013">
        <v>0</v>
      </c>
      <c r="BI16013">
        <v>12</v>
      </c>
      <c r="BJ16013">
        <v>30</v>
      </c>
      <c r="BK16013">
        <v>17700</v>
      </c>
      <c r="BL16013" s="1">
        <v>45303</v>
      </c>
      <c r="BM16013" s="1">
        <v>45549</v>
      </c>
      <c r="BN16013">
        <v>4.25</v>
      </c>
      <c r="BO16013">
        <v>4.25</v>
      </c>
      <c r="BP16013">
        <v>4.42</v>
      </c>
      <c r="BQ16013">
        <v>4.67</v>
      </c>
      <c r="BR16013">
        <v>4.67</v>
      </c>
      <c r="BS16013">
        <v>4.75</v>
      </c>
      <c r="BT16013">
        <v>4.33</v>
      </c>
      <c r="BV16013" t="s">
        <v>94</v>
      </c>
      <c r="BW16013">
        <v>12</v>
      </c>
      <c r="BX16013">
        <v>12</v>
      </c>
      <c r="BY16013">
        <v>0</v>
      </c>
      <c r="BZ16013">
        <v>0</v>
      </c>
      <c r="CA16013">
        <v>0.68</v>
      </c>
    </row>
    <row r="16014" spans="1:79">
      <c r="A16014">
        <v>9.4001290022510733E+17</v>
      </c>
      <c r="B16014" t="s">
        <v>117724</v>
      </c>
      <c r="C16014">
        <v>20250625031918</v>
      </c>
      <c r="D16014" s="1">
        <v>45834</v>
      </c>
      <c r="E16014" t="s">
        <v>80</v>
      </c>
      <c r="F16014" t="s">
        <v>117725</v>
      </c>
      <c r="G16014" t="s">
        <v>117726</v>
      </c>
      <c r="H16014" t="s">
        <v>117727</v>
      </c>
      <c r="I16014" t="s">
        <v>117728</v>
      </c>
      <c r="J16014">
        <v>379888343</v>
      </c>
      <c r="K16014" t="s">
        <v>62263</v>
      </c>
      <c r="L16014" t="s">
        <v>62264</v>
      </c>
      <c r="M16014" s="1">
        <v>44177</v>
      </c>
      <c r="N16014" t="s">
        <v>87</v>
      </c>
      <c r="O16014" t="s">
        <v>62265</v>
      </c>
      <c r="P16014" t="s">
        <v>108</v>
      </c>
      <c r="Q16014">
        <v>1</v>
      </c>
      <c r="R16014">
        <v>1</v>
      </c>
      <c r="S16014" t="s">
        <v>90</v>
      </c>
      <c r="T16014" t="s">
        <v>62266</v>
      </c>
      <c r="U16014" t="s">
        <v>62267</v>
      </c>
      <c r="V16014" t="s">
        <v>62268</v>
      </c>
      <c r="W16014">
        <v>13</v>
      </c>
      <c r="X16014">
        <v>17</v>
      </c>
      <c r="Y16014" t="s">
        <v>128</v>
      </c>
      <c r="Z16014" t="s">
        <v>94</v>
      </c>
      <c r="AA16014" t="s">
        <v>94</v>
      </c>
      <c r="AB16014" t="s">
        <v>87</v>
      </c>
      <c r="AC16014" t="s">
        <v>194</v>
      </c>
      <c r="AE16014">
        <v>19.391209400000001</v>
      </c>
      <c r="AF16014">
        <v>-99.142658099999906</v>
      </c>
      <c r="AG16014" t="s">
        <v>142</v>
      </c>
      <c r="AH16014" t="s">
        <v>98</v>
      </c>
      <c r="AI16014">
        <v>1</v>
      </c>
      <c r="AJ16014">
        <v>1</v>
      </c>
      <c r="AK16014" t="s">
        <v>99</v>
      </c>
      <c r="AL16014">
        <v>1</v>
      </c>
      <c r="AM16014">
        <v>1</v>
      </c>
      <c r="AN16014" t="s">
        <v>117729</v>
      </c>
      <c r="AO16014">
        <v>305</v>
      </c>
      <c r="AP16014">
        <v>1</v>
      </c>
      <c r="AQ16014">
        <v>1125</v>
      </c>
      <c r="AR16014">
        <v>1</v>
      </c>
      <c r="AS16014">
        <v>1</v>
      </c>
      <c r="AT16014">
        <v>1125</v>
      </c>
      <c r="AU16014">
        <v>1125</v>
      </c>
      <c r="AV16014">
        <v>1</v>
      </c>
      <c r="AW16014">
        <v>1125</v>
      </c>
      <c r="AY16014" t="s">
        <v>94</v>
      </c>
      <c r="AZ16014">
        <v>9</v>
      </c>
      <c r="BA16014">
        <v>9</v>
      </c>
      <c r="BB16014">
        <v>34</v>
      </c>
      <c r="BC16014">
        <v>309</v>
      </c>
      <c r="BD16014" s="1">
        <v>45834</v>
      </c>
      <c r="BE16014">
        <v>38</v>
      </c>
      <c r="BF16014">
        <v>12</v>
      </c>
      <c r="BG16014">
        <v>2</v>
      </c>
      <c r="BH16014">
        <v>133</v>
      </c>
      <c r="BI16014">
        <v>20</v>
      </c>
      <c r="BJ16014">
        <v>72</v>
      </c>
      <c r="BK16014">
        <v>21960</v>
      </c>
      <c r="BL16014" s="1">
        <v>45134</v>
      </c>
      <c r="BM16014" s="1">
        <v>45830</v>
      </c>
      <c r="BN16014">
        <v>4.71</v>
      </c>
      <c r="BO16014">
        <v>4.66</v>
      </c>
      <c r="BP16014">
        <v>4.66</v>
      </c>
      <c r="BQ16014">
        <v>4.42</v>
      </c>
      <c r="BR16014">
        <v>4.55</v>
      </c>
      <c r="BS16014">
        <v>4.84</v>
      </c>
      <c r="BT16014">
        <v>4.53</v>
      </c>
      <c r="BV16014" t="s">
        <v>94</v>
      </c>
      <c r="BW16014">
        <v>12</v>
      </c>
      <c r="BX16014">
        <v>12</v>
      </c>
      <c r="BY16014">
        <v>0</v>
      </c>
      <c r="BZ16014">
        <v>0</v>
      </c>
      <c r="CA16014">
        <v>1.63</v>
      </c>
    </row>
    <row r="16015" spans="1:79">
      <c r="A16015">
        <v>9.4001342381140083E+17</v>
      </c>
      <c r="B16015" t="s">
        <v>117730</v>
      </c>
      <c r="C16015">
        <v>20250625031918</v>
      </c>
      <c r="D16015" s="1">
        <v>45835</v>
      </c>
      <c r="E16015" t="s">
        <v>80</v>
      </c>
      <c r="F16015" t="s">
        <v>117731</v>
      </c>
      <c r="G16015" t="s">
        <v>117732</v>
      </c>
      <c r="H16015" t="s">
        <v>117733</v>
      </c>
      <c r="I16015" t="s">
        <v>117734</v>
      </c>
      <c r="J16015">
        <v>379888343</v>
      </c>
      <c r="K16015" t="s">
        <v>62263</v>
      </c>
      <c r="L16015" t="s">
        <v>62264</v>
      </c>
      <c r="M16015" s="1">
        <v>44177</v>
      </c>
      <c r="N16015" t="s">
        <v>87</v>
      </c>
      <c r="O16015" t="s">
        <v>62265</v>
      </c>
      <c r="P16015" t="s">
        <v>108</v>
      </c>
      <c r="Q16015">
        <v>1</v>
      </c>
      <c r="R16015">
        <v>1</v>
      </c>
      <c r="S16015" t="s">
        <v>90</v>
      </c>
      <c r="T16015" t="s">
        <v>62266</v>
      </c>
      <c r="U16015" t="s">
        <v>62267</v>
      </c>
      <c r="V16015" t="s">
        <v>62268</v>
      </c>
      <c r="W16015">
        <v>13</v>
      </c>
      <c r="X16015">
        <v>17</v>
      </c>
      <c r="Y16015" t="s">
        <v>128</v>
      </c>
      <c r="Z16015" t="s">
        <v>94</v>
      </c>
      <c r="AA16015" t="s">
        <v>94</v>
      </c>
      <c r="AB16015" t="s">
        <v>87</v>
      </c>
      <c r="AC16015" t="s">
        <v>194</v>
      </c>
      <c r="AE16015">
        <v>19.3979471</v>
      </c>
      <c r="AF16015">
        <v>-99.163159999999905</v>
      </c>
      <c r="AG16015" t="s">
        <v>142</v>
      </c>
      <c r="AH16015" t="s">
        <v>98</v>
      </c>
      <c r="AI16015">
        <v>6</v>
      </c>
      <c r="AJ16015">
        <v>2</v>
      </c>
      <c r="AK16015" t="s">
        <v>338</v>
      </c>
      <c r="AL16015">
        <v>2</v>
      </c>
      <c r="AM16015">
        <v>4</v>
      </c>
      <c r="AN16015" t="s">
        <v>117735</v>
      </c>
      <c r="AO16015">
        <v>790</v>
      </c>
      <c r="AP16015">
        <v>1</v>
      </c>
      <c r="AQ16015">
        <v>1125</v>
      </c>
      <c r="AR16015">
        <v>1</v>
      </c>
      <c r="AS16015">
        <v>1</v>
      </c>
      <c r="AT16015">
        <v>1125</v>
      </c>
      <c r="AU16015">
        <v>1125</v>
      </c>
      <c r="AV16015">
        <v>1</v>
      </c>
      <c r="AW16015">
        <v>1125</v>
      </c>
      <c r="AY16015" t="s">
        <v>94</v>
      </c>
      <c r="AZ16015">
        <v>4</v>
      </c>
      <c r="BA16015">
        <v>28</v>
      </c>
      <c r="BB16015">
        <v>56</v>
      </c>
      <c r="BC16015">
        <v>158</v>
      </c>
      <c r="BD16015" s="1">
        <v>45835</v>
      </c>
      <c r="BE16015">
        <v>25</v>
      </c>
      <c r="BF16015">
        <v>5</v>
      </c>
      <c r="BG16015">
        <v>0</v>
      </c>
      <c r="BH16015">
        <v>154</v>
      </c>
      <c r="BI16015">
        <v>17</v>
      </c>
      <c r="BJ16015">
        <v>30</v>
      </c>
      <c r="BK16015">
        <v>23700</v>
      </c>
      <c r="BL16015" s="1">
        <v>45132</v>
      </c>
      <c r="BM16015" s="1">
        <v>45521</v>
      </c>
      <c r="BN16015">
        <v>4.2</v>
      </c>
      <c r="BO16015">
        <v>4.28</v>
      </c>
      <c r="BP16015">
        <v>4.04</v>
      </c>
      <c r="BQ16015">
        <v>4.4800000000000004</v>
      </c>
      <c r="BR16015">
        <v>4.24</v>
      </c>
      <c r="BS16015">
        <v>4.8</v>
      </c>
      <c r="BT16015">
        <v>4.24</v>
      </c>
      <c r="BV16015" t="s">
        <v>90</v>
      </c>
      <c r="BW16015">
        <v>12</v>
      </c>
      <c r="BX16015">
        <v>12</v>
      </c>
      <c r="BY16015">
        <v>0</v>
      </c>
      <c r="BZ16015">
        <v>0</v>
      </c>
      <c r="CA16015">
        <v>1.07</v>
      </c>
    </row>
    <row r="16016" spans="1:79">
      <c r="A16016">
        <v>9.4003476380728026E+17</v>
      </c>
      <c r="B16016" t="s">
        <v>117736</v>
      </c>
      <c r="C16016">
        <v>20250625031918</v>
      </c>
      <c r="D16016" s="1">
        <v>45835</v>
      </c>
      <c r="E16016" t="s">
        <v>80</v>
      </c>
      <c r="F16016" t="s">
        <v>117737</v>
      </c>
      <c r="G16016" t="s">
        <v>117738</v>
      </c>
      <c r="H16016" t="s">
        <v>117739</v>
      </c>
      <c r="I16016" t="s">
        <v>117740</v>
      </c>
      <c r="J16016">
        <v>16346761</v>
      </c>
      <c r="K16016" t="s">
        <v>6094</v>
      </c>
      <c r="L16016" t="s">
        <v>539</v>
      </c>
      <c r="M16016" s="1">
        <v>41793</v>
      </c>
      <c r="N16016" t="s">
        <v>87</v>
      </c>
      <c r="O16016" t="s">
        <v>6095</v>
      </c>
      <c r="P16016" t="s">
        <v>108</v>
      </c>
      <c r="Q16016">
        <v>1</v>
      </c>
      <c r="R16016">
        <v>0.95</v>
      </c>
      <c r="T16016" t="s">
        <v>6096</v>
      </c>
      <c r="U16016" t="s">
        <v>6097</v>
      </c>
      <c r="V16016" t="s">
        <v>111</v>
      </c>
      <c r="W16016">
        <v>31</v>
      </c>
      <c r="X16016">
        <v>31</v>
      </c>
      <c r="Y16016" t="s">
        <v>128</v>
      </c>
      <c r="Z16016" t="s">
        <v>94</v>
      </c>
      <c r="AA16016" t="s">
        <v>94</v>
      </c>
      <c r="AB16016" t="s">
        <v>87</v>
      </c>
      <c r="AC16016" t="s">
        <v>112</v>
      </c>
      <c r="AE16016">
        <v>19.4082647</v>
      </c>
      <c r="AF16016">
        <v>-99.163237499999994</v>
      </c>
      <c r="AG16016" t="s">
        <v>142</v>
      </c>
      <c r="AH16016" t="s">
        <v>98</v>
      </c>
      <c r="AI16016">
        <v>2</v>
      </c>
      <c r="AJ16016">
        <v>1</v>
      </c>
      <c r="AK16016" t="s">
        <v>99</v>
      </c>
      <c r="AL16016">
        <v>1</v>
      </c>
      <c r="AM16016">
        <v>1</v>
      </c>
      <c r="AN16016" t="s">
        <v>117741</v>
      </c>
      <c r="AO16016">
        <v>558</v>
      </c>
      <c r="AP16016">
        <v>3</v>
      </c>
      <c r="AQ16016">
        <v>365</v>
      </c>
      <c r="AR16016">
        <v>2</v>
      </c>
      <c r="AS16016">
        <v>3</v>
      </c>
      <c r="AT16016">
        <v>1125</v>
      </c>
      <c r="AU16016">
        <v>1125</v>
      </c>
      <c r="AV16016">
        <v>3</v>
      </c>
      <c r="AW16016">
        <v>1125</v>
      </c>
      <c r="AY16016" t="s">
        <v>94</v>
      </c>
      <c r="AZ16016">
        <v>2</v>
      </c>
      <c r="BA16016">
        <v>2</v>
      </c>
      <c r="BB16016">
        <v>2</v>
      </c>
      <c r="BC16016">
        <v>195</v>
      </c>
      <c r="BD16016" s="1">
        <v>45835</v>
      </c>
      <c r="BE16016">
        <v>25</v>
      </c>
      <c r="BF16016">
        <v>14</v>
      </c>
      <c r="BG16016">
        <v>0</v>
      </c>
      <c r="BH16016">
        <v>18</v>
      </c>
      <c r="BI16016">
        <v>9</v>
      </c>
      <c r="BJ16016">
        <v>84</v>
      </c>
      <c r="BK16016">
        <v>46872</v>
      </c>
      <c r="BL16016" s="1">
        <v>45137</v>
      </c>
      <c r="BM16016" s="1">
        <v>45774</v>
      </c>
      <c r="BN16016">
        <v>4.5199999999999996</v>
      </c>
      <c r="BO16016">
        <v>4.72</v>
      </c>
      <c r="BP16016">
        <v>4.6399999999999997</v>
      </c>
      <c r="BQ16016">
        <v>4.92</v>
      </c>
      <c r="BR16016">
        <v>4.72</v>
      </c>
      <c r="BS16016">
        <v>4.92</v>
      </c>
      <c r="BT16016">
        <v>4.3600000000000003</v>
      </c>
      <c r="BV16016" t="s">
        <v>90</v>
      </c>
      <c r="BW16016">
        <v>14</v>
      </c>
      <c r="BX16016">
        <v>10</v>
      </c>
      <c r="BY16016">
        <v>4</v>
      </c>
      <c r="BZ16016">
        <v>0</v>
      </c>
      <c r="CA16016">
        <v>1.07</v>
      </c>
    </row>
    <row r="16017" spans="1:79">
      <c r="A16017">
        <v>9.4004870897279731E+17</v>
      </c>
      <c r="B16017" t="s">
        <v>117742</v>
      </c>
      <c r="C16017">
        <v>20250625031918</v>
      </c>
      <c r="D16017" s="1">
        <v>45834</v>
      </c>
      <c r="E16017" t="s">
        <v>80</v>
      </c>
      <c r="F16017" t="s">
        <v>117743</v>
      </c>
      <c r="G16017" t="s">
        <v>117744</v>
      </c>
      <c r="H16017" t="s">
        <v>117727</v>
      </c>
      <c r="I16017" t="s">
        <v>117745</v>
      </c>
      <c r="J16017">
        <v>379888343</v>
      </c>
      <c r="K16017" t="s">
        <v>62263</v>
      </c>
      <c r="L16017" t="s">
        <v>62264</v>
      </c>
      <c r="M16017" s="1">
        <v>44177</v>
      </c>
      <c r="N16017" t="s">
        <v>87</v>
      </c>
      <c r="O16017" t="s">
        <v>62265</v>
      </c>
      <c r="P16017" t="s">
        <v>108</v>
      </c>
      <c r="Q16017">
        <v>1</v>
      </c>
      <c r="R16017">
        <v>1</v>
      </c>
      <c r="S16017" t="s">
        <v>90</v>
      </c>
      <c r="T16017" t="s">
        <v>62266</v>
      </c>
      <c r="U16017" t="s">
        <v>62267</v>
      </c>
      <c r="V16017" t="s">
        <v>62268</v>
      </c>
      <c r="W16017">
        <v>13</v>
      </c>
      <c r="X16017">
        <v>17</v>
      </c>
      <c r="Y16017" t="s">
        <v>128</v>
      </c>
      <c r="Z16017" t="s">
        <v>94</v>
      </c>
      <c r="AA16017" t="s">
        <v>94</v>
      </c>
      <c r="AB16017" t="s">
        <v>87</v>
      </c>
      <c r="AC16017" t="s">
        <v>194</v>
      </c>
      <c r="AE16017">
        <v>19.3915328</v>
      </c>
      <c r="AF16017">
        <v>-99.142698699999997</v>
      </c>
      <c r="AG16017" t="s">
        <v>142</v>
      </c>
      <c r="AH16017" t="s">
        <v>98</v>
      </c>
      <c r="AI16017">
        <v>3</v>
      </c>
      <c r="AJ16017">
        <v>1</v>
      </c>
      <c r="AK16017" t="s">
        <v>99</v>
      </c>
      <c r="AL16017">
        <v>1</v>
      </c>
      <c r="AM16017">
        <v>4</v>
      </c>
      <c r="AN16017" t="s">
        <v>117746</v>
      </c>
      <c r="AO16017">
        <v>553</v>
      </c>
      <c r="AP16017">
        <v>1</v>
      </c>
      <c r="AQ16017">
        <v>1125</v>
      </c>
      <c r="AR16017">
        <v>1</v>
      </c>
      <c r="AS16017">
        <v>1</v>
      </c>
      <c r="AT16017">
        <v>1125</v>
      </c>
      <c r="AU16017">
        <v>1125</v>
      </c>
      <c r="AV16017">
        <v>1</v>
      </c>
      <c r="AW16017">
        <v>1125</v>
      </c>
      <c r="AY16017" t="s">
        <v>94</v>
      </c>
      <c r="AZ16017">
        <v>24</v>
      </c>
      <c r="BA16017">
        <v>49</v>
      </c>
      <c r="BB16017">
        <v>74</v>
      </c>
      <c r="BC16017">
        <v>349</v>
      </c>
      <c r="BD16017" s="1">
        <v>45834</v>
      </c>
      <c r="BE16017">
        <v>80</v>
      </c>
      <c r="BF16017">
        <v>41</v>
      </c>
      <c r="BG16017">
        <v>0</v>
      </c>
      <c r="BH16017">
        <v>173</v>
      </c>
      <c r="BI16017">
        <v>57</v>
      </c>
      <c r="BJ16017">
        <v>246</v>
      </c>
      <c r="BK16017">
        <v>136038</v>
      </c>
      <c r="BL16017" s="1">
        <v>45144</v>
      </c>
      <c r="BM16017" s="1">
        <v>45759</v>
      </c>
      <c r="BN16017">
        <v>4.46</v>
      </c>
      <c r="BO16017">
        <v>4.63</v>
      </c>
      <c r="BP16017">
        <v>4.45</v>
      </c>
      <c r="BQ16017">
        <v>4.58</v>
      </c>
      <c r="BR16017">
        <v>4.58</v>
      </c>
      <c r="BS16017">
        <v>4.8099999999999996</v>
      </c>
      <c r="BT16017">
        <v>4.45</v>
      </c>
      <c r="BV16017" t="s">
        <v>94</v>
      </c>
      <c r="BW16017">
        <v>12</v>
      </c>
      <c r="BX16017">
        <v>12</v>
      </c>
      <c r="BY16017">
        <v>0</v>
      </c>
      <c r="BZ16017">
        <v>0</v>
      </c>
      <c r="CA16017">
        <v>3.47</v>
      </c>
    </row>
    <row r="16018" spans="1:79">
      <c r="A16018">
        <v>9.4005578850746061E+17</v>
      </c>
      <c r="B16018" t="s">
        <v>117747</v>
      </c>
      <c r="C16018">
        <v>20250625031918</v>
      </c>
      <c r="D16018" s="1">
        <v>45835</v>
      </c>
      <c r="E16018" t="s">
        <v>80</v>
      </c>
      <c r="F16018" t="s">
        <v>117748</v>
      </c>
      <c r="G16018" t="s">
        <v>117749</v>
      </c>
      <c r="H16018" t="s">
        <v>117750</v>
      </c>
      <c r="I16018" t="s">
        <v>117751</v>
      </c>
      <c r="J16018">
        <v>202364330</v>
      </c>
      <c r="K16018" t="s">
        <v>29460</v>
      </c>
      <c r="L16018" t="s">
        <v>2050</v>
      </c>
      <c r="M16018" s="1">
        <v>43295</v>
      </c>
      <c r="N16018" t="s">
        <v>87</v>
      </c>
      <c r="O16018" t="s">
        <v>29461</v>
      </c>
      <c r="P16018" t="s">
        <v>108</v>
      </c>
      <c r="Q16018">
        <v>1</v>
      </c>
      <c r="R16018">
        <v>1</v>
      </c>
      <c r="S16018" t="s">
        <v>94</v>
      </c>
      <c r="T16018" t="s">
        <v>29462</v>
      </c>
      <c r="U16018" t="s">
        <v>29463</v>
      </c>
      <c r="V16018" t="s">
        <v>293</v>
      </c>
      <c r="W16018">
        <v>8</v>
      </c>
      <c r="X16018">
        <v>8</v>
      </c>
      <c r="Y16018" t="s">
        <v>128</v>
      </c>
      <c r="Z16018" t="s">
        <v>94</v>
      </c>
      <c r="AA16018" t="s">
        <v>94</v>
      </c>
      <c r="AB16018" t="s">
        <v>87</v>
      </c>
      <c r="AC16018" t="s">
        <v>179</v>
      </c>
      <c r="AE16018">
        <v>19.400829845935458</v>
      </c>
      <c r="AF16018">
        <v>-99.182319268584195</v>
      </c>
      <c r="AG16018" t="s">
        <v>142</v>
      </c>
      <c r="AH16018" t="s">
        <v>98</v>
      </c>
      <c r="AI16018">
        <v>10</v>
      </c>
      <c r="AJ16018">
        <v>3</v>
      </c>
      <c r="AK16018" t="s">
        <v>1070</v>
      </c>
      <c r="AL16018">
        <v>4</v>
      </c>
      <c r="AM16018">
        <v>5</v>
      </c>
      <c r="AN16018" t="s">
        <v>117752</v>
      </c>
      <c r="AO16018">
        <v>1818</v>
      </c>
      <c r="AP16018">
        <v>2</v>
      </c>
      <c r="AQ16018">
        <v>30</v>
      </c>
      <c r="AR16018">
        <v>2</v>
      </c>
      <c r="AS16018">
        <v>2</v>
      </c>
      <c r="AT16018">
        <v>30</v>
      </c>
      <c r="AU16018">
        <v>31</v>
      </c>
      <c r="AV16018">
        <v>2</v>
      </c>
      <c r="AW16018">
        <v>30.7</v>
      </c>
      <c r="AY16018" t="s">
        <v>94</v>
      </c>
      <c r="AZ16018">
        <v>28</v>
      </c>
      <c r="BA16018">
        <v>52</v>
      </c>
      <c r="BB16018">
        <v>82</v>
      </c>
      <c r="BC16018">
        <v>180</v>
      </c>
      <c r="BD16018" s="1">
        <v>45835</v>
      </c>
      <c r="BE16018">
        <v>62</v>
      </c>
      <c r="BF16018">
        <v>35</v>
      </c>
      <c r="BG16018">
        <v>0</v>
      </c>
      <c r="BH16018">
        <v>180</v>
      </c>
      <c r="BI16018">
        <v>30</v>
      </c>
      <c r="BJ16018">
        <v>210</v>
      </c>
      <c r="BK16018">
        <v>381780</v>
      </c>
      <c r="BL16018" s="1">
        <v>45190</v>
      </c>
      <c r="BM16018" s="1">
        <v>45802</v>
      </c>
      <c r="BN16018">
        <v>4.97</v>
      </c>
      <c r="BO16018">
        <v>4.97</v>
      </c>
      <c r="BP16018">
        <v>4.8899999999999997</v>
      </c>
      <c r="BQ16018">
        <v>4.97</v>
      </c>
      <c r="BR16018">
        <v>4.9800000000000004</v>
      </c>
      <c r="BS16018">
        <v>4.9400000000000004</v>
      </c>
      <c r="BT16018">
        <v>4.9400000000000004</v>
      </c>
      <c r="BV16018" t="s">
        <v>94</v>
      </c>
      <c r="BW16018">
        <v>6</v>
      </c>
      <c r="BX16018">
        <v>2</v>
      </c>
      <c r="BY16018">
        <v>4</v>
      </c>
      <c r="BZ16018">
        <v>0</v>
      </c>
      <c r="CA16018">
        <v>2.88</v>
      </c>
    </row>
    <row r="16019" spans="1:79">
      <c r="A16019">
        <v>9.3786353068710694E+17</v>
      </c>
      <c r="B16019" t="s">
        <v>117753</v>
      </c>
      <c r="C16019">
        <v>20250625031918</v>
      </c>
      <c r="D16019" s="1">
        <v>45839</v>
      </c>
      <c r="E16019" t="s">
        <v>80</v>
      </c>
      <c r="F16019" t="s">
        <v>117754</v>
      </c>
      <c r="G16019" t="s">
        <v>117755</v>
      </c>
      <c r="H16019" t="s">
        <v>117756</v>
      </c>
      <c r="I16019" t="s">
        <v>117757</v>
      </c>
      <c r="J16019">
        <v>42676532</v>
      </c>
      <c r="K16019" t="s">
        <v>109358</v>
      </c>
      <c r="L16019" t="s">
        <v>6843</v>
      </c>
      <c r="M16019" s="1">
        <v>42243</v>
      </c>
      <c r="N16019" t="s">
        <v>87</v>
      </c>
      <c r="O16019" t="s">
        <v>109359</v>
      </c>
      <c r="P16019" t="s">
        <v>108</v>
      </c>
      <c r="Q16019">
        <v>1</v>
      </c>
      <c r="R16019">
        <v>1</v>
      </c>
      <c r="S16019" t="s">
        <v>94</v>
      </c>
      <c r="T16019" t="s">
        <v>109360</v>
      </c>
      <c r="U16019" t="s">
        <v>109361</v>
      </c>
      <c r="W16019">
        <v>2</v>
      </c>
      <c r="X16019">
        <v>2</v>
      </c>
      <c r="Y16019" t="s">
        <v>128</v>
      </c>
      <c r="Z16019" t="s">
        <v>94</v>
      </c>
      <c r="AA16019" t="s">
        <v>94</v>
      </c>
      <c r="AB16019" t="s">
        <v>87</v>
      </c>
      <c r="AC16019" t="s">
        <v>112</v>
      </c>
      <c r="AE16019">
        <v>19.4110497</v>
      </c>
      <c r="AF16019">
        <v>-99.1746129</v>
      </c>
      <c r="AG16019" t="s">
        <v>142</v>
      </c>
      <c r="AH16019" t="s">
        <v>98</v>
      </c>
      <c r="AI16019">
        <v>2</v>
      </c>
      <c r="AJ16019">
        <v>1</v>
      </c>
      <c r="AK16019" t="s">
        <v>99</v>
      </c>
      <c r="AL16019">
        <v>1</v>
      </c>
      <c r="AM16019">
        <v>1</v>
      </c>
      <c r="AN16019" t="s">
        <v>117758</v>
      </c>
      <c r="AO16019">
        <v>1696</v>
      </c>
      <c r="AP16019">
        <v>2</v>
      </c>
      <c r="AQ16019">
        <v>90</v>
      </c>
      <c r="AR16019">
        <v>2</v>
      </c>
      <c r="AS16019">
        <v>2</v>
      </c>
      <c r="AT16019">
        <v>90</v>
      </c>
      <c r="AU16019">
        <v>90</v>
      </c>
      <c r="AV16019">
        <v>2</v>
      </c>
      <c r="AW16019">
        <v>90</v>
      </c>
      <c r="AY16019" t="s">
        <v>94</v>
      </c>
      <c r="AZ16019">
        <v>24</v>
      </c>
      <c r="BA16019">
        <v>54</v>
      </c>
      <c r="BB16019">
        <v>84</v>
      </c>
      <c r="BC16019">
        <v>359</v>
      </c>
      <c r="BD16019" s="1">
        <v>45839</v>
      </c>
      <c r="BE16019">
        <v>45</v>
      </c>
      <c r="BF16019">
        <v>19</v>
      </c>
      <c r="BG16019">
        <v>0</v>
      </c>
      <c r="BH16019">
        <v>178</v>
      </c>
      <c r="BI16019">
        <v>19</v>
      </c>
      <c r="BJ16019">
        <v>114</v>
      </c>
      <c r="BK16019">
        <v>193344</v>
      </c>
      <c r="BL16019" s="1">
        <v>45151</v>
      </c>
      <c r="BM16019" s="1">
        <v>45803</v>
      </c>
      <c r="BN16019">
        <v>4.62</v>
      </c>
      <c r="BO16019">
        <v>4.5999999999999996</v>
      </c>
      <c r="BP16019">
        <v>4.5599999999999996</v>
      </c>
      <c r="BQ16019">
        <v>4.8899999999999997</v>
      </c>
      <c r="BR16019">
        <v>4.8</v>
      </c>
      <c r="BS16019">
        <v>4.8899999999999997</v>
      </c>
      <c r="BT16019">
        <v>4.5999999999999996</v>
      </c>
      <c r="BV16019" t="s">
        <v>90</v>
      </c>
      <c r="BW16019">
        <v>2</v>
      </c>
      <c r="BX16019">
        <v>2</v>
      </c>
      <c r="BY16019">
        <v>0</v>
      </c>
      <c r="BZ16019">
        <v>0</v>
      </c>
      <c r="CA16019">
        <v>1.96</v>
      </c>
    </row>
    <row r="16020" spans="1:79">
      <c r="A16020">
        <v>9.3788345899485683E+17</v>
      </c>
      <c r="B16020" t="s">
        <v>117759</v>
      </c>
      <c r="C16020">
        <v>20250625031918</v>
      </c>
      <c r="D16020" s="1">
        <v>45839</v>
      </c>
      <c r="E16020" t="s">
        <v>80</v>
      </c>
      <c r="F16020" t="s">
        <v>117760</v>
      </c>
      <c r="G16020" t="s">
        <v>117761</v>
      </c>
      <c r="H16020" t="s">
        <v>112937</v>
      </c>
      <c r="I16020" t="s">
        <v>117762</v>
      </c>
      <c r="J16020">
        <v>498096522</v>
      </c>
      <c r="K16020" t="s">
        <v>114913</v>
      </c>
      <c r="L16020" t="s">
        <v>6883</v>
      </c>
      <c r="M16020" s="1">
        <v>44952</v>
      </c>
      <c r="N16020" t="s">
        <v>87</v>
      </c>
      <c r="O16020" t="s">
        <v>114914</v>
      </c>
      <c r="P16020" t="s">
        <v>108</v>
      </c>
      <c r="Q16020">
        <v>1</v>
      </c>
      <c r="R16020">
        <v>1</v>
      </c>
      <c r="S16020" t="s">
        <v>90</v>
      </c>
      <c r="T16020" t="s">
        <v>114915</v>
      </c>
      <c r="U16020" t="s">
        <v>114916</v>
      </c>
      <c r="V16020" t="s">
        <v>4605</v>
      </c>
      <c r="W16020">
        <v>15</v>
      </c>
      <c r="X16020">
        <v>17</v>
      </c>
      <c r="Y16020" t="s">
        <v>128</v>
      </c>
      <c r="Z16020" t="s">
        <v>94</v>
      </c>
      <c r="AA16020" t="s">
        <v>94</v>
      </c>
      <c r="AB16020" t="s">
        <v>87</v>
      </c>
      <c r="AC16020" t="s">
        <v>179</v>
      </c>
      <c r="AE16020">
        <v>19.4464009</v>
      </c>
      <c r="AF16020">
        <v>-99.183002700000003</v>
      </c>
      <c r="AG16020" t="s">
        <v>142</v>
      </c>
      <c r="AH16020" t="s">
        <v>98</v>
      </c>
      <c r="AI16020">
        <v>2</v>
      </c>
      <c r="AJ16020">
        <v>1</v>
      </c>
      <c r="AK16020" t="s">
        <v>99</v>
      </c>
      <c r="AL16020">
        <v>1</v>
      </c>
      <c r="AM16020">
        <v>1</v>
      </c>
      <c r="AN16020" t="s">
        <v>117763</v>
      </c>
      <c r="AO16020">
        <v>917</v>
      </c>
      <c r="AP16020">
        <v>1</v>
      </c>
      <c r="AQ16020">
        <v>365</v>
      </c>
      <c r="AR16020">
        <v>1</v>
      </c>
      <c r="AS16020">
        <v>1</v>
      </c>
      <c r="AT16020">
        <v>1125</v>
      </c>
      <c r="AU16020">
        <v>1125</v>
      </c>
      <c r="AV16020">
        <v>1</v>
      </c>
      <c r="AW16020">
        <v>1125</v>
      </c>
      <c r="AY16020" t="s">
        <v>94</v>
      </c>
      <c r="AZ16020">
        <v>22</v>
      </c>
      <c r="BA16020">
        <v>52</v>
      </c>
      <c r="BB16020">
        <v>82</v>
      </c>
      <c r="BC16020">
        <v>321</v>
      </c>
      <c r="BD16020" s="1">
        <v>45839</v>
      </c>
      <c r="BE16020">
        <v>8</v>
      </c>
      <c r="BF16020">
        <v>5</v>
      </c>
      <c r="BG16020">
        <v>0</v>
      </c>
      <c r="BH16020">
        <v>170</v>
      </c>
      <c r="BI16020">
        <v>5</v>
      </c>
      <c r="BJ16020">
        <v>30</v>
      </c>
      <c r="BK16020">
        <v>27510</v>
      </c>
      <c r="BL16020" s="1">
        <v>45165</v>
      </c>
      <c r="BM16020" s="1">
        <v>45791</v>
      </c>
      <c r="BN16020">
        <v>4.75</v>
      </c>
      <c r="BO16020">
        <v>4.75</v>
      </c>
      <c r="BP16020">
        <v>4.63</v>
      </c>
      <c r="BQ16020">
        <v>5</v>
      </c>
      <c r="BR16020">
        <v>4.88</v>
      </c>
      <c r="BS16020">
        <v>4.75</v>
      </c>
      <c r="BT16020">
        <v>4.5</v>
      </c>
      <c r="BV16020" t="s">
        <v>94</v>
      </c>
      <c r="BW16020">
        <v>6</v>
      </c>
      <c r="BX16020">
        <v>6</v>
      </c>
      <c r="BY16020">
        <v>0</v>
      </c>
      <c r="BZ16020">
        <v>0</v>
      </c>
      <c r="CA16020">
        <v>0.36</v>
      </c>
    </row>
    <row r="16021" spans="1:79">
      <c r="A16021">
        <v>9.3788470462500454E+17</v>
      </c>
      <c r="B16021" t="s">
        <v>117764</v>
      </c>
      <c r="C16021">
        <v>20250625031918</v>
      </c>
      <c r="D16021" s="1">
        <v>45836</v>
      </c>
      <c r="E16021" t="s">
        <v>80</v>
      </c>
      <c r="F16021" t="s">
        <v>117765</v>
      </c>
      <c r="G16021" t="s">
        <v>117766</v>
      </c>
      <c r="H16021" t="s">
        <v>117767</v>
      </c>
      <c r="I16021" t="s">
        <v>117768</v>
      </c>
      <c r="J16021">
        <v>50305161</v>
      </c>
      <c r="K16021" t="s">
        <v>6348</v>
      </c>
      <c r="L16021" t="s">
        <v>6349</v>
      </c>
      <c r="M16021" s="1">
        <v>42339</v>
      </c>
      <c r="N16021" t="s">
        <v>87</v>
      </c>
      <c r="O16021" t="s">
        <v>6350</v>
      </c>
      <c r="P16021" t="s">
        <v>108</v>
      </c>
      <c r="Q16021">
        <v>1</v>
      </c>
      <c r="R16021">
        <v>1</v>
      </c>
      <c r="S16021" t="s">
        <v>94</v>
      </c>
      <c r="T16021" t="s">
        <v>6351</v>
      </c>
      <c r="U16021" t="s">
        <v>6352</v>
      </c>
      <c r="V16021" t="s">
        <v>331</v>
      </c>
      <c r="W16021">
        <v>90</v>
      </c>
      <c r="X16021">
        <v>102</v>
      </c>
      <c r="Y16021" t="s">
        <v>128</v>
      </c>
      <c r="Z16021" t="s">
        <v>94</v>
      </c>
      <c r="AA16021" t="s">
        <v>94</v>
      </c>
      <c r="AB16021" t="s">
        <v>87</v>
      </c>
      <c r="AC16021" t="s">
        <v>112</v>
      </c>
      <c r="AE16021">
        <v>19.4129179</v>
      </c>
      <c r="AF16021">
        <v>-99.158610899999999</v>
      </c>
      <c r="AG16021" t="s">
        <v>142</v>
      </c>
      <c r="AH16021" t="s">
        <v>98</v>
      </c>
      <c r="AI16021">
        <v>4</v>
      </c>
      <c r="AJ16021">
        <v>2</v>
      </c>
      <c r="AK16021" t="s">
        <v>338</v>
      </c>
      <c r="AL16021">
        <v>2</v>
      </c>
      <c r="AM16021">
        <v>2</v>
      </c>
      <c r="AN16021" t="s">
        <v>117769</v>
      </c>
      <c r="AO16021">
        <v>3998</v>
      </c>
      <c r="AP16021">
        <v>3</v>
      </c>
      <c r="AQ16021">
        <v>365</v>
      </c>
      <c r="AR16021">
        <v>2</v>
      </c>
      <c r="AS16021">
        <v>3</v>
      </c>
      <c r="AT16021">
        <v>365</v>
      </c>
      <c r="AU16021">
        <v>365</v>
      </c>
      <c r="AV16021">
        <v>2.2999999999999998</v>
      </c>
      <c r="AW16021">
        <v>365</v>
      </c>
      <c r="AY16021" t="s">
        <v>94</v>
      </c>
      <c r="AZ16021">
        <v>11</v>
      </c>
      <c r="BA16021">
        <v>31</v>
      </c>
      <c r="BB16021">
        <v>58</v>
      </c>
      <c r="BC16021">
        <v>325</v>
      </c>
      <c r="BD16021" s="1">
        <v>45836</v>
      </c>
      <c r="BE16021">
        <v>95</v>
      </c>
      <c r="BF16021">
        <v>47</v>
      </c>
      <c r="BG16021">
        <v>1</v>
      </c>
      <c r="BH16021">
        <v>147</v>
      </c>
      <c r="BI16021">
        <v>50</v>
      </c>
      <c r="BJ16021">
        <v>255</v>
      </c>
      <c r="BK16021">
        <v>1019490</v>
      </c>
      <c r="BL16021" s="1">
        <v>45144</v>
      </c>
      <c r="BM16021" s="1">
        <v>45820</v>
      </c>
      <c r="BN16021">
        <v>4.8499999999999996</v>
      </c>
      <c r="BO16021">
        <v>4.93</v>
      </c>
      <c r="BP16021">
        <v>4.82</v>
      </c>
      <c r="BQ16021">
        <v>4.96</v>
      </c>
      <c r="BR16021">
        <v>4.97</v>
      </c>
      <c r="BS16021">
        <v>4.97</v>
      </c>
      <c r="BT16021">
        <v>4.83</v>
      </c>
      <c r="BV16021" t="s">
        <v>90</v>
      </c>
      <c r="BW16021">
        <v>89</v>
      </c>
      <c r="BX16021">
        <v>89</v>
      </c>
      <c r="BY16021">
        <v>0</v>
      </c>
      <c r="BZ16021">
        <v>0</v>
      </c>
      <c r="CA16021">
        <v>4.1100000000000003</v>
      </c>
    </row>
    <row r="16022" spans="1:79">
      <c r="A16022">
        <v>9.3789745368961805E+17</v>
      </c>
      <c r="B16022" t="s">
        <v>117770</v>
      </c>
      <c r="C16022">
        <v>20250625031918</v>
      </c>
      <c r="D16022" s="1">
        <v>45834</v>
      </c>
      <c r="E16022" t="s">
        <v>80</v>
      </c>
      <c r="F16022" t="s">
        <v>117771</v>
      </c>
      <c r="G16022" t="s">
        <v>117772</v>
      </c>
      <c r="H16022" t="s">
        <v>60204</v>
      </c>
      <c r="I16022" t="s">
        <v>117773</v>
      </c>
      <c r="J16022">
        <v>335168400</v>
      </c>
      <c r="K16022" t="s">
        <v>60206</v>
      </c>
      <c r="L16022" t="s">
        <v>21517</v>
      </c>
      <c r="M16022" s="1">
        <v>43871</v>
      </c>
      <c r="N16022" t="s">
        <v>87</v>
      </c>
      <c r="P16022" t="s">
        <v>108</v>
      </c>
      <c r="Q16022">
        <v>1</v>
      </c>
      <c r="R16022">
        <v>0.92</v>
      </c>
      <c r="S16022" t="s">
        <v>90</v>
      </c>
      <c r="T16022" t="s">
        <v>60207</v>
      </c>
      <c r="U16022" t="s">
        <v>60208</v>
      </c>
      <c r="W16022">
        <v>7</v>
      </c>
      <c r="X16022">
        <v>8</v>
      </c>
      <c r="Y16022" t="s">
        <v>128</v>
      </c>
      <c r="Z16022" t="s">
        <v>94</v>
      </c>
      <c r="AA16022" t="s">
        <v>94</v>
      </c>
      <c r="AB16022" t="s">
        <v>87</v>
      </c>
      <c r="AC16022" t="s">
        <v>418</v>
      </c>
      <c r="AE16022">
        <v>19.4043165</v>
      </c>
      <c r="AF16022">
        <v>-99.113101899999904</v>
      </c>
      <c r="AG16022" t="s">
        <v>130</v>
      </c>
      <c r="AH16022" t="s">
        <v>98</v>
      </c>
      <c r="AI16022">
        <v>5</v>
      </c>
      <c r="AJ16022">
        <v>2</v>
      </c>
      <c r="AK16022" t="s">
        <v>338</v>
      </c>
      <c r="AL16022">
        <v>2</v>
      </c>
      <c r="AM16022">
        <v>1</v>
      </c>
      <c r="AN16022" t="s">
        <v>117774</v>
      </c>
      <c r="AO16022">
        <v>988</v>
      </c>
      <c r="AP16022">
        <v>2</v>
      </c>
      <c r="AQ16022">
        <v>365</v>
      </c>
      <c r="AR16022">
        <v>1</v>
      </c>
      <c r="AS16022">
        <v>2</v>
      </c>
      <c r="AT16022">
        <v>365</v>
      </c>
      <c r="AU16022">
        <v>365</v>
      </c>
      <c r="AV16022">
        <v>2</v>
      </c>
      <c r="AW16022">
        <v>365</v>
      </c>
      <c r="AY16022" t="s">
        <v>94</v>
      </c>
      <c r="AZ16022">
        <v>25</v>
      </c>
      <c r="BA16022">
        <v>55</v>
      </c>
      <c r="BB16022">
        <v>75</v>
      </c>
      <c r="BC16022">
        <v>154</v>
      </c>
      <c r="BD16022" s="1">
        <v>45834</v>
      </c>
      <c r="BE16022">
        <v>16</v>
      </c>
      <c r="BF16022">
        <v>4</v>
      </c>
      <c r="BG16022">
        <v>0</v>
      </c>
      <c r="BH16022">
        <v>151</v>
      </c>
      <c r="BI16022">
        <v>6</v>
      </c>
      <c r="BJ16022">
        <v>24</v>
      </c>
      <c r="BK16022">
        <v>23712</v>
      </c>
      <c r="BL16022" s="1">
        <v>45175</v>
      </c>
      <c r="BM16022" s="1">
        <v>45790</v>
      </c>
      <c r="BN16022">
        <v>4.9400000000000004</v>
      </c>
      <c r="BO16022">
        <v>4.9400000000000004</v>
      </c>
      <c r="BP16022">
        <v>4.75</v>
      </c>
      <c r="BQ16022">
        <v>4.9400000000000004</v>
      </c>
      <c r="BR16022">
        <v>4.88</v>
      </c>
      <c r="BS16022">
        <v>4.75</v>
      </c>
      <c r="BT16022">
        <v>4.88</v>
      </c>
      <c r="BV16022" t="s">
        <v>90</v>
      </c>
      <c r="BW16022">
        <v>4</v>
      </c>
      <c r="BX16022">
        <v>4</v>
      </c>
      <c r="BY16022">
        <v>0</v>
      </c>
      <c r="BZ16022">
        <v>0</v>
      </c>
      <c r="CA16022">
        <v>0.73</v>
      </c>
    </row>
    <row r="16023" spans="1:79">
      <c r="A16023">
        <v>9.3790046685785843E+17</v>
      </c>
      <c r="B16023" t="s">
        <v>117775</v>
      </c>
      <c r="C16023">
        <v>20250625031918</v>
      </c>
      <c r="D16023" s="1">
        <v>45835</v>
      </c>
      <c r="E16023" t="s">
        <v>80</v>
      </c>
      <c r="F16023" t="s">
        <v>117776</v>
      </c>
      <c r="G16023" t="s">
        <v>117777</v>
      </c>
      <c r="H16023" t="s">
        <v>117778</v>
      </c>
      <c r="I16023" t="s">
        <v>117779</v>
      </c>
      <c r="J16023">
        <v>98913644</v>
      </c>
      <c r="K16023" t="s">
        <v>114413</v>
      </c>
      <c r="L16023" t="s">
        <v>114414</v>
      </c>
      <c r="M16023" s="1">
        <v>42652</v>
      </c>
      <c r="N16023" t="s">
        <v>87</v>
      </c>
      <c r="P16023" t="s">
        <v>124</v>
      </c>
      <c r="Q16023">
        <v>0.7</v>
      </c>
      <c r="R16023">
        <v>0.85</v>
      </c>
      <c r="S16023" t="s">
        <v>90</v>
      </c>
      <c r="T16023" t="s">
        <v>114415</v>
      </c>
      <c r="U16023" t="s">
        <v>114416</v>
      </c>
      <c r="W16023">
        <v>3</v>
      </c>
      <c r="X16023">
        <v>4</v>
      </c>
      <c r="Y16023" t="s">
        <v>164</v>
      </c>
      <c r="Z16023" t="s">
        <v>94</v>
      </c>
      <c r="AA16023" t="s">
        <v>94</v>
      </c>
      <c r="AB16023" t="s">
        <v>87</v>
      </c>
      <c r="AC16023" t="s">
        <v>112</v>
      </c>
      <c r="AE16023">
        <v>19.435061724117045</v>
      </c>
      <c r="AF16023">
        <v>-99.162301813614903</v>
      </c>
      <c r="AG16023" t="s">
        <v>466</v>
      </c>
      <c r="AH16023" t="s">
        <v>165</v>
      </c>
      <c r="AI16023">
        <v>1</v>
      </c>
      <c r="AJ16023">
        <v>1</v>
      </c>
      <c r="AK16023" t="s">
        <v>269</v>
      </c>
      <c r="AL16023">
        <v>1</v>
      </c>
      <c r="AM16023">
        <v>1</v>
      </c>
      <c r="AN16023" t="s">
        <v>117780</v>
      </c>
      <c r="AO16023">
        <v>360</v>
      </c>
      <c r="AP16023">
        <v>1</v>
      </c>
      <c r="AQ16023">
        <v>1125</v>
      </c>
      <c r="AR16023">
        <v>2</v>
      </c>
      <c r="AS16023">
        <v>2</v>
      </c>
      <c r="AT16023">
        <v>1125</v>
      </c>
      <c r="AU16023">
        <v>1125</v>
      </c>
      <c r="AV16023">
        <v>2</v>
      </c>
      <c r="AW16023">
        <v>1125</v>
      </c>
      <c r="AY16023" t="s">
        <v>94</v>
      </c>
      <c r="AZ16023">
        <v>26</v>
      </c>
      <c r="BA16023">
        <v>56</v>
      </c>
      <c r="BB16023">
        <v>86</v>
      </c>
      <c r="BC16023">
        <v>361</v>
      </c>
      <c r="BD16023" s="1">
        <v>45835</v>
      </c>
      <c r="BE16023">
        <v>15</v>
      </c>
      <c r="BF16023">
        <v>3</v>
      </c>
      <c r="BG16023">
        <v>0</v>
      </c>
      <c r="BH16023">
        <v>184</v>
      </c>
      <c r="BI16023">
        <v>9</v>
      </c>
      <c r="BJ16023">
        <v>18</v>
      </c>
      <c r="BK16023">
        <v>6480</v>
      </c>
      <c r="BL16023" s="1">
        <v>45130</v>
      </c>
      <c r="BM16023" s="1">
        <v>45639</v>
      </c>
      <c r="BN16023">
        <v>4.7300000000000004</v>
      </c>
      <c r="BO16023">
        <v>4.8</v>
      </c>
      <c r="BP16023">
        <v>4.5999999999999996</v>
      </c>
      <c r="BQ16023">
        <v>4.93</v>
      </c>
      <c r="BR16023">
        <v>4.87</v>
      </c>
      <c r="BS16023">
        <v>4.67</v>
      </c>
      <c r="BT16023">
        <v>4.8</v>
      </c>
      <c r="BV16023" t="s">
        <v>90</v>
      </c>
      <c r="BW16023">
        <v>3</v>
      </c>
      <c r="BX16023">
        <v>0</v>
      </c>
      <c r="BY16023">
        <v>3</v>
      </c>
      <c r="BZ16023">
        <v>0</v>
      </c>
      <c r="CA16023">
        <v>0.64</v>
      </c>
    </row>
    <row r="16024" spans="1:79">
      <c r="A16024">
        <v>9.3790264008395802E+17</v>
      </c>
      <c r="B16024" t="s">
        <v>117781</v>
      </c>
      <c r="C16024">
        <v>20250625031918</v>
      </c>
      <c r="D16024" s="1">
        <v>45839</v>
      </c>
      <c r="E16024" t="s">
        <v>80</v>
      </c>
      <c r="F16024" t="s">
        <v>117782</v>
      </c>
      <c r="G16024" t="s">
        <v>112936</v>
      </c>
      <c r="H16024" t="s">
        <v>112937</v>
      </c>
      <c r="I16024" t="s">
        <v>117783</v>
      </c>
      <c r="J16024">
        <v>498096522</v>
      </c>
      <c r="K16024" t="s">
        <v>114913</v>
      </c>
      <c r="L16024" t="s">
        <v>6883</v>
      </c>
      <c r="M16024" s="1">
        <v>44952</v>
      </c>
      <c r="N16024" t="s">
        <v>87</v>
      </c>
      <c r="O16024" t="s">
        <v>114914</v>
      </c>
      <c r="P16024" t="s">
        <v>108</v>
      </c>
      <c r="Q16024">
        <v>1</v>
      </c>
      <c r="R16024">
        <v>1</v>
      </c>
      <c r="S16024" t="s">
        <v>90</v>
      </c>
      <c r="T16024" t="s">
        <v>114915</v>
      </c>
      <c r="U16024" t="s">
        <v>114916</v>
      </c>
      <c r="V16024" t="s">
        <v>4605</v>
      </c>
      <c r="W16024">
        <v>15</v>
      </c>
      <c r="X16024">
        <v>17</v>
      </c>
      <c r="Y16024" t="s">
        <v>128</v>
      </c>
      <c r="Z16024" t="s">
        <v>94</v>
      </c>
      <c r="AA16024" t="s">
        <v>94</v>
      </c>
      <c r="AB16024" t="s">
        <v>87</v>
      </c>
      <c r="AC16024" t="s">
        <v>179</v>
      </c>
      <c r="AE16024">
        <v>19.4464009</v>
      </c>
      <c r="AF16024">
        <v>-99.183002700000003</v>
      </c>
      <c r="AG16024" t="s">
        <v>142</v>
      </c>
      <c r="AH16024" t="s">
        <v>98</v>
      </c>
      <c r="AI16024">
        <v>2</v>
      </c>
      <c r="AJ16024">
        <v>1</v>
      </c>
      <c r="AK16024" t="s">
        <v>99</v>
      </c>
      <c r="AL16024">
        <v>1</v>
      </c>
      <c r="AM16024">
        <v>1</v>
      </c>
      <c r="AN16024" t="s">
        <v>117689</v>
      </c>
      <c r="AO16024">
        <v>817</v>
      </c>
      <c r="AP16024">
        <v>1</v>
      </c>
      <c r="AQ16024">
        <v>365</v>
      </c>
      <c r="AR16024">
        <v>1</v>
      </c>
      <c r="AS16024">
        <v>1</v>
      </c>
      <c r="AT16024">
        <v>1125</v>
      </c>
      <c r="AU16024">
        <v>1125</v>
      </c>
      <c r="AV16024">
        <v>1</v>
      </c>
      <c r="AW16024">
        <v>1125</v>
      </c>
      <c r="AY16024" t="s">
        <v>94</v>
      </c>
      <c r="AZ16024">
        <v>0</v>
      </c>
      <c r="BA16024">
        <v>19</v>
      </c>
      <c r="BB16024">
        <v>49</v>
      </c>
      <c r="BC16024">
        <v>288</v>
      </c>
      <c r="BD16024" s="1">
        <v>45839</v>
      </c>
      <c r="BE16024">
        <v>18</v>
      </c>
      <c r="BF16024">
        <v>14</v>
      </c>
      <c r="BG16024">
        <v>0</v>
      </c>
      <c r="BH16024">
        <v>137</v>
      </c>
      <c r="BI16024">
        <v>15</v>
      </c>
      <c r="BJ16024">
        <v>84</v>
      </c>
      <c r="BK16024">
        <v>68628</v>
      </c>
      <c r="BL16024" s="1">
        <v>45238</v>
      </c>
      <c r="BM16024" s="1">
        <v>45675</v>
      </c>
      <c r="BN16024">
        <v>4.5</v>
      </c>
      <c r="BO16024">
        <v>4.5</v>
      </c>
      <c r="BP16024">
        <v>4.5599999999999996</v>
      </c>
      <c r="BQ16024">
        <v>4.67</v>
      </c>
      <c r="BR16024">
        <v>4.78</v>
      </c>
      <c r="BS16024">
        <v>4.5</v>
      </c>
      <c r="BT16024">
        <v>4.22</v>
      </c>
      <c r="BV16024" t="s">
        <v>94</v>
      </c>
      <c r="BW16024">
        <v>6</v>
      </c>
      <c r="BX16024">
        <v>6</v>
      </c>
      <c r="BY16024">
        <v>0</v>
      </c>
      <c r="BZ16024">
        <v>0</v>
      </c>
      <c r="CA16024">
        <v>0.9</v>
      </c>
    </row>
    <row r="16025" spans="1:79">
      <c r="A16025">
        <v>9.3793612371996365E+17</v>
      </c>
      <c r="B16025" t="s">
        <v>117784</v>
      </c>
      <c r="C16025">
        <v>20250625031918</v>
      </c>
      <c r="D16025" s="1">
        <v>45835</v>
      </c>
      <c r="E16025" t="s">
        <v>80</v>
      </c>
      <c r="F16025" t="s">
        <v>117785</v>
      </c>
      <c r="G16025" t="s">
        <v>117786</v>
      </c>
      <c r="H16025" t="s">
        <v>117787</v>
      </c>
      <c r="I16025" t="s">
        <v>117788</v>
      </c>
      <c r="J16025">
        <v>175956929</v>
      </c>
      <c r="K16025" t="s">
        <v>82443</v>
      </c>
      <c r="L16025" t="s">
        <v>3865</v>
      </c>
      <c r="M16025" s="1">
        <v>43160</v>
      </c>
      <c r="N16025" t="s">
        <v>87</v>
      </c>
      <c r="O16025" t="s">
        <v>82444</v>
      </c>
      <c r="P16025" t="s">
        <v>108</v>
      </c>
      <c r="Q16025">
        <v>1</v>
      </c>
      <c r="R16025">
        <v>1</v>
      </c>
      <c r="S16025" t="s">
        <v>94</v>
      </c>
      <c r="T16025" t="s">
        <v>82445</v>
      </c>
      <c r="U16025" t="s">
        <v>82446</v>
      </c>
      <c r="W16025">
        <v>2</v>
      </c>
      <c r="X16025">
        <v>2</v>
      </c>
      <c r="Y16025" t="s">
        <v>93</v>
      </c>
      <c r="Z16025" t="s">
        <v>94</v>
      </c>
      <c r="AA16025" t="s">
        <v>94</v>
      </c>
      <c r="AB16025" t="s">
        <v>87</v>
      </c>
      <c r="AC16025" t="s">
        <v>112</v>
      </c>
      <c r="AE16025">
        <v>19.406537700000001</v>
      </c>
      <c r="AF16025">
        <v>-99.159004299999907</v>
      </c>
      <c r="AG16025" t="s">
        <v>142</v>
      </c>
      <c r="AH16025" t="s">
        <v>98</v>
      </c>
      <c r="AI16025">
        <v>2</v>
      </c>
      <c r="AJ16025">
        <v>1</v>
      </c>
      <c r="AK16025" t="s">
        <v>99</v>
      </c>
      <c r="AL16025">
        <v>1</v>
      </c>
      <c r="AM16025">
        <v>1</v>
      </c>
      <c r="AN16025" t="s">
        <v>117789</v>
      </c>
      <c r="AO16025">
        <v>900</v>
      </c>
      <c r="AP16025">
        <v>1</v>
      </c>
      <c r="AQ16025">
        <v>1125</v>
      </c>
      <c r="AR16025">
        <v>1</v>
      </c>
      <c r="AS16025">
        <v>1</v>
      </c>
      <c r="AT16025">
        <v>1125</v>
      </c>
      <c r="AU16025">
        <v>1125</v>
      </c>
      <c r="AV16025">
        <v>1</v>
      </c>
      <c r="AW16025">
        <v>1125</v>
      </c>
      <c r="AY16025" t="s">
        <v>94</v>
      </c>
      <c r="AZ16025">
        <v>0</v>
      </c>
      <c r="BA16025">
        <v>21</v>
      </c>
      <c r="BB16025">
        <v>45</v>
      </c>
      <c r="BC16025">
        <v>276</v>
      </c>
      <c r="BD16025" s="1">
        <v>45835</v>
      </c>
      <c r="BE16025">
        <v>108</v>
      </c>
      <c r="BF16025">
        <v>70</v>
      </c>
      <c r="BG16025">
        <v>4</v>
      </c>
      <c r="BH16025">
        <v>113</v>
      </c>
      <c r="BI16025">
        <v>50</v>
      </c>
      <c r="BJ16025">
        <v>255</v>
      </c>
      <c r="BK16025">
        <v>229500</v>
      </c>
      <c r="BL16025" s="1">
        <v>45134</v>
      </c>
      <c r="BM16025" s="1">
        <v>45823</v>
      </c>
      <c r="BN16025">
        <v>4.8899999999999997</v>
      </c>
      <c r="BO16025">
        <v>4.92</v>
      </c>
      <c r="BP16025">
        <v>4.9400000000000004</v>
      </c>
      <c r="BQ16025">
        <v>4.95</v>
      </c>
      <c r="BR16025">
        <v>4.93</v>
      </c>
      <c r="BS16025">
        <v>4.75</v>
      </c>
      <c r="BT16025">
        <v>4.79</v>
      </c>
      <c r="BV16025" t="s">
        <v>94</v>
      </c>
      <c r="BW16025">
        <v>2</v>
      </c>
      <c r="BX16025">
        <v>2</v>
      </c>
      <c r="BY16025">
        <v>0</v>
      </c>
      <c r="BZ16025">
        <v>0</v>
      </c>
      <c r="CA16025">
        <v>4.62</v>
      </c>
    </row>
    <row r="16026" spans="1:79">
      <c r="A16026">
        <v>9.379649122509929E+17</v>
      </c>
      <c r="B16026" t="s">
        <v>117790</v>
      </c>
      <c r="C16026">
        <v>20250625031918</v>
      </c>
      <c r="D16026" s="1">
        <v>45839</v>
      </c>
      <c r="E16026" t="s">
        <v>158</v>
      </c>
      <c r="F16026" t="s">
        <v>117791</v>
      </c>
      <c r="G16026" t="s">
        <v>117599</v>
      </c>
      <c r="H16026" t="s">
        <v>112937</v>
      </c>
      <c r="I16026" t="s">
        <v>117792</v>
      </c>
      <c r="J16026">
        <v>539407308</v>
      </c>
      <c r="K16026" t="s">
        <v>104178</v>
      </c>
      <c r="L16026" t="s">
        <v>6883</v>
      </c>
      <c r="M16026" s="1">
        <v>45197</v>
      </c>
      <c r="P16026" t="s">
        <v>279</v>
      </c>
      <c r="Q16026">
        <v>0</v>
      </c>
      <c r="R16026">
        <v>0.63</v>
      </c>
      <c r="S16026" t="s">
        <v>90</v>
      </c>
      <c r="T16026" t="s">
        <v>104179</v>
      </c>
      <c r="U16026" t="s">
        <v>104180</v>
      </c>
      <c r="W16026">
        <v>103</v>
      </c>
      <c r="X16026">
        <v>134</v>
      </c>
      <c r="Y16026" t="s">
        <v>128</v>
      </c>
      <c r="Z16026" t="s">
        <v>94</v>
      </c>
      <c r="AA16026" t="s">
        <v>94</v>
      </c>
      <c r="AB16026" t="s">
        <v>87</v>
      </c>
      <c r="AC16026" t="s">
        <v>179</v>
      </c>
      <c r="AE16026">
        <v>19.447522923514249</v>
      </c>
      <c r="AF16026">
        <v>-99.182266410620201</v>
      </c>
      <c r="AG16026" t="s">
        <v>142</v>
      </c>
      <c r="AH16026" t="s">
        <v>98</v>
      </c>
      <c r="AI16026">
        <v>2</v>
      </c>
      <c r="AK16026" t="s">
        <v>99</v>
      </c>
      <c r="AL16026">
        <v>1</v>
      </c>
      <c r="AN16026" t="s">
        <v>117793</v>
      </c>
      <c r="AP16026">
        <v>1</v>
      </c>
      <c r="AQ16026">
        <v>365</v>
      </c>
      <c r="AR16026">
        <v>1</v>
      </c>
      <c r="AS16026">
        <v>1</v>
      </c>
      <c r="AT16026">
        <v>1125</v>
      </c>
      <c r="AU16026">
        <v>1125</v>
      </c>
      <c r="AV16026">
        <v>1</v>
      </c>
      <c r="AW16026">
        <v>1125</v>
      </c>
      <c r="AZ16026">
        <v>0</v>
      </c>
      <c r="BA16026">
        <v>0</v>
      </c>
      <c r="BB16026">
        <v>0</v>
      </c>
      <c r="BC16026">
        <v>0</v>
      </c>
      <c r="BD16026" s="1">
        <v>45839</v>
      </c>
      <c r="BE16026">
        <v>8</v>
      </c>
      <c r="BF16026">
        <v>3</v>
      </c>
      <c r="BG16026">
        <v>0</v>
      </c>
      <c r="BH16026">
        <v>0</v>
      </c>
      <c r="BI16026">
        <v>5</v>
      </c>
      <c r="BJ16026">
        <v>18</v>
      </c>
      <c r="BL16026" s="1">
        <v>45131</v>
      </c>
      <c r="BM16026" s="1">
        <v>45736</v>
      </c>
      <c r="BN16026">
        <v>5</v>
      </c>
      <c r="BO16026">
        <v>5</v>
      </c>
      <c r="BP16026">
        <v>5</v>
      </c>
      <c r="BQ16026">
        <v>5</v>
      </c>
      <c r="BR16026">
        <v>5</v>
      </c>
      <c r="BS16026">
        <v>4.63</v>
      </c>
      <c r="BT16026">
        <v>4.5</v>
      </c>
      <c r="BV16026" t="s">
        <v>90</v>
      </c>
      <c r="BW16026">
        <v>73</v>
      </c>
      <c r="BX16026">
        <v>61</v>
      </c>
      <c r="BY16026">
        <v>12</v>
      </c>
      <c r="BZ16026">
        <v>0</v>
      </c>
      <c r="CA16026">
        <v>0.34</v>
      </c>
    </row>
    <row r="16027" spans="1:79">
      <c r="A16027">
        <v>9.4006017065084326E+17</v>
      </c>
      <c r="B16027" t="s">
        <v>117794</v>
      </c>
      <c r="C16027">
        <v>20250625031918</v>
      </c>
      <c r="D16027" s="1">
        <v>45834</v>
      </c>
      <c r="E16027" t="s">
        <v>80</v>
      </c>
      <c r="F16027" t="s">
        <v>117795</v>
      </c>
      <c r="G16027" t="s">
        <v>117796</v>
      </c>
      <c r="H16027" t="s">
        <v>117727</v>
      </c>
      <c r="I16027" t="s">
        <v>117797</v>
      </c>
      <c r="J16027">
        <v>379888343</v>
      </c>
      <c r="K16027" t="s">
        <v>62263</v>
      </c>
      <c r="L16027" t="s">
        <v>62264</v>
      </c>
      <c r="M16027" s="1">
        <v>44177</v>
      </c>
      <c r="N16027" t="s">
        <v>87</v>
      </c>
      <c r="O16027" t="s">
        <v>62265</v>
      </c>
      <c r="P16027" t="s">
        <v>108</v>
      </c>
      <c r="Q16027">
        <v>1</v>
      </c>
      <c r="R16027">
        <v>1</v>
      </c>
      <c r="S16027" t="s">
        <v>90</v>
      </c>
      <c r="T16027" t="s">
        <v>62266</v>
      </c>
      <c r="U16027" t="s">
        <v>62267</v>
      </c>
      <c r="V16027" t="s">
        <v>62268</v>
      </c>
      <c r="W16027">
        <v>13</v>
      </c>
      <c r="X16027">
        <v>17</v>
      </c>
      <c r="Y16027" t="s">
        <v>128</v>
      </c>
      <c r="Z16027" t="s">
        <v>94</v>
      </c>
      <c r="AA16027" t="s">
        <v>94</v>
      </c>
      <c r="AB16027" t="s">
        <v>87</v>
      </c>
      <c r="AC16027" t="s">
        <v>194</v>
      </c>
      <c r="AE16027">
        <v>19.3915328</v>
      </c>
      <c r="AF16027">
        <v>-99.142698699999997</v>
      </c>
      <c r="AG16027" t="s">
        <v>142</v>
      </c>
      <c r="AH16027" t="s">
        <v>98</v>
      </c>
      <c r="AI16027">
        <v>3</v>
      </c>
      <c r="AJ16027">
        <v>1</v>
      </c>
      <c r="AK16027" t="s">
        <v>99</v>
      </c>
      <c r="AL16027">
        <v>1</v>
      </c>
      <c r="AM16027">
        <v>1</v>
      </c>
      <c r="AN16027" t="s">
        <v>117798</v>
      </c>
      <c r="AO16027">
        <v>581</v>
      </c>
      <c r="AP16027">
        <v>1</v>
      </c>
      <c r="AQ16027">
        <v>1125</v>
      </c>
      <c r="AR16027">
        <v>1</v>
      </c>
      <c r="AS16027">
        <v>1</v>
      </c>
      <c r="AT16027">
        <v>1125</v>
      </c>
      <c r="AU16027">
        <v>1125</v>
      </c>
      <c r="AV16027">
        <v>1</v>
      </c>
      <c r="AW16027">
        <v>1125</v>
      </c>
      <c r="AY16027" t="s">
        <v>94</v>
      </c>
      <c r="AZ16027">
        <v>19</v>
      </c>
      <c r="BA16027">
        <v>46</v>
      </c>
      <c r="BB16027">
        <v>76</v>
      </c>
      <c r="BC16027">
        <v>351</v>
      </c>
      <c r="BD16027" s="1">
        <v>45834</v>
      </c>
      <c r="BE16027">
        <v>33</v>
      </c>
      <c r="BF16027">
        <v>31</v>
      </c>
      <c r="BG16027">
        <v>2</v>
      </c>
      <c r="BH16027">
        <v>175</v>
      </c>
      <c r="BI16027">
        <v>10</v>
      </c>
      <c r="BJ16027">
        <v>186</v>
      </c>
      <c r="BK16027">
        <v>108066</v>
      </c>
      <c r="BL16027" s="1">
        <v>45452</v>
      </c>
      <c r="BM16027" s="1">
        <v>45819</v>
      </c>
      <c r="BN16027">
        <v>4.67</v>
      </c>
      <c r="BO16027">
        <v>4.7</v>
      </c>
      <c r="BP16027">
        <v>4.67</v>
      </c>
      <c r="BQ16027">
        <v>4.67</v>
      </c>
      <c r="BR16027">
        <v>4.6100000000000003</v>
      </c>
      <c r="BS16027">
        <v>4.88</v>
      </c>
      <c r="BT16027">
        <v>4.45</v>
      </c>
      <c r="BV16027" t="s">
        <v>94</v>
      </c>
      <c r="BW16027">
        <v>12</v>
      </c>
      <c r="BX16027">
        <v>12</v>
      </c>
      <c r="BY16027">
        <v>0</v>
      </c>
      <c r="BZ16027">
        <v>0</v>
      </c>
      <c r="CA16027">
        <v>2.58</v>
      </c>
    </row>
    <row r="16028" spans="1:79">
      <c r="A16028">
        <v>9.4006817410618342E+17</v>
      </c>
      <c r="B16028" t="s">
        <v>117799</v>
      </c>
      <c r="C16028">
        <v>20250625031918</v>
      </c>
      <c r="D16028" s="1">
        <v>45835</v>
      </c>
      <c r="E16028" t="s">
        <v>80</v>
      </c>
      <c r="F16028" t="s">
        <v>117800</v>
      </c>
      <c r="G16028" t="s">
        <v>117801</v>
      </c>
      <c r="H16028" t="s">
        <v>117802</v>
      </c>
      <c r="I16028" t="s">
        <v>117803</v>
      </c>
      <c r="J16028">
        <v>526979574</v>
      </c>
      <c r="K16028" t="s">
        <v>117804</v>
      </c>
      <c r="M16028" s="1"/>
      <c r="S16028" t="s">
        <v>90</v>
      </c>
      <c r="Y16028" t="s">
        <v>748</v>
      </c>
      <c r="AB16028" t="s">
        <v>87</v>
      </c>
      <c r="AC16028" t="s">
        <v>112</v>
      </c>
      <c r="AE16028">
        <v>19.4252799</v>
      </c>
      <c r="AF16028">
        <v>-99.159042400000004</v>
      </c>
      <c r="AG16028" t="s">
        <v>142</v>
      </c>
      <c r="AH16028" t="s">
        <v>98</v>
      </c>
      <c r="AI16028">
        <v>4</v>
      </c>
      <c r="AJ16028">
        <v>2</v>
      </c>
      <c r="AK16028" t="s">
        <v>338</v>
      </c>
      <c r="AL16028">
        <v>2</v>
      </c>
      <c r="AM16028">
        <v>2</v>
      </c>
      <c r="AN16028" t="s">
        <v>117805</v>
      </c>
      <c r="AO16028">
        <v>1381</v>
      </c>
      <c r="AP16028">
        <v>4</v>
      </c>
      <c r="AQ16028">
        <v>365</v>
      </c>
      <c r="AR16028">
        <v>4</v>
      </c>
      <c r="AS16028">
        <v>4</v>
      </c>
      <c r="AT16028">
        <v>365</v>
      </c>
      <c r="AU16028">
        <v>365</v>
      </c>
      <c r="AV16028">
        <v>4</v>
      </c>
      <c r="AW16028">
        <v>365</v>
      </c>
      <c r="AY16028" t="s">
        <v>94</v>
      </c>
      <c r="AZ16028">
        <v>2</v>
      </c>
      <c r="BA16028">
        <v>2</v>
      </c>
      <c r="BB16028">
        <v>2</v>
      </c>
      <c r="BC16028">
        <v>84</v>
      </c>
      <c r="BD16028" s="1">
        <v>45835</v>
      </c>
      <c r="BE16028">
        <v>5</v>
      </c>
      <c r="BF16028">
        <v>0</v>
      </c>
      <c r="BG16028">
        <v>0</v>
      </c>
      <c r="BH16028">
        <v>2</v>
      </c>
      <c r="BI16028">
        <v>0</v>
      </c>
      <c r="BJ16028">
        <v>0</v>
      </c>
      <c r="BK16028">
        <v>0</v>
      </c>
      <c r="BL16028" s="1">
        <v>45138</v>
      </c>
      <c r="BM16028" s="1">
        <v>45170</v>
      </c>
      <c r="BN16028">
        <v>4.4000000000000004</v>
      </c>
      <c r="BO16028">
        <v>4.8</v>
      </c>
      <c r="BP16028">
        <v>4.75</v>
      </c>
      <c r="BQ16028">
        <v>4.4000000000000004</v>
      </c>
      <c r="BR16028">
        <v>4.2</v>
      </c>
      <c r="BS16028">
        <v>5</v>
      </c>
      <c r="BT16028">
        <v>4.5999999999999996</v>
      </c>
      <c r="BV16028" t="s">
        <v>90</v>
      </c>
      <c r="BW16028">
        <v>1</v>
      </c>
      <c r="BX16028">
        <v>1</v>
      </c>
      <c r="BY16028">
        <v>0</v>
      </c>
      <c r="BZ16028">
        <v>0</v>
      </c>
      <c r="CA16028">
        <v>0.21</v>
      </c>
    </row>
    <row r="16029" spans="1:79">
      <c r="A16029">
        <v>9.401815773817984E+17</v>
      </c>
      <c r="B16029" t="s">
        <v>117806</v>
      </c>
      <c r="C16029">
        <v>20250625031918</v>
      </c>
      <c r="D16029" s="1">
        <v>45840</v>
      </c>
      <c r="E16029" t="s">
        <v>80</v>
      </c>
      <c r="F16029" t="s">
        <v>117807</v>
      </c>
      <c r="G16029" t="s">
        <v>117808</v>
      </c>
      <c r="H16029" t="s">
        <v>117809</v>
      </c>
      <c r="I16029" t="s">
        <v>117810</v>
      </c>
      <c r="J16029">
        <v>53509208</v>
      </c>
      <c r="K16029" t="s">
        <v>117811</v>
      </c>
      <c r="L16029" t="s">
        <v>773</v>
      </c>
      <c r="M16029" s="1">
        <v>42374</v>
      </c>
      <c r="N16029" t="s">
        <v>189</v>
      </c>
      <c r="O16029" t="s">
        <v>117812</v>
      </c>
      <c r="P16029" t="s">
        <v>89</v>
      </c>
      <c r="Q16029" t="s">
        <v>89</v>
      </c>
      <c r="R16029" t="s">
        <v>89</v>
      </c>
      <c r="S16029" t="s">
        <v>90</v>
      </c>
      <c r="T16029" t="s">
        <v>117813</v>
      </c>
      <c r="U16029" t="s">
        <v>117814</v>
      </c>
      <c r="W16029">
        <v>1</v>
      </c>
      <c r="X16029">
        <v>2</v>
      </c>
      <c r="Y16029" t="s">
        <v>128</v>
      </c>
      <c r="Z16029" t="s">
        <v>94</v>
      </c>
      <c r="AA16029" t="s">
        <v>94</v>
      </c>
      <c r="AB16029" t="s">
        <v>87</v>
      </c>
      <c r="AC16029" t="s">
        <v>503</v>
      </c>
      <c r="AE16029">
        <v>19.361560000000001</v>
      </c>
      <c r="AF16029">
        <v>-99.186300000000003</v>
      </c>
      <c r="AG16029" t="s">
        <v>6087</v>
      </c>
      <c r="AH16029" t="s">
        <v>165</v>
      </c>
      <c r="AI16029">
        <v>1</v>
      </c>
      <c r="AJ16029">
        <v>1</v>
      </c>
      <c r="AK16029" t="s">
        <v>166</v>
      </c>
      <c r="AL16029">
        <v>1</v>
      </c>
      <c r="AM16029">
        <v>1</v>
      </c>
      <c r="AN16029" t="s">
        <v>117815</v>
      </c>
      <c r="AO16029">
        <v>392</v>
      </c>
      <c r="AP16029">
        <v>1</v>
      </c>
      <c r="AQ16029">
        <v>10</v>
      </c>
      <c r="AR16029">
        <v>1</v>
      </c>
      <c r="AS16029">
        <v>1</v>
      </c>
      <c r="AT16029">
        <v>10</v>
      </c>
      <c r="AU16029">
        <v>10</v>
      </c>
      <c r="AV16029">
        <v>1</v>
      </c>
      <c r="AW16029">
        <v>10</v>
      </c>
      <c r="AY16029" t="s">
        <v>94</v>
      </c>
      <c r="AZ16029">
        <v>29</v>
      </c>
      <c r="BA16029">
        <v>59</v>
      </c>
      <c r="BB16029">
        <v>89</v>
      </c>
      <c r="BC16029">
        <v>364</v>
      </c>
      <c r="BD16029" s="1">
        <v>45840</v>
      </c>
      <c r="BE16029">
        <v>4</v>
      </c>
      <c r="BF16029">
        <v>0</v>
      </c>
      <c r="BG16029">
        <v>0</v>
      </c>
      <c r="BH16029">
        <v>182</v>
      </c>
      <c r="BI16029">
        <v>0</v>
      </c>
      <c r="BJ16029">
        <v>0</v>
      </c>
      <c r="BK16029">
        <v>0</v>
      </c>
      <c r="BL16029" s="1">
        <v>45166</v>
      </c>
      <c r="BM16029" s="1">
        <v>45291</v>
      </c>
      <c r="BN16029">
        <v>4.75</v>
      </c>
      <c r="BO16029">
        <v>4</v>
      </c>
      <c r="BP16029">
        <v>3.5</v>
      </c>
      <c r="BQ16029">
        <v>4.5</v>
      </c>
      <c r="BR16029">
        <v>5</v>
      </c>
      <c r="BS16029">
        <v>4.75</v>
      </c>
      <c r="BT16029">
        <v>4</v>
      </c>
      <c r="BV16029" t="s">
        <v>90</v>
      </c>
      <c r="BW16029">
        <v>1</v>
      </c>
      <c r="BX16029">
        <v>0</v>
      </c>
      <c r="BY16029">
        <v>1</v>
      </c>
      <c r="BZ16029">
        <v>0</v>
      </c>
      <c r="CA16029">
        <v>0.18</v>
      </c>
    </row>
    <row r="16030" spans="1:79">
      <c r="A16030">
        <v>9.404963726300608E+17</v>
      </c>
      <c r="B16030" t="s">
        <v>117816</v>
      </c>
      <c r="C16030">
        <v>20250625031918</v>
      </c>
      <c r="D16030" s="1">
        <v>45834</v>
      </c>
      <c r="E16030" t="s">
        <v>80</v>
      </c>
      <c r="F16030" t="s">
        <v>117817</v>
      </c>
      <c r="G16030" t="s">
        <v>117818</v>
      </c>
      <c r="H16030" t="s">
        <v>117819</v>
      </c>
      <c r="I16030" t="s">
        <v>117820</v>
      </c>
      <c r="J16030">
        <v>57311826</v>
      </c>
      <c r="K16030" t="s">
        <v>117821</v>
      </c>
      <c r="M16030" s="1"/>
      <c r="S16030" t="s">
        <v>90</v>
      </c>
      <c r="Y16030" t="s">
        <v>748</v>
      </c>
      <c r="AB16030" t="s">
        <v>87</v>
      </c>
      <c r="AC16030" t="s">
        <v>112</v>
      </c>
      <c r="AE16030">
        <v>19.4051142</v>
      </c>
      <c r="AF16030">
        <v>-99.160447899999994</v>
      </c>
      <c r="AG16030" t="s">
        <v>466</v>
      </c>
      <c r="AH16030" t="s">
        <v>165</v>
      </c>
      <c r="AI16030">
        <v>2</v>
      </c>
      <c r="AJ16030">
        <v>1</v>
      </c>
      <c r="AK16030" t="s">
        <v>166</v>
      </c>
      <c r="AL16030">
        <v>1</v>
      </c>
      <c r="AM16030">
        <v>1</v>
      </c>
      <c r="AN16030" t="s">
        <v>117822</v>
      </c>
      <c r="AO16030">
        <v>585</v>
      </c>
      <c r="AP16030">
        <v>3</v>
      </c>
      <c r="AQ16030">
        <v>90</v>
      </c>
      <c r="AR16030">
        <v>3</v>
      </c>
      <c r="AS16030">
        <v>3</v>
      </c>
      <c r="AT16030">
        <v>90</v>
      </c>
      <c r="AU16030">
        <v>90</v>
      </c>
      <c r="AV16030">
        <v>3</v>
      </c>
      <c r="AW16030">
        <v>90</v>
      </c>
      <c r="AY16030" t="s">
        <v>94</v>
      </c>
      <c r="AZ16030">
        <v>11</v>
      </c>
      <c r="BA16030">
        <v>29</v>
      </c>
      <c r="BB16030">
        <v>45</v>
      </c>
      <c r="BC16030">
        <v>190</v>
      </c>
      <c r="BD16030" s="1">
        <v>45834</v>
      </c>
      <c r="BE16030">
        <v>75</v>
      </c>
      <c r="BF16030">
        <v>43</v>
      </c>
      <c r="BG16030">
        <v>3</v>
      </c>
      <c r="BH16030">
        <v>112</v>
      </c>
      <c r="BI16030">
        <v>42</v>
      </c>
      <c r="BJ16030">
        <v>255</v>
      </c>
      <c r="BK16030">
        <v>149175</v>
      </c>
      <c r="BL16030" s="1">
        <v>45188</v>
      </c>
      <c r="BM16030" s="1">
        <v>45824</v>
      </c>
      <c r="BN16030">
        <v>4.97</v>
      </c>
      <c r="BO16030">
        <v>4.91</v>
      </c>
      <c r="BP16030">
        <v>4.97</v>
      </c>
      <c r="BQ16030">
        <v>4.96</v>
      </c>
      <c r="BR16030">
        <v>5</v>
      </c>
      <c r="BS16030">
        <v>4.8899999999999997</v>
      </c>
      <c r="BT16030">
        <v>4.96</v>
      </c>
      <c r="BV16030" t="s">
        <v>90</v>
      </c>
      <c r="BW16030">
        <v>2</v>
      </c>
      <c r="BX16030">
        <v>0</v>
      </c>
      <c r="BY16030">
        <v>2</v>
      </c>
      <c r="BZ16030">
        <v>0</v>
      </c>
      <c r="CA16030">
        <v>3.48</v>
      </c>
    </row>
    <row r="16031" spans="1:79">
      <c r="A16031">
        <v>9.4052595573403546E+17</v>
      </c>
      <c r="B16031" t="s">
        <v>117823</v>
      </c>
      <c r="C16031">
        <v>20250625031918</v>
      </c>
      <c r="D16031" s="1">
        <v>45839</v>
      </c>
      <c r="E16031" t="s">
        <v>80</v>
      </c>
      <c r="F16031" t="s">
        <v>117824</v>
      </c>
      <c r="G16031" t="s">
        <v>117825</v>
      </c>
      <c r="H16031" t="s">
        <v>117826</v>
      </c>
      <c r="I16031" t="s">
        <v>117827</v>
      </c>
      <c r="J16031">
        <v>93316534</v>
      </c>
      <c r="K16031" t="s">
        <v>104833</v>
      </c>
      <c r="L16031" t="s">
        <v>104834</v>
      </c>
      <c r="M16031" s="1">
        <v>42616</v>
      </c>
      <c r="O16031" t="s">
        <v>104835</v>
      </c>
      <c r="P16031" t="s">
        <v>108</v>
      </c>
      <c r="Q16031">
        <v>1</v>
      </c>
      <c r="R16031">
        <v>0.97</v>
      </c>
      <c r="S16031" t="s">
        <v>94</v>
      </c>
      <c r="T16031" t="s">
        <v>104836</v>
      </c>
      <c r="U16031" t="s">
        <v>104837</v>
      </c>
      <c r="W16031">
        <v>4</v>
      </c>
      <c r="X16031">
        <v>4</v>
      </c>
      <c r="Y16031" t="s">
        <v>1007</v>
      </c>
      <c r="Z16031" t="s">
        <v>94</v>
      </c>
      <c r="AA16031" t="s">
        <v>94</v>
      </c>
      <c r="AB16031" t="s">
        <v>87</v>
      </c>
      <c r="AC16031" t="s">
        <v>112</v>
      </c>
      <c r="AE16031">
        <v>19.4148</v>
      </c>
      <c r="AF16031">
        <v>-99.169129999999996</v>
      </c>
      <c r="AG16031" t="s">
        <v>142</v>
      </c>
      <c r="AH16031" t="s">
        <v>98</v>
      </c>
      <c r="AI16031">
        <v>3</v>
      </c>
      <c r="AJ16031">
        <v>1.5</v>
      </c>
      <c r="AK16031" t="s">
        <v>210</v>
      </c>
      <c r="AL16031">
        <v>1</v>
      </c>
      <c r="AM16031">
        <v>2</v>
      </c>
      <c r="AN16031" t="s">
        <v>117828</v>
      </c>
      <c r="AO16031">
        <v>4810</v>
      </c>
      <c r="AP16031">
        <v>2</v>
      </c>
      <c r="AQ16031">
        <v>90</v>
      </c>
      <c r="AR16031">
        <v>2</v>
      </c>
      <c r="AS16031">
        <v>2</v>
      </c>
      <c r="AT16031">
        <v>90</v>
      </c>
      <c r="AU16031">
        <v>1125</v>
      </c>
      <c r="AV16031">
        <v>2</v>
      </c>
      <c r="AW16031">
        <v>557.9</v>
      </c>
      <c r="AY16031" t="s">
        <v>94</v>
      </c>
      <c r="AZ16031">
        <v>12</v>
      </c>
      <c r="BA16031">
        <v>40</v>
      </c>
      <c r="BB16031">
        <v>54</v>
      </c>
      <c r="BC16031">
        <v>225</v>
      </c>
      <c r="BD16031" s="1">
        <v>45839</v>
      </c>
      <c r="BE16031">
        <v>41</v>
      </c>
      <c r="BF16031">
        <v>29</v>
      </c>
      <c r="BG16031">
        <v>4</v>
      </c>
      <c r="BH16031">
        <v>134</v>
      </c>
      <c r="BI16031">
        <v>19</v>
      </c>
      <c r="BJ16031">
        <v>174</v>
      </c>
      <c r="BK16031">
        <v>836940</v>
      </c>
      <c r="BL16031" s="1">
        <v>45171</v>
      </c>
      <c r="BM16031" s="1">
        <v>45836</v>
      </c>
      <c r="BN16031">
        <v>4.95</v>
      </c>
      <c r="BO16031">
        <v>4.9800000000000004</v>
      </c>
      <c r="BP16031">
        <v>4.9800000000000004</v>
      </c>
      <c r="BQ16031">
        <v>4.95</v>
      </c>
      <c r="BR16031">
        <v>5</v>
      </c>
      <c r="BS16031">
        <v>4.93</v>
      </c>
      <c r="BT16031">
        <v>4.83</v>
      </c>
      <c r="BV16031" t="s">
        <v>94</v>
      </c>
      <c r="BW16031">
        <v>2</v>
      </c>
      <c r="BX16031">
        <v>2</v>
      </c>
      <c r="BY16031">
        <v>0</v>
      </c>
      <c r="BZ16031">
        <v>0</v>
      </c>
      <c r="CA16031">
        <v>1.84</v>
      </c>
    </row>
    <row r="16032" spans="1:79">
      <c r="A16032">
        <v>9.4056276606566234E+17</v>
      </c>
      <c r="B16032" t="s">
        <v>117829</v>
      </c>
      <c r="C16032">
        <v>20250625031918</v>
      </c>
      <c r="D16032" s="1">
        <v>45839</v>
      </c>
      <c r="E16032" t="s">
        <v>80</v>
      </c>
      <c r="F16032" t="s">
        <v>117830</v>
      </c>
      <c r="G16032" t="s">
        <v>117831</v>
      </c>
      <c r="H16032" t="s">
        <v>108586</v>
      </c>
      <c r="I16032" t="s">
        <v>117832</v>
      </c>
      <c r="J16032">
        <v>125821786</v>
      </c>
      <c r="K16032" t="s">
        <v>117833</v>
      </c>
      <c r="L16032" t="s">
        <v>1119</v>
      </c>
      <c r="M16032" s="1">
        <v>42839</v>
      </c>
      <c r="N16032" t="s">
        <v>3958</v>
      </c>
      <c r="P16032" t="s">
        <v>108</v>
      </c>
      <c r="Q16032">
        <v>1</v>
      </c>
      <c r="R16032">
        <v>0.99</v>
      </c>
      <c r="T16032" t="s">
        <v>117834</v>
      </c>
      <c r="U16032" t="s">
        <v>117835</v>
      </c>
      <c r="W16032">
        <v>6</v>
      </c>
      <c r="X16032">
        <v>6</v>
      </c>
      <c r="Y16032" t="s">
        <v>128</v>
      </c>
      <c r="Z16032" t="s">
        <v>94</v>
      </c>
      <c r="AA16032" t="s">
        <v>94</v>
      </c>
      <c r="AB16032" t="s">
        <v>87</v>
      </c>
      <c r="AC16032" t="s">
        <v>936</v>
      </c>
      <c r="AE16032">
        <v>19.436064200000001</v>
      </c>
      <c r="AF16032">
        <v>-99.085217</v>
      </c>
      <c r="AG16032" t="s">
        <v>130</v>
      </c>
      <c r="AH16032" t="s">
        <v>98</v>
      </c>
      <c r="AI16032">
        <v>6</v>
      </c>
      <c r="AJ16032">
        <v>1</v>
      </c>
      <c r="AK16032" t="s">
        <v>99</v>
      </c>
      <c r="AL16032">
        <v>2</v>
      </c>
      <c r="AM16032">
        <v>3</v>
      </c>
      <c r="AN16032" t="s">
        <v>117836</v>
      </c>
      <c r="AO16032">
        <v>780</v>
      </c>
      <c r="AP16032">
        <v>1</v>
      </c>
      <c r="AQ16032">
        <v>365</v>
      </c>
      <c r="AR16032">
        <v>1</v>
      </c>
      <c r="AS16032">
        <v>1</v>
      </c>
      <c r="AT16032">
        <v>1125</v>
      </c>
      <c r="AU16032">
        <v>1125</v>
      </c>
      <c r="AV16032">
        <v>1</v>
      </c>
      <c r="AW16032">
        <v>1125</v>
      </c>
      <c r="AY16032" t="s">
        <v>94</v>
      </c>
      <c r="AZ16032">
        <v>15</v>
      </c>
      <c r="BA16032">
        <v>40</v>
      </c>
      <c r="BB16032">
        <v>67</v>
      </c>
      <c r="BC16032">
        <v>313</v>
      </c>
      <c r="BD16032" s="1">
        <v>45839</v>
      </c>
      <c r="BE16032">
        <v>215</v>
      </c>
      <c r="BF16032">
        <v>119</v>
      </c>
      <c r="BG16032">
        <v>5</v>
      </c>
      <c r="BH16032">
        <v>139</v>
      </c>
      <c r="BI16032">
        <v>123</v>
      </c>
      <c r="BJ16032">
        <v>255</v>
      </c>
      <c r="BK16032">
        <v>198900</v>
      </c>
      <c r="BL16032" s="1">
        <v>45154</v>
      </c>
      <c r="BM16032" s="1">
        <v>45824</v>
      </c>
      <c r="BN16032">
        <v>4.67</v>
      </c>
      <c r="BO16032">
        <v>4.75</v>
      </c>
      <c r="BP16032">
        <v>4.6500000000000004</v>
      </c>
      <c r="BQ16032">
        <v>4.78</v>
      </c>
      <c r="BR16032">
        <v>4.83</v>
      </c>
      <c r="BS16032">
        <v>4.75</v>
      </c>
      <c r="BT16032">
        <v>4.66</v>
      </c>
      <c r="BV16032" t="s">
        <v>90</v>
      </c>
      <c r="BW16032">
        <v>2</v>
      </c>
      <c r="BX16032">
        <v>2</v>
      </c>
      <c r="BY16032">
        <v>0</v>
      </c>
      <c r="BZ16032">
        <v>0</v>
      </c>
      <c r="CA16032">
        <v>9.4</v>
      </c>
    </row>
    <row r="16033" spans="1:79">
      <c r="A16033">
        <v>9.4070804331109965E+17</v>
      </c>
      <c r="B16033" t="s">
        <v>117837</v>
      </c>
      <c r="C16033">
        <v>20250625031918</v>
      </c>
      <c r="D16033" s="1">
        <v>45838</v>
      </c>
      <c r="E16033" t="s">
        <v>80</v>
      </c>
      <c r="F16033" t="s">
        <v>117838</v>
      </c>
      <c r="G16033" t="s">
        <v>117839</v>
      </c>
      <c r="H16033" t="s">
        <v>117840</v>
      </c>
      <c r="I16033" t="s">
        <v>117841</v>
      </c>
      <c r="J16033">
        <v>527140560</v>
      </c>
      <c r="K16033" t="s">
        <v>117842</v>
      </c>
      <c r="L16033" t="s">
        <v>65980</v>
      </c>
      <c r="M16033" s="1">
        <v>45128</v>
      </c>
      <c r="N16033" t="s">
        <v>109608</v>
      </c>
      <c r="P16033" t="s">
        <v>108</v>
      </c>
      <c r="Q16033">
        <v>1</v>
      </c>
      <c r="R16033">
        <v>1</v>
      </c>
      <c r="S16033" t="s">
        <v>90</v>
      </c>
      <c r="T16033" t="s">
        <v>117843</v>
      </c>
      <c r="U16033" t="s">
        <v>117844</v>
      </c>
      <c r="W16033">
        <v>1</v>
      </c>
      <c r="X16033">
        <v>1</v>
      </c>
      <c r="Y16033" t="s">
        <v>128</v>
      </c>
      <c r="Z16033" t="s">
        <v>94</v>
      </c>
      <c r="AA16033" t="s">
        <v>94</v>
      </c>
      <c r="AB16033" t="s">
        <v>87</v>
      </c>
      <c r="AC16033" t="s">
        <v>112</v>
      </c>
      <c r="AE16033">
        <v>19.4099772</v>
      </c>
      <c r="AF16033">
        <v>-99.167605799999905</v>
      </c>
      <c r="AG16033" t="s">
        <v>142</v>
      </c>
      <c r="AH16033" t="s">
        <v>98</v>
      </c>
      <c r="AI16033">
        <v>4</v>
      </c>
      <c r="AJ16033">
        <v>2</v>
      </c>
      <c r="AK16033" t="s">
        <v>338</v>
      </c>
      <c r="AL16033">
        <v>2</v>
      </c>
      <c r="AM16033">
        <v>2</v>
      </c>
      <c r="AN16033" t="s">
        <v>117845</v>
      </c>
      <c r="AO16033">
        <v>2443</v>
      </c>
      <c r="AP16033">
        <v>2</v>
      </c>
      <c r="AQ16033">
        <v>30</v>
      </c>
      <c r="AR16033">
        <v>2</v>
      </c>
      <c r="AS16033">
        <v>2</v>
      </c>
      <c r="AT16033">
        <v>1125</v>
      </c>
      <c r="AU16033">
        <v>1125</v>
      </c>
      <c r="AV16033">
        <v>2</v>
      </c>
      <c r="AW16033">
        <v>1125</v>
      </c>
      <c r="AY16033" t="s">
        <v>94</v>
      </c>
      <c r="AZ16033">
        <v>19</v>
      </c>
      <c r="BA16033">
        <v>49</v>
      </c>
      <c r="BB16033">
        <v>79</v>
      </c>
      <c r="BC16033">
        <v>242</v>
      </c>
      <c r="BD16033" s="1">
        <v>45838</v>
      </c>
      <c r="BE16033">
        <v>30</v>
      </c>
      <c r="BF16033">
        <v>14</v>
      </c>
      <c r="BG16033">
        <v>0</v>
      </c>
      <c r="BH16033">
        <v>157</v>
      </c>
      <c r="BI16033">
        <v>17</v>
      </c>
      <c r="BJ16033">
        <v>84</v>
      </c>
      <c r="BK16033">
        <v>205212</v>
      </c>
      <c r="BL16033" s="1">
        <v>45182</v>
      </c>
      <c r="BM16033" s="1">
        <v>45761</v>
      </c>
      <c r="BN16033">
        <v>4.87</v>
      </c>
      <c r="BO16033">
        <v>4.97</v>
      </c>
      <c r="BP16033">
        <v>5</v>
      </c>
      <c r="BQ16033">
        <v>5</v>
      </c>
      <c r="BR16033">
        <v>5</v>
      </c>
      <c r="BS16033">
        <v>4.83</v>
      </c>
      <c r="BT16033">
        <v>4.87</v>
      </c>
      <c r="BV16033" t="s">
        <v>90</v>
      </c>
      <c r="BW16033">
        <v>1</v>
      </c>
      <c r="BX16033">
        <v>1</v>
      </c>
      <c r="BY16033">
        <v>0</v>
      </c>
      <c r="BZ16033">
        <v>0</v>
      </c>
      <c r="CA16033">
        <v>1.37</v>
      </c>
    </row>
    <row r="16034" spans="1:79">
      <c r="A16034">
        <v>9.4073679096644134E+17</v>
      </c>
      <c r="B16034" t="s">
        <v>117846</v>
      </c>
      <c r="C16034">
        <v>20250625031918</v>
      </c>
      <c r="D16034" s="1">
        <v>45834</v>
      </c>
      <c r="E16034" t="s">
        <v>80</v>
      </c>
      <c r="F16034" t="s">
        <v>117847</v>
      </c>
      <c r="G16034" t="s">
        <v>117848</v>
      </c>
      <c r="H16034" t="s">
        <v>117849</v>
      </c>
      <c r="I16034" t="s">
        <v>117850</v>
      </c>
      <c r="J16034">
        <v>252792637</v>
      </c>
      <c r="K16034" t="s">
        <v>67513</v>
      </c>
      <c r="L16034" t="s">
        <v>590</v>
      </c>
      <c r="M16034" s="1">
        <v>43557</v>
      </c>
      <c r="N16034" t="s">
        <v>87</v>
      </c>
      <c r="O16034" t="s">
        <v>67514</v>
      </c>
      <c r="P16034" t="s">
        <v>108</v>
      </c>
      <c r="Q16034">
        <v>1</v>
      </c>
      <c r="R16034">
        <v>1</v>
      </c>
      <c r="S16034" t="s">
        <v>94</v>
      </c>
      <c r="T16034" t="s">
        <v>67515</v>
      </c>
      <c r="U16034" t="s">
        <v>67516</v>
      </c>
      <c r="V16034" t="s">
        <v>245</v>
      </c>
      <c r="W16034">
        <v>12</v>
      </c>
      <c r="X16034">
        <v>13</v>
      </c>
      <c r="Y16034" t="s">
        <v>128</v>
      </c>
      <c r="Z16034" t="s">
        <v>94</v>
      </c>
      <c r="AA16034" t="s">
        <v>94</v>
      </c>
      <c r="AB16034" t="s">
        <v>87</v>
      </c>
      <c r="AC16034" t="s">
        <v>179</v>
      </c>
      <c r="AE16034">
        <v>19.430802</v>
      </c>
      <c r="AF16034">
        <v>-99.195421499999995</v>
      </c>
      <c r="AG16034" t="s">
        <v>130</v>
      </c>
      <c r="AH16034" t="s">
        <v>98</v>
      </c>
      <c r="AI16034">
        <v>4</v>
      </c>
      <c r="AJ16034">
        <v>2.5</v>
      </c>
      <c r="AK16034" t="s">
        <v>1100</v>
      </c>
      <c r="AL16034">
        <v>2</v>
      </c>
      <c r="AM16034">
        <v>2</v>
      </c>
      <c r="AN16034" t="s">
        <v>117851</v>
      </c>
      <c r="AO16034">
        <v>3750</v>
      </c>
      <c r="AP16034">
        <v>2</v>
      </c>
      <c r="AQ16034">
        <v>1125</v>
      </c>
      <c r="AR16034">
        <v>2</v>
      </c>
      <c r="AS16034">
        <v>2</v>
      </c>
      <c r="AT16034">
        <v>1125</v>
      </c>
      <c r="AU16034">
        <v>1125</v>
      </c>
      <c r="AV16034">
        <v>2</v>
      </c>
      <c r="AW16034">
        <v>1125</v>
      </c>
      <c r="AY16034" t="s">
        <v>94</v>
      </c>
      <c r="AZ16034">
        <v>29</v>
      </c>
      <c r="BA16034">
        <v>59</v>
      </c>
      <c r="BB16034">
        <v>89</v>
      </c>
      <c r="BC16034">
        <v>347</v>
      </c>
      <c r="BD16034" s="1">
        <v>45834</v>
      </c>
      <c r="BE16034">
        <v>58</v>
      </c>
      <c r="BF16034">
        <v>31</v>
      </c>
      <c r="BG16034">
        <v>3</v>
      </c>
      <c r="BH16034">
        <v>172</v>
      </c>
      <c r="BI16034">
        <v>32</v>
      </c>
      <c r="BJ16034">
        <v>186</v>
      </c>
      <c r="BK16034">
        <v>697500</v>
      </c>
      <c r="BL16034" s="1">
        <v>45150</v>
      </c>
      <c r="BM16034" s="1">
        <v>45830</v>
      </c>
      <c r="BN16034">
        <v>4.97</v>
      </c>
      <c r="BO16034">
        <v>4.97</v>
      </c>
      <c r="BP16034">
        <v>4.93</v>
      </c>
      <c r="BQ16034">
        <v>5</v>
      </c>
      <c r="BR16034">
        <v>4.9800000000000004</v>
      </c>
      <c r="BS16034">
        <v>4.97</v>
      </c>
      <c r="BT16034">
        <v>4.93</v>
      </c>
      <c r="BV16034" t="s">
        <v>90</v>
      </c>
      <c r="BW16034">
        <v>10</v>
      </c>
      <c r="BX16034">
        <v>10</v>
      </c>
      <c r="BY16034">
        <v>0</v>
      </c>
      <c r="BZ16034">
        <v>0</v>
      </c>
      <c r="CA16034">
        <v>2.54</v>
      </c>
    </row>
    <row r="16035" spans="1:79">
      <c r="A16035">
        <v>9.3816756470480486E+17</v>
      </c>
      <c r="B16035" t="s">
        <v>117852</v>
      </c>
      <c r="C16035">
        <v>20250625031918</v>
      </c>
      <c r="D16035" s="1">
        <v>45835</v>
      </c>
      <c r="E16035" t="s">
        <v>80</v>
      </c>
      <c r="F16035" t="s">
        <v>117853</v>
      </c>
      <c r="G16035" t="s">
        <v>117854</v>
      </c>
      <c r="H16035" t="s">
        <v>117855</v>
      </c>
      <c r="I16035" t="s">
        <v>117856</v>
      </c>
      <c r="J16035">
        <v>169409549</v>
      </c>
      <c r="K16035" t="s">
        <v>23563</v>
      </c>
      <c r="L16035" t="s">
        <v>3338</v>
      </c>
      <c r="M16035" s="1">
        <v>43122</v>
      </c>
      <c r="N16035" t="s">
        <v>967</v>
      </c>
      <c r="O16035" t="s">
        <v>23564</v>
      </c>
      <c r="P16035" t="s">
        <v>108</v>
      </c>
      <c r="Q16035">
        <v>1</v>
      </c>
      <c r="R16035">
        <v>0.99</v>
      </c>
      <c r="T16035" t="s">
        <v>23565</v>
      </c>
      <c r="U16035" t="s">
        <v>23566</v>
      </c>
      <c r="V16035" t="s">
        <v>111</v>
      </c>
      <c r="W16035">
        <v>6</v>
      </c>
      <c r="X16035">
        <v>8</v>
      </c>
      <c r="Y16035" t="s">
        <v>128</v>
      </c>
      <c r="Z16035" t="s">
        <v>94</v>
      </c>
      <c r="AA16035" t="s">
        <v>94</v>
      </c>
      <c r="AB16035" t="s">
        <v>87</v>
      </c>
      <c r="AC16035" t="s">
        <v>112</v>
      </c>
      <c r="AE16035">
        <v>19.417586700000001</v>
      </c>
      <c r="AF16035">
        <v>-99.1782465</v>
      </c>
      <c r="AG16035" t="s">
        <v>142</v>
      </c>
      <c r="AH16035" t="s">
        <v>98</v>
      </c>
      <c r="AI16035">
        <v>2</v>
      </c>
      <c r="AJ16035">
        <v>2</v>
      </c>
      <c r="AK16035" t="s">
        <v>338</v>
      </c>
      <c r="AL16035">
        <v>1</v>
      </c>
      <c r="AM16035">
        <v>1</v>
      </c>
      <c r="AN16035" t="s">
        <v>117857</v>
      </c>
      <c r="AO16035">
        <v>1119</v>
      </c>
      <c r="AP16035">
        <v>1</v>
      </c>
      <c r="AQ16035">
        <v>150</v>
      </c>
      <c r="AR16035">
        <v>1</v>
      </c>
      <c r="AS16035">
        <v>2</v>
      </c>
      <c r="AT16035">
        <v>150</v>
      </c>
      <c r="AU16035">
        <v>150</v>
      </c>
      <c r="AV16035">
        <v>1.3</v>
      </c>
      <c r="AW16035">
        <v>150</v>
      </c>
      <c r="AY16035" t="s">
        <v>94</v>
      </c>
      <c r="AZ16035">
        <v>24</v>
      </c>
      <c r="BA16035">
        <v>54</v>
      </c>
      <c r="BB16035">
        <v>84</v>
      </c>
      <c r="BC16035">
        <v>264</v>
      </c>
      <c r="BD16035" s="1">
        <v>45835</v>
      </c>
      <c r="BE16035">
        <v>45</v>
      </c>
      <c r="BF16035">
        <v>25</v>
      </c>
      <c r="BG16035">
        <v>2</v>
      </c>
      <c r="BH16035">
        <v>182</v>
      </c>
      <c r="BI16035">
        <v>29</v>
      </c>
      <c r="BJ16035">
        <v>150</v>
      </c>
      <c r="BK16035">
        <v>167850</v>
      </c>
      <c r="BL16035" s="1">
        <v>45141</v>
      </c>
      <c r="BM16035" s="1">
        <v>45818</v>
      </c>
      <c r="BN16035">
        <v>4.76</v>
      </c>
      <c r="BO16035">
        <v>4.76</v>
      </c>
      <c r="BP16035">
        <v>4.87</v>
      </c>
      <c r="BQ16035">
        <v>4.8899999999999997</v>
      </c>
      <c r="BR16035">
        <v>4.87</v>
      </c>
      <c r="BS16035">
        <v>4.71</v>
      </c>
      <c r="BT16035">
        <v>4.76</v>
      </c>
      <c r="BV16035" t="s">
        <v>90</v>
      </c>
      <c r="BW16035">
        <v>3</v>
      </c>
      <c r="BX16035">
        <v>3</v>
      </c>
      <c r="BY16035">
        <v>0</v>
      </c>
      <c r="BZ16035">
        <v>0</v>
      </c>
      <c r="CA16035">
        <v>1.94</v>
      </c>
    </row>
    <row r="16036" spans="1:79">
      <c r="A16036">
        <v>9.3830258035316122E+17</v>
      </c>
      <c r="B16036" t="s">
        <v>117858</v>
      </c>
      <c r="C16036">
        <v>20250625031918</v>
      </c>
      <c r="D16036" s="1">
        <v>45839</v>
      </c>
      <c r="E16036" t="s">
        <v>80</v>
      </c>
      <c r="F16036" t="s">
        <v>117859</v>
      </c>
      <c r="G16036" t="s">
        <v>21703</v>
      </c>
      <c r="I16036" t="s">
        <v>117860</v>
      </c>
      <c r="J16036">
        <v>27841247</v>
      </c>
      <c r="K16036" t="s">
        <v>27925</v>
      </c>
      <c r="L16036" t="s">
        <v>27926</v>
      </c>
      <c r="M16036" s="1">
        <v>42051</v>
      </c>
      <c r="N16036" t="s">
        <v>87</v>
      </c>
      <c r="O16036" t="s">
        <v>27927</v>
      </c>
      <c r="P16036" t="s">
        <v>108</v>
      </c>
      <c r="Q16036">
        <v>1</v>
      </c>
      <c r="R16036">
        <v>0.98</v>
      </c>
      <c r="S16036" t="s">
        <v>90</v>
      </c>
      <c r="T16036" t="s">
        <v>27928</v>
      </c>
      <c r="U16036" t="s">
        <v>27929</v>
      </c>
      <c r="V16036" t="s">
        <v>27930</v>
      </c>
      <c r="W16036">
        <v>98</v>
      </c>
      <c r="X16036">
        <v>110</v>
      </c>
      <c r="Y16036" t="s">
        <v>93</v>
      </c>
      <c r="Z16036" t="s">
        <v>94</v>
      </c>
      <c r="AA16036" t="s">
        <v>94</v>
      </c>
      <c r="AC16036" t="s">
        <v>503</v>
      </c>
      <c r="AE16036">
        <v>19.365939999999998</v>
      </c>
      <c r="AF16036">
        <v>-99.262709999999998</v>
      </c>
      <c r="AG16036" t="s">
        <v>142</v>
      </c>
      <c r="AH16036" t="s">
        <v>98</v>
      </c>
      <c r="AI16036">
        <v>6</v>
      </c>
      <c r="AJ16036">
        <v>2</v>
      </c>
      <c r="AK16036" t="s">
        <v>338</v>
      </c>
      <c r="AL16036">
        <v>3</v>
      </c>
      <c r="AM16036">
        <v>4</v>
      </c>
      <c r="AN16036" t="s">
        <v>117861</v>
      </c>
      <c r="AO16036">
        <v>2250</v>
      </c>
      <c r="AP16036">
        <v>2</v>
      </c>
      <c r="AQ16036">
        <v>365</v>
      </c>
      <c r="AR16036">
        <v>2</v>
      </c>
      <c r="AS16036">
        <v>4</v>
      </c>
      <c r="AT16036">
        <v>1125</v>
      </c>
      <c r="AU16036">
        <v>1125</v>
      </c>
      <c r="AV16036">
        <v>2.2000000000000002</v>
      </c>
      <c r="AW16036">
        <v>1125</v>
      </c>
      <c r="AY16036" t="s">
        <v>94</v>
      </c>
      <c r="AZ16036">
        <v>25</v>
      </c>
      <c r="BA16036">
        <v>49</v>
      </c>
      <c r="BB16036">
        <v>52</v>
      </c>
      <c r="BC16036">
        <v>317</v>
      </c>
      <c r="BD16036" s="1">
        <v>45839</v>
      </c>
      <c r="BE16036">
        <v>45</v>
      </c>
      <c r="BF16036">
        <v>14</v>
      </c>
      <c r="BG16036">
        <v>1</v>
      </c>
      <c r="BH16036">
        <v>136</v>
      </c>
      <c r="BI16036">
        <v>25</v>
      </c>
      <c r="BJ16036">
        <v>84</v>
      </c>
      <c r="BK16036">
        <v>189000</v>
      </c>
      <c r="BL16036" s="1">
        <v>45135</v>
      </c>
      <c r="BM16036" s="1">
        <v>45829</v>
      </c>
      <c r="BN16036">
        <v>4.3600000000000003</v>
      </c>
      <c r="BO16036">
        <v>4.62</v>
      </c>
      <c r="BP16036">
        <v>4.2699999999999996</v>
      </c>
      <c r="BQ16036">
        <v>4.5999999999999996</v>
      </c>
      <c r="BR16036">
        <v>4.7300000000000004</v>
      </c>
      <c r="BS16036">
        <v>4.87</v>
      </c>
      <c r="BT16036">
        <v>4.38</v>
      </c>
      <c r="BV16036" t="s">
        <v>94</v>
      </c>
      <c r="BW16036">
        <v>37</v>
      </c>
      <c r="BX16036">
        <v>23</v>
      </c>
      <c r="BY16036">
        <v>14</v>
      </c>
      <c r="BZ16036">
        <v>0</v>
      </c>
      <c r="CA16036">
        <v>1.91</v>
      </c>
    </row>
    <row r="16037" spans="1:79">
      <c r="A16037">
        <v>9.3844943169133504E+17</v>
      </c>
      <c r="B16037" t="s">
        <v>117862</v>
      </c>
      <c r="C16037">
        <v>20250625031918</v>
      </c>
      <c r="D16037" s="1">
        <v>45839</v>
      </c>
      <c r="E16037" t="s">
        <v>80</v>
      </c>
      <c r="F16037" t="s">
        <v>117863</v>
      </c>
      <c r="G16037" t="s">
        <v>117864</v>
      </c>
      <c r="I16037" t="s">
        <v>117865</v>
      </c>
      <c r="J16037">
        <v>175097506</v>
      </c>
      <c r="K16037" t="s">
        <v>29442</v>
      </c>
      <c r="L16037" t="s">
        <v>29443</v>
      </c>
      <c r="M16037" s="1">
        <v>43155</v>
      </c>
      <c r="N16037" t="s">
        <v>87</v>
      </c>
      <c r="O16037" t="s">
        <v>29444</v>
      </c>
      <c r="P16037" t="s">
        <v>108</v>
      </c>
      <c r="Q16037">
        <v>1</v>
      </c>
      <c r="R16037">
        <v>0.99</v>
      </c>
      <c r="S16037" t="s">
        <v>94</v>
      </c>
      <c r="T16037" t="s">
        <v>29445</v>
      </c>
      <c r="U16037" t="s">
        <v>29446</v>
      </c>
      <c r="W16037">
        <v>4</v>
      </c>
      <c r="X16037">
        <v>4</v>
      </c>
      <c r="Y16037" t="s">
        <v>93</v>
      </c>
      <c r="Z16037" t="s">
        <v>94</v>
      </c>
      <c r="AA16037" t="s">
        <v>94</v>
      </c>
      <c r="AC16037" t="s">
        <v>936</v>
      </c>
      <c r="AE16037">
        <v>19.428153626503818</v>
      </c>
      <c r="AF16037">
        <v>-99.096453639595893</v>
      </c>
      <c r="AG16037" t="s">
        <v>142</v>
      </c>
      <c r="AH16037" t="s">
        <v>98</v>
      </c>
      <c r="AI16037">
        <v>3</v>
      </c>
      <c r="AJ16037">
        <v>1</v>
      </c>
      <c r="AK16037" t="s">
        <v>99</v>
      </c>
      <c r="AL16037">
        <v>2</v>
      </c>
      <c r="AM16037">
        <v>2</v>
      </c>
      <c r="AN16037" t="s">
        <v>117866</v>
      </c>
      <c r="AO16037">
        <v>1093</v>
      </c>
      <c r="AP16037">
        <v>1</v>
      </c>
      <c r="AQ16037">
        <v>365</v>
      </c>
      <c r="AR16037">
        <v>1</v>
      </c>
      <c r="AS16037">
        <v>1</v>
      </c>
      <c r="AT16037">
        <v>1125</v>
      </c>
      <c r="AU16037">
        <v>1125</v>
      </c>
      <c r="AV16037">
        <v>1</v>
      </c>
      <c r="AW16037">
        <v>1125</v>
      </c>
      <c r="AY16037" t="s">
        <v>94</v>
      </c>
      <c r="AZ16037">
        <v>25</v>
      </c>
      <c r="BA16037">
        <v>54</v>
      </c>
      <c r="BB16037">
        <v>81</v>
      </c>
      <c r="BC16037">
        <v>350</v>
      </c>
      <c r="BD16037" s="1">
        <v>45839</v>
      </c>
      <c r="BE16037">
        <v>5</v>
      </c>
      <c r="BF16037">
        <v>2</v>
      </c>
      <c r="BG16037">
        <v>0</v>
      </c>
      <c r="BH16037">
        <v>169</v>
      </c>
      <c r="BI16037">
        <v>0</v>
      </c>
      <c r="BJ16037">
        <v>12</v>
      </c>
      <c r="BK16037">
        <v>13116</v>
      </c>
      <c r="BL16037" s="1">
        <v>45127</v>
      </c>
      <c r="BM16037" s="1">
        <v>45751</v>
      </c>
      <c r="BN16037">
        <v>5</v>
      </c>
      <c r="BO16037">
        <v>4.8</v>
      </c>
      <c r="BP16037">
        <v>4.8</v>
      </c>
      <c r="BQ16037">
        <v>5</v>
      </c>
      <c r="BR16037">
        <v>5</v>
      </c>
      <c r="BS16037">
        <v>5</v>
      </c>
      <c r="BT16037">
        <v>4.5999999999999996</v>
      </c>
      <c r="BV16037" t="s">
        <v>90</v>
      </c>
      <c r="BW16037">
        <v>4</v>
      </c>
      <c r="BX16037">
        <v>4</v>
      </c>
      <c r="BY16037">
        <v>0</v>
      </c>
      <c r="BZ16037">
        <v>0</v>
      </c>
      <c r="CA16037">
        <v>0.21</v>
      </c>
    </row>
    <row r="16038" spans="1:79">
      <c r="A16038">
        <v>9.3845985725033818E+17</v>
      </c>
      <c r="B16038" t="s">
        <v>117867</v>
      </c>
      <c r="C16038">
        <v>20250625031918</v>
      </c>
      <c r="D16038" s="1">
        <v>45834</v>
      </c>
      <c r="E16038" t="s">
        <v>80</v>
      </c>
      <c r="F16038" t="s">
        <v>117868</v>
      </c>
      <c r="G16038" t="s">
        <v>117869</v>
      </c>
      <c r="H16038" t="s">
        <v>117870</v>
      </c>
      <c r="I16038" t="s">
        <v>97281</v>
      </c>
      <c r="J16038">
        <v>485805036</v>
      </c>
      <c r="K16038" t="s">
        <v>97248</v>
      </c>
      <c r="L16038" t="s">
        <v>361</v>
      </c>
      <c r="M16038" s="1">
        <v>44865</v>
      </c>
      <c r="N16038" t="s">
        <v>87</v>
      </c>
      <c r="O16038" t="s">
        <v>97249</v>
      </c>
      <c r="P16038" t="s">
        <v>108</v>
      </c>
      <c r="Q16038">
        <v>1</v>
      </c>
      <c r="R16038">
        <v>1</v>
      </c>
      <c r="S16038" t="s">
        <v>94</v>
      </c>
      <c r="T16038" t="s">
        <v>97250</v>
      </c>
      <c r="U16038" t="s">
        <v>97251</v>
      </c>
      <c r="W16038">
        <v>27</v>
      </c>
      <c r="X16038">
        <v>27</v>
      </c>
      <c r="Y16038" t="s">
        <v>164</v>
      </c>
      <c r="Z16038" t="s">
        <v>94</v>
      </c>
      <c r="AA16038" t="s">
        <v>94</v>
      </c>
      <c r="AB16038" t="s">
        <v>87</v>
      </c>
      <c r="AC16038" t="s">
        <v>503</v>
      </c>
      <c r="AE16038">
        <v>19.396999999999998</v>
      </c>
      <c r="AF16038">
        <v>-99.190070000000006</v>
      </c>
      <c r="AG16038" t="s">
        <v>1093</v>
      </c>
      <c r="AH16038" t="s">
        <v>98</v>
      </c>
      <c r="AI16038">
        <v>2</v>
      </c>
      <c r="AJ16038">
        <v>1</v>
      </c>
      <c r="AK16038" t="s">
        <v>99</v>
      </c>
      <c r="AL16038">
        <v>1</v>
      </c>
      <c r="AM16038">
        <v>1</v>
      </c>
      <c r="AN16038" t="s">
        <v>117871</v>
      </c>
      <c r="AO16038">
        <v>395</v>
      </c>
      <c r="AP16038">
        <v>1</v>
      </c>
      <c r="AQ16038">
        <v>1125</v>
      </c>
      <c r="AR16038">
        <v>1</v>
      </c>
      <c r="AS16038">
        <v>1</v>
      </c>
      <c r="AT16038">
        <v>1125</v>
      </c>
      <c r="AU16038">
        <v>1125</v>
      </c>
      <c r="AV16038">
        <v>1</v>
      </c>
      <c r="AW16038">
        <v>1125</v>
      </c>
      <c r="AY16038" t="s">
        <v>94</v>
      </c>
      <c r="AZ16038">
        <v>0</v>
      </c>
      <c r="BA16038">
        <v>25</v>
      </c>
      <c r="BB16038">
        <v>55</v>
      </c>
      <c r="BC16038">
        <v>330</v>
      </c>
      <c r="BD16038" s="1">
        <v>45834</v>
      </c>
      <c r="BE16038">
        <v>21</v>
      </c>
      <c r="BF16038">
        <v>4</v>
      </c>
      <c r="BG16038">
        <v>1</v>
      </c>
      <c r="BH16038">
        <v>154</v>
      </c>
      <c r="BI16038">
        <v>17</v>
      </c>
      <c r="BJ16038">
        <v>24</v>
      </c>
      <c r="BK16038">
        <v>9480</v>
      </c>
      <c r="BL16038" s="1">
        <v>45219</v>
      </c>
      <c r="BM16038" s="1">
        <v>45827</v>
      </c>
      <c r="BN16038">
        <v>4.62</v>
      </c>
      <c r="BO16038">
        <v>4.62</v>
      </c>
      <c r="BP16038">
        <v>4.76</v>
      </c>
      <c r="BQ16038">
        <v>4.71</v>
      </c>
      <c r="BR16038">
        <v>4.8099999999999996</v>
      </c>
      <c r="BS16038">
        <v>4.43</v>
      </c>
      <c r="BT16038">
        <v>4.57</v>
      </c>
      <c r="BV16038" t="s">
        <v>94</v>
      </c>
      <c r="BW16038">
        <v>27</v>
      </c>
      <c r="BX16038">
        <v>27</v>
      </c>
      <c r="BY16038">
        <v>0</v>
      </c>
      <c r="BZ16038">
        <v>0</v>
      </c>
      <c r="CA16038">
        <v>1.02</v>
      </c>
    </row>
    <row r="16039" spans="1:79">
      <c r="A16039">
        <v>9.3848005265995469E+17</v>
      </c>
      <c r="B16039" t="s">
        <v>117872</v>
      </c>
      <c r="C16039">
        <v>20250625031918</v>
      </c>
      <c r="D16039" s="1">
        <v>45836</v>
      </c>
      <c r="E16039" t="s">
        <v>80</v>
      </c>
      <c r="F16039" t="s">
        <v>117873</v>
      </c>
      <c r="G16039" t="s">
        <v>117874</v>
      </c>
      <c r="H16039" t="s">
        <v>117875</v>
      </c>
      <c r="I16039" t="s">
        <v>117876</v>
      </c>
      <c r="J16039">
        <v>469527331</v>
      </c>
      <c r="K16039" t="s">
        <v>99287</v>
      </c>
      <c r="L16039" t="s">
        <v>99288</v>
      </c>
      <c r="M16039" s="1">
        <v>44756</v>
      </c>
      <c r="N16039" t="s">
        <v>87</v>
      </c>
      <c r="O16039" t="s">
        <v>99289</v>
      </c>
      <c r="P16039" t="s">
        <v>108</v>
      </c>
      <c r="Q16039">
        <v>1</v>
      </c>
      <c r="R16039">
        <v>1</v>
      </c>
      <c r="S16039" t="s">
        <v>90</v>
      </c>
      <c r="T16039" t="s">
        <v>99290</v>
      </c>
      <c r="U16039" t="s">
        <v>99291</v>
      </c>
      <c r="V16039" t="s">
        <v>111</v>
      </c>
      <c r="W16039">
        <v>18</v>
      </c>
      <c r="X16039">
        <v>19</v>
      </c>
      <c r="Y16039" t="s">
        <v>128</v>
      </c>
      <c r="Z16039" t="s">
        <v>94</v>
      </c>
      <c r="AA16039" t="s">
        <v>94</v>
      </c>
      <c r="AB16039" t="s">
        <v>87</v>
      </c>
      <c r="AC16039" t="s">
        <v>112</v>
      </c>
      <c r="AE16039">
        <v>19.411569400684296</v>
      </c>
      <c r="AF16039">
        <v>-99.177381542233405</v>
      </c>
      <c r="AG16039" t="s">
        <v>195</v>
      </c>
      <c r="AH16039" t="s">
        <v>165</v>
      </c>
      <c r="AI16039">
        <v>2</v>
      </c>
      <c r="AJ16039">
        <v>1</v>
      </c>
      <c r="AK16039" t="s">
        <v>269</v>
      </c>
      <c r="AL16039">
        <v>1</v>
      </c>
      <c r="AM16039">
        <v>1</v>
      </c>
      <c r="AN16039" t="s">
        <v>117877</v>
      </c>
      <c r="AO16039">
        <v>473</v>
      </c>
      <c r="AP16039">
        <v>1</v>
      </c>
      <c r="AQ16039">
        <v>365</v>
      </c>
      <c r="AR16039">
        <v>1</v>
      </c>
      <c r="AS16039">
        <v>1</v>
      </c>
      <c r="AT16039">
        <v>1125</v>
      </c>
      <c r="AU16039">
        <v>1125</v>
      </c>
      <c r="AV16039">
        <v>1</v>
      </c>
      <c r="AW16039">
        <v>1125</v>
      </c>
      <c r="AY16039" t="s">
        <v>94</v>
      </c>
      <c r="AZ16039">
        <v>30</v>
      </c>
      <c r="BA16039">
        <v>34</v>
      </c>
      <c r="BB16039">
        <v>34</v>
      </c>
      <c r="BC16039">
        <v>194</v>
      </c>
      <c r="BD16039" s="1">
        <v>45836</v>
      </c>
      <c r="BE16039">
        <v>65</v>
      </c>
      <c r="BF16039">
        <v>33</v>
      </c>
      <c r="BG16039">
        <v>2</v>
      </c>
      <c r="BH16039">
        <v>34</v>
      </c>
      <c r="BI16039">
        <v>43</v>
      </c>
      <c r="BJ16039">
        <v>198</v>
      </c>
      <c r="BK16039">
        <v>93654</v>
      </c>
      <c r="BL16039" s="1">
        <v>45144</v>
      </c>
      <c r="BM16039" s="1">
        <v>45821</v>
      </c>
      <c r="BN16039">
        <v>4.71</v>
      </c>
      <c r="BO16039">
        <v>4.74</v>
      </c>
      <c r="BP16039">
        <v>4.7699999999999996</v>
      </c>
      <c r="BQ16039">
        <v>4.7699999999999996</v>
      </c>
      <c r="BR16039">
        <v>4.6900000000000004</v>
      </c>
      <c r="BS16039">
        <v>4.92</v>
      </c>
      <c r="BT16039">
        <v>4.7699999999999996</v>
      </c>
      <c r="BV16039" t="s">
        <v>94</v>
      </c>
      <c r="BW16039">
        <v>19</v>
      </c>
      <c r="BX16039">
        <v>0</v>
      </c>
      <c r="BY16039">
        <v>19</v>
      </c>
      <c r="BZ16039">
        <v>0</v>
      </c>
      <c r="CA16039">
        <v>2.81</v>
      </c>
    </row>
    <row r="16040" spans="1:79">
      <c r="A16040">
        <v>9.4076969446503539E+17</v>
      </c>
      <c r="B16040" t="s">
        <v>117878</v>
      </c>
      <c r="C16040">
        <v>20250625031918</v>
      </c>
      <c r="D16040" s="1">
        <v>45839</v>
      </c>
      <c r="E16040" t="s">
        <v>80</v>
      </c>
      <c r="F16040" t="s">
        <v>117879</v>
      </c>
      <c r="G16040" t="s">
        <v>117880</v>
      </c>
      <c r="H16040" t="s">
        <v>117881</v>
      </c>
      <c r="I16040" t="s">
        <v>117882</v>
      </c>
      <c r="J16040">
        <v>56065692</v>
      </c>
      <c r="K16040" t="s">
        <v>117883</v>
      </c>
      <c r="L16040" t="s">
        <v>361</v>
      </c>
      <c r="M16040" s="1">
        <v>42394</v>
      </c>
      <c r="N16040" t="s">
        <v>87</v>
      </c>
      <c r="O16040" t="s">
        <v>117884</v>
      </c>
      <c r="P16040" t="s">
        <v>108</v>
      </c>
      <c r="Q16040">
        <v>1</v>
      </c>
      <c r="R16040">
        <v>1</v>
      </c>
      <c r="S16040" t="s">
        <v>94</v>
      </c>
      <c r="T16040" t="s">
        <v>117885</v>
      </c>
      <c r="U16040" t="s">
        <v>117886</v>
      </c>
      <c r="V16040" t="s">
        <v>4095</v>
      </c>
      <c r="W16040">
        <v>1</v>
      </c>
      <c r="X16040">
        <v>1</v>
      </c>
      <c r="Y16040" t="s">
        <v>128</v>
      </c>
      <c r="Z16040" t="s">
        <v>94</v>
      </c>
      <c r="AA16040" t="s">
        <v>94</v>
      </c>
      <c r="AB16040" t="s">
        <v>87</v>
      </c>
      <c r="AC16040" t="s">
        <v>179</v>
      </c>
      <c r="AE16040">
        <v>19.446212229047376</v>
      </c>
      <c r="AF16040">
        <v>-99.1681818656442</v>
      </c>
      <c r="AG16040" t="s">
        <v>142</v>
      </c>
      <c r="AH16040" t="s">
        <v>98</v>
      </c>
      <c r="AI16040">
        <v>4</v>
      </c>
      <c r="AJ16040">
        <v>2</v>
      </c>
      <c r="AK16040" t="s">
        <v>338</v>
      </c>
      <c r="AL16040">
        <v>2</v>
      </c>
      <c r="AM16040">
        <v>2</v>
      </c>
      <c r="AN16040" t="s">
        <v>117887</v>
      </c>
      <c r="AO16040">
        <v>1274</v>
      </c>
      <c r="AP16040">
        <v>2</v>
      </c>
      <c r="AQ16040">
        <v>30</v>
      </c>
      <c r="AR16040">
        <v>1</v>
      </c>
      <c r="AS16040">
        <v>3</v>
      </c>
      <c r="AT16040">
        <v>1125</v>
      </c>
      <c r="AU16040">
        <v>1125</v>
      </c>
      <c r="AV16040">
        <v>2.1</v>
      </c>
      <c r="AW16040">
        <v>1125</v>
      </c>
      <c r="AY16040" t="s">
        <v>94</v>
      </c>
      <c r="AZ16040">
        <v>5</v>
      </c>
      <c r="BA16040">
        <v>10</v>
      </c>
      <c r="BB16040">
        <v>19</v>
      </c>
      <c r="BC16040">
        <v>129</v>
      </c>
      <c r="BD16040" s="1">
        <v>45839</v>
      </c>
      <c r="BE16040">
        <v>69</v>
      </c>
      <c r="BF16040">
        <v>36</v>
      </c>
      <c r="BG16040">
        <v>3</v>
      </c>
      <c r="BH16040">
        <v>48</v>
      </c>
      <c r="BI16040">
        <v>36</v>
      </c>
      <c r="BJ16040">
        <v>216</v>
      </c>
      <c r="BK16040">
        <v>275184</v>
      </c>
      <c r="BL16040" s="1">
        <v>45195</v>
      </c>
      <c r="BM16040" s="1">
        <v>45824</v>
      </c>
      <c r="BN16040">
        <v>4.9400000000000004</v>
      </c>
      <c r="BO16040">
        <v>4.97</v>
      </c>
      <c r="BP16040">
        <v>4.96</v>
      </c>
      <c r="BQ16040">
        <v>4.97</v>
      </c>
      <c r="BR16040">
        <v>4.99</v>
      </c>
      <c r="BS16040">
        <v>4.7699999999999996</v>
      </c>
      <c r="BT16040">
        <v>4.93</v>
      </c>
      <c r="BV16040" t="s">
        <v>94</v>
      </c>
      <c r="BW16040">
        <v>1</v>
      </c>
      <c r="BX16040">
        <v>1</v>
      </c>
      <c r="BY16040">
        <v>0</v>
      </c>
      <c r="BZ16040">
        <v>0</v>
      </c>
      <c r="CA16040">
        <v>3.21</v>
      </c>
    </row>
    <row r="16041" spans="1:79">
      <c r="A16041">
        <v>9.4077683117676326E+17</v>
      </c>
      <c r="B16041" t="s">
        <v>117888</v>
      </c>
      <c r="C16041">
        <v>20250625031918</v>
      </c>
      <c r="D16041" s="1">
        <v>45835</v>
      </c>
      <c r="E16041" t="s">
        <v>80</v>
      </c>
      <c r="F16041" t="s">
        <v>117889</v>
      </c>
      <c r="G16041" t="s">
        <v>117890</v>
      </c>
      <c r="I16041" t="s">
        <v>117891</v>
      </c>
      <c r="J16041">
        <v>160460909</v>
      </c>
      <c r="K16041" t="s">
        <v>17662</v>
      </c>
      <c r="L16041" t="s">
        <v>17663</v>
      </c>
      <c r="M16041" s="1">
        <v>43067</v>
      </c>
      <c r="N16041" t="s">
        <v>87</v>
      </c>
      <c r="O16041" t="s">
        <v>17664</v>
      </c>
      <c r="P16041" t="s">
        <v>89</v>
      </c>
      <c r="Q16041" t="s">
        <v>89</v>
      </c>
      <c r="R16041" t="s">
        <v>89</v>
      </c>
      <c r="S16041" t="s">
        <v>90</v>
      </c>
      <c r="T16041" t="s">
        <v>17665</v>
      </c>
      <c r="U16041" t="s">
        <v>17666</v>
      </c>
      <c r="W16041">
        <v>4</v>
      </c>
      <c r="X16041">
        <v>6</v>
      </c>
      <c r="Y16041" t="s">
        <v>128</v>
      </c>
      <c r="Z16041" t="s">
        <v>94</v>
      </c>
      <c r="AA16041" t="s">
        <v>94</v>
      </c>
      <c r="AC16041" t="s">
        <v>112</v>
      </c>
      <c r="AE16041">
        <v>19.419720300000002</v>
      </c>
      <c r="AF16041">
        <v>-99.157917999999995</v>
      </c>
      <c r="AG16041" t="s">
        <v>142</v>
      </c>
      <c r="AH16041" t="s">
        <v>98</v>
      </c>
      <c r="AI16041">
        <v>6</v>
      </c>
      <c r="AJ16041">
        <v>2.5</v>
      </c>
      <c r="AK16041" t="s">
        <v>1100</v>
      </c>
      <c r="AL16041">
        <v>3</v>
      </c>
      <c r="AM16041">
        <v>3</v>
      </c>
      <c r="AN16041" t="s">
        <v>117892</v>
      </c>
      <c r="AO16041">
        <v>7485</v>
      </c>
      <c r="AP16041">
        <v>1</v>
      </c>
      <c r="AQ16041">
        <v>20</v>
      </c>
      <c r="AR16041">
        <v>1</v>
      </c>
      <c r="AS16041">
        <v>1</v>
      </c>
      <c r="AT16041">
        <v>20</v>
      </c>
      <c r="AU16041">
        <v>20</v>
      </c>
      <c r="AV16041">
        <v>1</v>
      </c>
      <c r="AW16041">
        <v>20</v>
      </c>
      <c r="AY16041" t="s">
        <v>94</v>
      </c>
      <c r="AZ16041">
        <v>16</v>
      </c>
      <c r="BA16041">
        <v>45</v>
      </c>
      <c r="BB16041">
        <v>56</v>
      </c>
      <c r="BC16041">
        <v>293</v>
      </c>
      <c r="BD16041" s="1">
        <v>45835</v>
      </c>
      <c r="BE16041">
        <v>10</v>
      </c>
      <c r="BF16041">
        <v>9</v>
      </c>
      <c r="BG16041">
        <v>0</v>
      </c>
      <c r="BH16041">
        <v>116</v>
      </c>
      <c r="BI16041">
        <v>5</v>
      </c>
      <c r="BJ16041">
        <v>54</v>
      </c>
      <c r="BK16041">
        <v>404190</v>
      </c>
      <c r="BL16041" s="1">
        <v>45410</v>
      </c>
      <c r="BM16041" s="1">
        <v>45727</v>
      </c>
      <c r="BN16041">
        <v>5</v>
      </c>
      <c r="BO16041">
        <v>5</v>
      </c>
      <c r="BP16041">
        <v>4.9000000000000004</v>
      </c>
      <c r="BQ16041">
        <v>5</v>
      </c>
      <c r="BR16041">
        <v>4.8</v>
      </c>
      <c r="BS16041">
        <v>5</v>
      </c>
      <c r="BT16041">
        <v>5</v>
      </c>
      <c r="BV16041" t="s">
        <v>94</v>
      </c>
      <c r="BW16041">
        <v>4</v>
      </c>
      <c r="BX16041">
        <v>4</v>
      </c>
      <c r="BY16041">
        <v>0</v>
      </c>
      <c r="BZ16041">
        <v>0</v>
      </c>
      <c r="CA16041">
        <v>0.7</v>
      </c>
    </row>
    <row r="16042" spans="1:79">
      <c r="A16042">
        <v>9.4083052044400614E+17</v>
      </c>
      <c r="B16042" t="s">
        <v>117893</v>
      </c>
      <c r="C16042">
        <v>20250625031918</v>
      </c>
      <c r="D16042" s="1">
        <v>45837</v>
      </c>
      <c r="E16042" t="s">
        <v>80</v>
      </c>
      <c r="F16042" t="s">
        <v>117894</v>
      </c>
      <c r="G16042" t="s">
        <v>102563</v>
      </c>
      <c r="H16042" t="s">
        <v>87114</v>
      </c>
      <c r="I16042" t="s">
        <v>102922</v>
      </c>
      <c r="J16042">
        <v>348389387</v>
      </c>
      <c r="K16042" t="s">
        <v>85694</v>
      </c>
      <c r="L16042" t="s">
        <v>277</v>
      </c>
      <c r="M16042" s="1">
        <v>43984</v>
      </c>
      <c r="N16042" t="s">
        <v>21567</v>
      </c>
      <c r="P16042" t="s">
        <v>108</v>
      </c>
      <c r="Q16042">
        <v>1</v>
      </c>
      <c r="R16042">
        <v>1</v>
      </c>
      <c r="S16042" t="s">
        <v>94</v>
      </c>
      <c r="T16042" t="s">
        <v>85695</v>
      </c>
      <c r="U16042" t="s">
        <v>85696</v>
      </c>
      <c r="W16042">
        <v>57</v>
      </c>
      <c r="X16042">
        <v>57</v>
      </c>
      <c r="Y16042" t="s">
        <v>128</v>
      </c>
      <c r="Z16042" t="s">
        <v>94</v>
      </c>
      <c r="AA16042" t="s">
        <v>94</v>
      </c>
      <c r="AB16042" t="s">
        <v>87</v>
      </c>
      <c r="AC16042" t="s">
        <v>4012</v>
      </c>
      <c r="AE16042">
        <v>19.477868397531029</v>
      </c>
      <c r="AF16042">
        <v>-99.188292680876003</v>
      </c>
      <c r="AG16042" t="s">
        <v>85697</v>
      </c>
      <c r="AH16042" t="s">
        <v>98</v>
      </c>
      <c r="AI16042">
        <v>2</v>
      </c>
      <c r="AJ16042">
        <v>1</v>
      </c>
      <c r="AK16042" t="s">
        <v>99</v>
      </c>
      <c r="AL16042">
        <v>1</v>
      </c>
      <c r="AM16042">
        <v>1</v>
      </c>
      <c r="AN16042" t="s">
        <v>96361</v>
      </c>
      <c r="AO16042">
        <v>410</v>
      </c>
      <c r="AP16042">
        <v>1</v>
      </c>
      <c r="AQ16042">
        <v>365</v>
      </c>
      <c r="AR16042">
        <v>1</v>
      </c>
      <c r="AS16042">
        <v>1</v>
      </c>
      <c r="AT16042">
        <v>365</v>
      </c>
      <c r="AU16042">
        <v>365</v>
      </c>
      <c r="AV16042">
        <v>1</v>
      </c>
      <c r="AW16042">
        <v>365</v>
      </c>
      <c r="AY16042" t="s">
        <v>94</v>
      </c>
      <c r="AZ16042">
        <v>29</v>
      </c>
      <c r="BA16042">
        <v>56</v>
      </c>
      <c r="BB16042">
        <v>86</v>
      </c>
      <c r="BC16042">
        <v>361</v>
      </c>
      <c r="BD16042" s="1">
        <v>45837</v>
      </c>
      <c r="BE16042">
        <v>84</v>
      </c>
      <c r="BF16042">
        <v>53</v>
      </c>
      <c r="BG16042">
        <v>0</v>
      </c>
      <c r="BH16042">
        <v>182</v>
      </c>
      <c r="BI16042">
        <v>44</v>
      </c>
      <c r="BJ16042">
        <v>255</v>
      </c>
      <c r="BK16042">
        <v>104550</v>
      </c>
      <c r="BL16042" s="1">
        <v>45135</v>
      </c>
      <c r="BM16042" s="1">
        <v>45786</v>
      </c>
      <c r="BN16042">
        <v>4.92</v>
      </c>
      <c r="BO16042">
        <v>4.9400000000000004</v>
      </c>
      <c r="BP16042">
        <v>4.8499999999999996</v>
      </c>
      <c r="BQ16042">
        <v>4.96</v>
      </c>
      <c r="BR16042">
        <v>4.95</v>
      </c>
      <c r="BS16042">
        <v>4.8499999999999996</v>
      </c>
      <c r="BT16042">
        <v>4.9000000000000004</v>
      </c>
      <c r="BV16042" t="s">
        <v>90</v>
      </c>
      <c r="BW16042">
        <v>57</v>
      </c>
      <c r="BX16042">
        <v>57</v>
      </c>
      <c r="BY16042">
        <v>0</v>
      </c>
      <c r="BZ16042">
        <v>0</v>
      </c>
      <c r="CA16042">
        <v>3.58</v>
      </c>
    </row>
    <row r="16043" spans="1:79">
      <c r="A16043">
        <v>9.412620607957751E+17</v>
      </c>
      <c r="B16043" t="s">
        <v>117895</v>
      </c>
      <c r="C16043">
        <v>20250625031918</v>
      </c>
      <c r="D16043" s="1">
        <v>45840</v>
      </c>
      <c r="E16043" t="s">
        <v>80</v>
      </c>
      <c r="F16043" t="s">
        <v>117896</v>
      </c>
      <c r="G16043" t="s">
        <v>69761</v>
      </c>
      <c r="I16043" t="s">
        <v>117897</v>
      </c>
      <c r="J16043">
        <v>527263546</v>
      </c>
      <c r="K16043" t="s">
        <v>117898</v>
      </c>
      <c r="L16043" t="s">
        <v>9728</v>
      </c>
      <c r="M16043" s="1">
        <v>45129</v>
      </c>
      <c r="N16043" t="s">
        <v>87</v>
      </c>
      <c r="P16043" t="s">
        <v>108</v>
      </c>
      <c r="Q16043">
        <v>1</v>
      </c>
      <c r="R16043">
        <v>1</v>
      </c>
      <c r="S16043" t="s">
        <v>94</v>
      </c>
      <c r="T16043" t="s">
        <v>117899</v>
      </c>
      <c r="U16043" t="s">
        <v>117900</v>
      </c>
      <c r="W16043">
        <v>1</v>
      </c>
      <c r="X16043">
        <v>2</v>
      </c>
      <c r="Y16043" t="s">
        <v>128</v>
      </c>
      <c r="Z16043" t="s">
        <v>94</v>
      </c>
      <c r="AA16043" t="s">
        <v>94</v>
      </c>
      <c r="AC16043" t="s">
        <v>179</v>
      </c>
      <c r="AE16043">
        <v>19.437651599999999</v>
      </c>
      <c r="AF16043">
        <v>-99.172471799999997</v>
      </c>
      <c r="AG16043" t="s">
        <v>1093</v>
      </c>
      <c r="AH16043" t="s">
        <v>98</v>
      </c>
      <c r="AI16043">
        <v>2</v>
      </c>
      <c r="AJ16043">
        <v>1</v>
      </c>
      <c r="AK16043" t="s">
        <v>99</v>
      </c>
      <c r="AL16043">
        <v>1</v>
      </c>
      <c r="AM16043">
        <v>1</v>
      </c>
      <c r="AN16043" t="s">
        <v>117901</v>
      </c>
      <c r="AO16043">
        <v>956</v>
      </c>
      <c r="AP16043">
        <v>1</v>
      </c>
      <c r="AQ16043">
        <v>90</v>
      </c>
      <c r="AR16043">
        <v>1</v>
      </c>
      <c r="AS16043">
        <v>2</v>
      </c>
      <c r="AT16043">
        <v>1125</v>
      </c>
      <c r="AU16043">
        <v>1125</v>
      </c>
      <c r="AV16043">
        <v>1.3</v>
      </c>
      <c r="AW16043">
        <v>1125</v>
      </c>
      <c r="AY16043" t="s">
        <v>94</v>
      </c>
      <c r="AZ16043">
        <v>4</v>
      </c>
      <c r="BA16043">
        <v>8</v>
      </c>
      <c r="BB16043">
        <v>10</v>
      </c>
      <c r="BC16043">
        <v>163</v>
      </c>
      <c r="BD16043" s="1">
        <v>45840</v>
      </c>
      <c r="BE16043">
        <v>109</v>
      </c>
      <c r="BF16043">
        <v>55</v>
      </c>
      <c r="BG16043">
        <v>1</v>
      </c>
      <c r="BH16043">
        <v>26</v>
      </c>
      <c r="BI16043">
        <v>57</v>
      </c>
      <c r="BJ16043">
        <v>255</v>
      </c>
      <c r="BK16043">
        <v>243780</v>
      </c>
      <c r="BL16043" s="1">
        <v>45144</v>
      </c>
      <c r="BM16043" s="1">
        <v>45813</v>
      </c>
      <c r="BN16043">
        <v>4.95</v>
      </c>
      <c r="BO16043">
        <v>4.97</v>
      </c>
      <c r="BP16043">
        <v>4.97</v>
      </c>
      <c r="BQ16043">
        <v>4.95</v>
      </c>
      <c r="BR16043">
        <v>4.99</v>
      </c>
      <c r="BS16043">
        <v>4.8499999999999996</v>
      </c>
      <c r="BT16043">
        <v>4.95</v>
      </c>
      <c r="BV16043" t="s">
        <v>94</v>
      </c>
      <c r="BW16043">
        <v>1</v>
      </c>
      <c r="BX16043">
        <v>1</v>
      </c>
      <c r="BY16043">
        <v>0</v>
      </c>
      <c r="BZ16043">
        <v>0</v>
      </c>
      <c r="CA16043">
        <v>4.6900000000000004</v>
      </c>
    </row>
    <row r="16044" spans="1:79">
      <c r="A16044">
        <v>9.413007395861984E+17</v>
      </c>
      <c r="B16044" t="s">
        <v>117902</v>
      </c>
      <c r="C16044">
        <v>20250625031918</v>
      </c>
      <c r="D16044" s="1">
        <v>45834</v>
      </c>
      <c r="E16044" t="s">
        <v>80</v>
      </c>
      <c r="F16044" t="s">
        <v>117903</v>
      </c>
      <c r="G16044" t="s">
        <v>117904</v>
      </c>
      <c r="H16044" t="s">
        <v>117905</v>
      </c>
      <c r="I16044" t="s">
        <v>117906</v>
      </c>
      <c r="J16044">
        <v>527276065</v>
      </c>
      <c r="K16044" t="s">
        <v>117907</v>
      </c>
      <c r="L16044" t="s">
        <v>188</v>
      </c>
      <c r="M16044" s="1"/>
      <c r="Y16044" t="s">
        <v>748</v>
      </c>
      <c r="AB16044" t="s">
        <v>87</v>
      </c>
      <c r="AC16044" t="s">
        <v>1019</v>
      </c>
      <c r="AE16044">
        <v>19.4690023</v>
      </c>
      <c r="AF16044">
        <v>-99.141139999999993</v>
      </c>
      <c r="AG16044" t="s">
        <v>130</v>
      </c>
      <c r="AH16044" t="s">
        <v>98</v>
      </c>
      <c r="AI16044">
        <v>6</v>
      </c>
      <c r="AJ16044">
        <v>2.5</v>
      </c>
      <c r="AK16044" t="s">
        <v>1100</v>
      </c>
      <c r="AL16044">
        <v>3</v>
      </c>
      <c r="AM16044">
        <v>3</v>
      </c>
      <c r="AN16044" t="s">
        <v>117908</v>
      </c>
      <c r="AO16044">
        <v>998</v>
      </c>
      <c r="AP16044">
        <v>3</v>
      </c>
      <c r="AQ16044">
        <v>1125</v>
      </c>
      <c r="AR16044">
        <v>1</v>
      </c>
      <c r="AS16044">
        <v>3</v>
      </c>
      <c r="AT16044">
        <v>1125</v>
      </c>
      <c r="AU16044">
        <v>1125</v>
      </c>
      <c r="AV16044">
        <v>3</v>
      </c>
      <c r="AW16044">
        <v>1125</v>
      </c>
      <c r="AY16044" t="s">
        <v>94</v>
      </c>
      <c r="AZ16044">
        <v>16</v>
      </c>
      <c r="BA16044">
        <v>44</v>
      </c>
      <c r="BB16044">
        <v>67</v>
      </c>
      <c r="BC16044">
        <v>342</v>
      </c>
      <c r="BD16044" s="1">
        <v>45834</v>
      </c>
      <c r="BE16044">
        <v>36</v>
      </c>
      <c r="BF16044">
        <v>23</v>
      </c>
      <c r="BG16044">
        <v>3</v>
      </c>
      <c r="BH16044">
        <v>166</v>
      </c>
      <c r="BI16044">
        <v>14</v>
      </c>
      <c r="BJ16044">
        <v>138</v>
      </c>
      <c r="BK16044">
        <v>137724</v>
      </c>
      <c r="BL16044" s="1">
        <v>45150</v>
      </c>
      <c r="BM16044" s="1">
        <v>45830</v>
      </c>
      <c r="BN16044">
        <v>4.9400000000000004</v>
      </c>
      <c r="BO16044">
        <v>4.9400000000000004</v>
      </c>
      <c r="BP16044">
        <v>4.78</v>
      </c>
      <c r="BQ16044">
        <v>4.9400000000000004</v>
      </c>
      <c r="BR16044">
        <v>5</v>
      </c>
      <c r="BS16044">
        <v>4.72</v>
      </c>
      <c r="BT16044">
        <v>4.9400000000000004</v>
      </c>
      <c r="BV16044" t="s">
        <v>90</v>
      </c>
      <c r="BW16044">
        <v>1</v>
      </c>
      <c r="BX16044">
        <v>1</v>
      </c>
      <c r="BY16044">
        <v>0</v>
      </c>
      <c r="BZ16044">
        <v>0</v>
      </c>
      <c r="CA16044">
        <v>1.58</v>
      </c>
    </row>
    <row r="16045" spans="1:79">
      <c r="A16045">
        <v>9.413173307453047E+17</v>
      </c>
      <c r="B16045" t="s">
        <v>117909</v>
      </c>
      <c r="C16045">
        <v>20250625031918</v>
      </c>
      <c r="D16045" s="1">
        <v>45834</v>
      </c>
      <c r="E16045" t="s">
        <v>80</v>
      </c>
      <c r="F16045" t="s">
        <v>117910</v>
      </c>
      <c r="G16045" t="s">
        <v>110307</v>
      </c>
      <c r="H16045" t="s">
        <v>117911</v>
      </c>
      <c r="I16045" t="s">
        <v>117912</v>
      </c>
      <c r="J16045">
        <v>497613355</v>
      </c>
      <c r="K16045" t="s">
        <v>103021</v>
      </c>
      <c r="L16045" t="s">
        <v>2822</v>
      </c>
      <c r="M16045" s="1">
        <v>44949</v>
      </c>
      <c r="N16045" t="s">
        <v>87</v>
      </c>
      <c r="O16045" t="s">
        <v>103022</v>
      </c>
      <c r="P16045" t="s">
        <v>108</v>
      </c>
      <c r="Q16045">
        <v>0.98</v>
      </c>
      <c r="R16045">
        <v>1</v>
      </c>
      <c r="S16045" t="s">
        <v>94</v>
      </c>
      <c r="T16045" t="s">
        <v>103023</v>
      </c>
      <c r="U16045" t="s">
        <v>103024</v>
      </c>
      <c r="V16045" t="s">
        <v>103025</v>
      </c>
      <c r="W16045">
        <v>9</v>
      </c>
      <c r="X16045">
        <v>9</v>
      </c>
      <c r="Y16045" t="s">
        <v>128</v>
      </c>
      <c r="Z16045" t="s">
        <v>94</v>
      </c>
      <c r="AA16045" t="s">
        <v>94</v>
      </c>
      <c r="AB16045" t="s">
        <v>87</v>
      </c>
      <c r="AC16045" t="s">
        <v>418</v>
      </c>
      <c r="AE16045">
        <v>19.388188199999998</v>
      </c>
      <c r="AF16045">
        <v>-99.132486999999998</v>
      </c>
      <c r="AG16045" t="s">
        <v>142</v>
      </c>
      <c r="AH16045" t="s">
        <v>98</v>
      </c>
      <c r="AI16045">
        <v>3</v>
      </c>
      <c r="AJ16045">
        <v>1</v>
      </c>
      <c r="AK16045" t="s">
        <v>99</v>
      </c>
      <c r="AL16045">
        <v>1</v>
      </c>
      <c r="AM16045">
        <v>1</v>
      </c>
      <c r="AN16045" t="s">
        <v>117913</v>
      </c>
      <c r="AO16045">
        <v>485</v>
      </c>
      <c r="AP16045">
        <v>1</v>
      </c>
      <c r="AQ16045">
        <v>365</v>
      </c>
      <c r="AR16045">
        <v>1</v>
      </c>
      <c r="AS16045">
        <v>1</v>
      </c>
      <c r="AT16045">
        <v>1125</v>
      </c>
      <c r="AU16045">
        <v>1125</v>
      </c>
      <c r="AV16045">
        <v>1</v>
      </c>
      <c r="AW16045">
        <v>1125</v>
      </c>
      <c r="AY16045" t="s">
        <v>94</v>
      </c>
      <c r="AZ16045">
        <v>24</v>
      </c>
      <c r="BA16045">
        <v>54</v>
      </c>
      <c r="BB16045">
        <v>84</v>
      </c>
      <c r="BC16045">
        <v>359</v>
      </c>
      <c r="BD16045" s="1">
        <v>45834</v>
      </c>
      <c r="BE16045">
        <v>102</v>
      </c>
      <c r="BF16045">
        <v>48</v>
      </c>
      <c r="BG16045">
        <v>8</v>
      </c>
      <c r="BH16045">
        <v>183</v>
      </c>
      <c r="BI16045">
        <v>55</v>
      </c>
      <c r="BJ16045">
        <v>255</v>
      </c>
      <c r="BK16045">
        <v>123675</v>
      </c>
      <c r="BL16045" s="1">
        <v>45144</v>
      </c>
      <c r="BM16045" s="1">
        <v>45827</v>
      </c>
      <c r="BN16045">
        <v>4.75</v>
      </c>
      <c r="BO16045">
        <v>4.75</v>
      </c>
      <c r="BP16045">
        <v>4.82</v>
      </c>
      <c r="BQ16045">
        <v>4.9000000000000004</v>
      </c>
      <c r="BR16045">
        <v>4.76</v>
      </c>
      <c r="BS16045">
        <v>4.75</v>
      </c>
      <c r="BT16045">
        <v>4.6500000000000004</v>
      </c>
      <c r="BV16045" t="s">
        <v>94</v>
      </c>
      <c r="BW16045">
        <v>9</v>
      </c>
      <c r="BX16045">
        <v>9</v>
      </c>
      <c r="BY16045">
        <v>0</v>
      </c>
      <c r="BZ16045">
        <v>0</v>
      </c>
      <c r="CA16045">
        <v>4.43</v>
      </c>
    </row>
    <row r="16046" spans="1:79">
      <c r="A16046">
        <v>9.4132804058544973E+17</v>
      </c>
      <c r="B16046" t="s">
        <v>117914</v>
      </c>
      <c r="C16046">
        <v>20250625031918</v>
      </c>
      <c r="D16046" s="1">
        <v>45835</v>
      </c>
      <c r="E16046" t="s">
        <v>80</v>
      </c>
      <c r="F16046" t="s">
        <v>117915</v>
      </c>
      <c r="G16046" t="s">
        <v>117916</v>
      </c>
      <c r="H16046" t="s">
        <v>87446</v>
      </c>
      <c r="I16046" t="s">
        <v>117917</v>
      </c>
      <c r="J16046">
        <v>456835480</v>
      </c>
      <c r="K16046" t="s">
        <v>83850</v>
      </c>
      <c r="L16046" t="s">
        <v>22200</v>
      </c>
      <c r="M16046" s="1">
        <v>44681</v>
      </c>
      <c r="N16046" t="s">
        <v>87</v>
      </c>
      <c r="O16046" t="s">
        <v>83851</v>
      </c>
      <c r="P16046" t="s">
        <v>108</v>
      </c>
      <c r="Q16046">
        <v>1</v>
      </c>
      <c r="R16046">
        <v>1</v>
      </c>
      <c r="S16046" t="s">
        <v>94</v>
      </c>
      <c r="T16046" t="s">
        <v>83852</v>
      </c>
      <c r="U16046" t="s">
        <v>83853</v>
      </c>
      <c r="W16046">
        <v>14</v>
      </c>
      <c r="X16046">
        <v>16</v>
      </c>
      <c r="Y16046" t="s">
        <v>128</v>
      </c>
      <c r="Z16046" t="s">
        <v>94</v>
      </c>
      <c r="AA16046" t="s">
        <v>94</v>
      </c>
      <c r="AB16046" t="s">
        <v>87</v>
      </c>
      <c r="AC16046" t="s">
        <v>112</v>
      </c>
      <c r="AE16046">
        <v>19.419027799999999</v>
      </c>
      <c r="AF16046">
        <v>-99.159777599999998</v>
      </c>
      <c r="AG16046" t="s">
        <v>142</v>
      </c>
      <c r="AH16046" t="s">
        <v>98</v>
      </c>
      <c r="AI16046">
        <v>2</v>
      </c>
      <c r="AJ16046">
        <v>1</v>
      </c>
      <c r="AK16046" t="s">
        <v>99</v>
      </c>
      <c r="AL16046">
        <v>1</v>
      </c>
      <c r="AM16046">
        <v>1</v>
      </c>
      <c r="AN16046" t="s">
        <v>117918</v>
      </c>
      <c r="AO16046">
        <v>7042</v>
      </c>
      <c r="AP16046">
        <v>2</v>
      </c>
      <c r="AQ16046">
        <v>365</v>
      </c>
      <c r="AR16046">
        <v>1</v>
      </c>
      <c r="AS16046">
        <v>3</v>
      </c>
      <c r="AT16046">
        <v>1125</v>
      </c>
      <c r="AU16046">
        <v>1125</v>
      </c>
      <c r="AV16046">
        <v>2.1</v>
      </c>
      <c r="AW16046">
        <v>1125</v>
      </c>
      <c r="AY16046" t="s">
        <v>94</v>
      </c>
      <c r="AZ16046">
        <v>19</v>
      </c>
      <c r="BA16046">
        <v>49</v>
      </c>
      <c r="BB16046">
        <v>79</v>
      </c>
      <c r="BC16046">
        <v>354</v>
      </c>
      <c r="BD16046" s="1">
        <v>45835</v>
      </c>
      <c r="BE16046">
        <v>100</v>
      </c>
      <c r="BF16046">
        <v>38</v>
      </c>
      <c r="BG16046">
        <v>2</v>
      </c>
      <c r="BH16046">
        <v>177</v>
      </c>
      <c r="BI16046">
        <v>56</v>
      </c>
      <c r="BJ16046">
        <v>228</v>
      </c>
      <c r="BK16046">
        <v>1605576</v>
      </c>
      <c r="BL16046" s="1">
        <v>45135</v>
      </c>
      <c r="BM16046" s="1">
        <v>45810</v>
      </c>
      <c r="BN16046">
        <v>4.88</v>
      </c>
      <c r="BO16046">
        <v>4.92</v>
      </c>
      <c r="BP16046">
        <v>4.99</v>
      </c>
      <c r="BQ16046">
        <v>4.95</v>
      </c>
      <c r="BR16046">
        <v>4.96</v>
      </c>
      <c r="BS16046">
        <v>4.99</v>
      </c>
      <c r="BT16046">
        <v>4.82</v>
      </c>
      <c r="BV16046" t="s">
        <v>94</v>
      </c>
      <c r="BW16046">
        <v>14</v>
      </c>
      <c r="BX16046">
        <v>14</v>
      </c>
      <c r="BY16046">
        <v>0</v>
      </c>
      <c r="BZ16046">
        <v>0</v>
      </c>
      <c r="CA16046">
        <v>4.28</v>
      </c>
    </row>
    <row r="16047" spans="1:79">
      <c r="A16047">
        <v>9.4150750467919219E+17</v>
      </c>
      <c r="B16047" t="s">
        <v>117919</v>
      </c>
      <c r="C16047">
        <v>20250625031918</v>
      </c>
      <c r="D16047" s="1">
        <v>45836</v>
      </c>
      <c r="E16047" t="s">
        <v>80</v>
      </c>
      <c r="F16047" t="s">
        <v>117920</v>
      </c>
      <c r="G16047" t="s">
        <v>94422</v>
      </c>
      <c r="I16047" t="s">
        <v>94505</v>
      </c>
      <c r="J16047">
        <v>23468816</v>
      </c>
      <c r="K16047" t="s">
        <v>62677</v>
      </c>
      <c r="L16047" t="s">
        <v>62678</v>
      </c>
      <c r="M16047" s="1">
        <v>41950</v>
      </c>
      <c r="O16047" t="s">
        <v>62679</v>
      </c>
      <c r="P16047" t="s">
        <v>108</v>
      </c>
      <c r="Q16047">
        <v>1</v>
      </c>
      <c r="R16047">
        <v>1</v>
      </c>
      <c r="S16047" t="s">
        <v>90</v>
      </c>
      <c r="T16047" t="s">
        <v>62680</v>
      </c>
      <c r="U16047" t="s">
        <v>62681</v>
      </c>
      <c r="V16047" t="s">
        <v>6570</v>
      </c>
      <c r="W16047">
        <v>82</v>
      </c>
      <c r="X16047">
        <v>122</v>
      </c>
      <c r="Y16047" t="s">
        <v>93</v>
      </c>
      <c r="Z16047" t="s">
        <v>94</v>
      </c>
      <c r="AA16047" t="s">
        <v>94</v>
      </c>
      <c r="AC16047" t="s">
        <v>112</v>
      </c>
      <c r="AE16047">
        <v>19.413678187476233</v>
      </c>
      <c r="AF16047">
        <v>-99.180301651184806</v>
      </c>
      <c r="AG16047" t="s">
        <v>142</v>
      </c>
      <c r="AH16047" t="s">
        <v>98</v>
      </c>
      <c r="AI16047">
        <v>10</v>
      </c>
      <c r="AJ16047">
        <v>2</v>
      </c>
      <c r="AK16047" t="s">
        <v>338</v>
      </c>
      <c r="AL16047">
        <v>3</v>
      </c>
      <c r="AM16047">
        <v>9</v>
      </c>
      <c r="AN16047" t="s">
        <v>117921</v>
      </c>
      <c r="AO16047">
        <v>1372</v>
      </c>
      <c r="AP16047">
        <v>1</v>
      </c>
      <c r="AQ16047">
        <v>1125</v>
      </c>
      <c r="AR16047">
        <v>1</v>
      </c>
      <c r="AS16047">
        <v>2</v>
      </c>
      <c r="AT16047">
        <v>1125</v>
      </c>
      <c r="AU16047">
        <v>1125</v>
      </c>
      <c r="AV16047">
        <v>1</v>
      </c>
      <c r="AW16047">
        <v>1125</v>
      </c>
      <c r="AY16047" t="s">
        <v>94</v>
      </c>
      <c r="AZ16047">
        <v>23</v>
      </c>
      <c r="BA16047">
        <v>53</v>
      </c>
      <c r="BB16047">
        <v>83</v>
      </c>
      <c r="BC16047">
        <v>129</v>
      </c>
      <c r="BD16047" s="1">
        <v>45836</v>
      </c>
      <c r="BE16047">
        <v>21</v>
      </c>
      <c r="BF16047">
        <v>4</v>
      </c>
      <c r="BG16047">
        <v>0</v>
      </c>
      <c r="BH16047">
        <v>129</v>
      </c>
      <c r="BI16047">
        <v>10</v>
      </c>
      <c r="BJ16047">
        <v>24</v>
      </c>
      <c r="BK16047">
        <v>32928</v>
      </c>
      <c r="BL16047" s="1">
        <v>45138</v>
      </c>
      <c r="BM16047" s="1">
        <v>45718</v>
      </c>
      <c r="BN16047">
        <v>4.76</v>
      </c>
      <c r="BO16047">
        <v>4.9000000000000004</v>
      </c>
      <c r="BP16047">
        <v>4.76</v>
      </c>
      <c r="BQ16047">
        <v>4.9000000000000004</v>
      </c>
      <c r="BR16047">
        <v>4.8600000000000003</v>
      </c>
      <c r="BS16047">
        <v>4.9000000000000004</v>
      </c>
      <c r="BT16047">
        <v>4.76</v>
      </c>
      <c r="BV16047" t="s">
        <v>94</v>
      </c>
      <c r="BW16047">
        <v>77</v>
      </c>
      <c r="BX16047">
        <v>77</v>
      </c>
      <c r="BY16047">
        <v>0</v>
      </c>
      <c r="BZ16047">
        <v>0</v>
      </c>
      <c r="CA16047">
        <v>0.9</v>
      </c>
    </row>
    <row r="16048" spans="1:79">
      <c r="A16048">
        <v>9.4154849039043674E+17</v>
      </c>
      <c r="B16048" t="s">
        <v>117922</v>
      </c>
      <c r="C16048">
        <v>20250625031918</v>
      </c>
      <c r="D16048" s="1">
        <v>45836</v>
      </c>
      <c r="E16048" t="s">
        <v>80</v>
      </c>
      <c r="F16048" t="s">
        <v>117923</v>
      </c>
      <c r="G16048" t="s">
        <v>94422</v>
      </c>
      <c r="H16048" t="s">
        <v>94428</v>
      </c>
      <c r="I16048" t="s">
        <v>94518</v>
      </c>
      <c r="J16048">
        <v>23468816</v>
      </c>
      <c r="K16048" t="s">
        <v>62677</v>
      </c>
      <c r="L16048" t="s">
        <v>62678</v>
      </c>
      <c r="M16048" s="1">
        <v>41950</v>
      </c>
      <c r="O16048" t="s">
        <v>62679</v>
      </c>
      <c r="P16048" t="s">
        <v>108</v>
      </c>
      <c r="Q16048">
        <v>1</v>
      </c>
      <c r="R16048">
        <v>1</v>
      </c>
      <c r="S16048" t="s">
        <v>90</v>
      </c>
      <c r="T16048" t="s">
        <v>62680</v>
      </c>
      <c r="U16048" t="s">
        <v>62681</v>
      </c>
      <c r="V16048" t="s">
        <v>6570</v>
      </c>
      <c r="W16048">
        <v>82</v>
      </c>
      <c r="X16048">
        <v>122</v>
      </c>
      <c r="Y16048" t="s">
        <v>93</v>
      </c>
      <c r="Z16048" t="s">
        <v>94</v>
      </c>
      <c r="AA16048" t="s">
        <v>94</v>
      </c>
      <c r="AB16048" t="s">
        <v>87</v>
      </c>
      <c r="AC16048" t="s">
        <v>112</v>
      </c>
      <c r="AE16048">
        <v>19.413889999999999</v>
      </c>
      <c r="AF16048">
        <v>-99.180090000000007</v>
      </c>
      <c r="AG16048" t="s">
        <v>142</v>
      </c>
      <c r="AH16048" t="s">
        <v>98</v>
      </c>
      <c r="AI16048">
        <v>10</v>
      </c>
      <c r="AJ16048">
        <v>2</v>
      </c>
      <c r="AK16048" t="s">
        <v>338</v>
      </c>
      <c r="AL16048">
        <v>3</v>
      </c>
      <c r="AM16048">
        <v>7</v>
      </c>
      <c r="AN16048" t="s">
        <v>117924</v>
      </c>
      <c r="AO16048">
        <v>1510</v>
      </c>
      <c r="AP16048">
        <v>1</v>
      </c>
      <c r="AQ16048">
        <v>1125</v>
      </c>
      <c r="AR16048">
        <v>1</v>
      </c>
      <c r="AS16048">
        <v>2</v>
      </c>
      <c r="AT16048">
        <v>1125</v>
      </c>
      <c r="AU16048">
        <v>1125</v>
      </c>
      <c r="AV16048">
        <v>1</v>
      </c>
      <c r="AW16048">
        <v>1125</v>
      </c>
      <c r="AY16048" t="s">
        <v>94</v>
      </c>
      <c r="AZ16048">
        <v>12</v>
      </c>
      <c r="BA16048">
        <v>37</v>
      </c>
      <c r="BB16048">
        <v>67</v>
      </c>
      <c r="BC16048">
        <v>104</v>
      </c>
      <c r="BD16048" s="1">
        <v>45836</v>
      </c>
      <c r="BE16048">
        <v>23</v>
      </c>
      <c r="BF16048">
        <v>5</v>
      </c>
      <c r="BG16048">
        <v>0</v>
      </c>
      <c r="BH16048">
        <v>104</v>
      </c>
      <c r="BI16048">
        <v>15</v>
      </c>
      <c r="BJ16048">
        <v>30</v>
      </c>
      <c r="BK16048">
        <v>45300</v>
      </c>
      <c r="BL16048" s="1">
        <v>45139</v>
      </c>
      <c r="BM16048" s="1">
        <v>45711</v>
      </c>
      <c r="BN16048">
        <v>4.87</v>
      </c>
      <c r="BO16048">
        <v>4.87</v>
      </c>
      <c r="BP16048">
        <v>4.83</v>
      </c>
      <c r="BQ16048">
        <v>4.91</v>
      </c>
      <c r="BR16048">
        <v>4.96</v>
      </c>
      <c r="BS16048">
        <v>4.96</v>
      </c>
      <c r="BT16048">
        <v>4.96</v>
      </c>
      <c r="BV16048" t="s">
        <v>94</v>
      </c>
      <c r="BW16048">
        <v>77</v>
      </c>
      <c r="BX16048">
        <v>77</v>
      </c>
      <c r="BY16048">
        <v>0</v>
      </c>
      <c r="BZ16048">
        <v>0</v>
      </c>
      <c r="CA16048">
        <v>0.99</v>
      </c>
    </row>
    <row r="16049" spans="1:79">
      <c r="A16049">
        <v>9.3849803749866291E+17</v>
      </c>
      <c r="B16049" t="s">
        <v>117925</v>
      </c>
      <c r="C16049">
        <v>20250625031918</v>
      </c>
      <c r="D16049" s="1">
        <v>45833</v>
      </c>
      <c r="E16049" t="s">
        <v>80</v>
      </c>
      <c r="F16049" t="s">
        <v>117926</v>
      </c>
      <c r="G16049" t="s">
        <v>117927</v>
      </c>
      <c r="H16049" t="s">
        <v>117928</v>
      </c>
      <c r="I16049" t="s">
        <v>117929</v>
      </c>
      <c r="J16049">
        <v>524117409</v>
      </c>
      <c r="K16049" t="s">
        <v>116678</v>
      </c>
      <c r="L16049" t="s">
        <v>116679</v>
      </c>
      <c r="M16049" s="1">
        <v>45113</v>
      </c>
      <c r="P16049" t="s">
        <v>108</v>
      </c>
      <c r="Q16049">
        <v>1</v>
      </c>
      <c r="R16049">
        <v>1</v>
      </c>
      <c r="S16049" t="s">
        <v>90</v>
      </c>
      <c r="T16049" t="s">
        <v>116680</v>
      </c>
      <c r="U16049" t="s">
        <v>116681</v>
      </c>
      <c r="W16049">
        <v>2</v>
      </c>
      <c r="X16049">
        <v>3</v>
      </c>
      <c r="Y16049" t="s">
        <v>128</v>
      </c>
      <c r="Z16049" t="s">
        <v>94</v>
      </c>
      <c r="AA16049" t="s">
        <v>94</v>
      </c>
      <c r="AB16049" t="s">
        <v>87</v>
      </c>
      <c r="AC16049" t="s">
        <v>503</v>
      </c>
      <c r="AE16049">
        <v>19.342352650271916</v>
      </c>
      <c r="AF16049">
        <v>-99.254059533729503</v>
      </c>
      <c r="AG16049" t="s">
        <v>610</v>
      </c>
      <c r="AH16049" t="s">
        <v>165</v>
      </c>
      <c r="AI16049">
        <v>1</v>
      </c>
      <c r="AJ16049">
        <v>1</v>
      </c>
      <c r="AK16049" t="s">
        <v>269</v>
      </c>
      <c r="AL16049">
        <v>8</v>
      </c>
      <c r="AM16049">
        <v>1</v>
      </c>
      <c r="AN16049" t="s">
        <v>117930</v>
      </c>
      <c r="AO16049">
        <v>495</v>
      </c>
      <c r="AP16049">
        <v>1</v>
      </c>
      <c r="AQ16049">
        <v>365</v>
      </c>
      <c r="AR16049">
        <v>1</v>
      </c>
      <c r="AS16049">
        <v>1</v>
      </c>
      <c r="AT16049">
        <v>365</v>
      </c>
      <c r="AU16049">
        <v>365</v>
      </c>
      <c r="AV16049">
        <v>1</v>
      </c>
      <c r="AW16049">
        <v>365</v>
      </c>
      <c r="AY16049" t="s">
        <v>94</v>
      </c>
      <c r="AZ16049">
        <v>0</v>
      </c>
      <c r="BA16049">
        <v>0</v>
      </c>
      <c r="BB16049">
        <v>0</v>
      </c>
      <c r="BC16049">
        <v>109</v>
      </c>
      <c r="BD16049" s="1">
        <v>45833</v>
      </c>
      <c r="BE16049">
        <v>3</v>
      </c>
      <c r="BF16049">
        <v>1</v>
      </c>
      <c r="BG16049">
        <v>0</v>
      </c>
      <c r="BH16049">
        <v>0</v>
      </c>
      <c r="BI16049">
        <v>1</v>
      </c>
      <c r="BJ16049">
        <v>6</v>
      </c>
      <c r="BK16049">
        <v>2970</v>
      </c>
      <c r="BL16049" s="1">
        <v>45132</v>
      </c>
      <c r="BM16049" s="1">
        <v>45508</v>
      </c>
      <c r="BN16049">
        <v>4.33</v>
      </c>
      <c r="BO16049">
        <v>4.33</v>
      </c>
      <c r="BP16049">
        <v>4.67</v>
      </c>
      <c r="BQ16049">
        <v>5</v>
      </c>
      <c r="BR16049">
        <v>5</v>
      </c>
      <c r="BS16049">
        <v>5</v>
      </c>
      <c r="BT16049">
        <v>4.67</v>
      </c>
      <c r="BV16049" t="s">
        <v>94</v>
      </c>
      <c r="BW16049">
        <v>2</v>
      </c>
      <c r="BX16049">
        <v>0</v>
      </c>
      <c r="BY16049">
        <v>2</v>
      </c>
      <c r="BZ16049">
        <v>0</v>
      </c>
      <c r="CA16049">
        <v>0.13</v>
      </c>
    </row>
    <row r="16050" spans="1:79">
      <c r="A16050">
        <v>9.3849899493157478E+17</v>
      </c>
      <c r="B16050" t="s">
        <v>117931</v>
      </c>
      <c r="C16050">
        <v>20250625031918</v>
      </c>
      <c r="D16050" s="1">
        <v>45835</v>
      </c>
      <c r="E16050" t="s">
        <v>80</v>
      </c>
      <c r="F16050" t="s">
        <v>117932</v>
      </c>
      <c r="G16050" t="s">
        <v>117933</v>
      </c>
      <c r="I16050" t="s">
        <v>117934</v>
      </c>
      <c r="J16050">
        <v>106278810</v>
      </c>
      <c r="K16050" t="s">
        <v>27156</v>
      </c>
      <c r="L16050" t="s">
        <v>8748</v>
      </c>
      <c r="M16050" s="1">
        <v>42709</v>
      </c>
      <c r="N16050" t="s">
        <v>87</v>
      </c>
      <c r="O16050" t="s">
        <v>27157</v>
      </c>
      <c r="P16050" t="s">
        <v>108</v>
      </c>
      <c r="Q16050">
        <v>0.98</v>
      </c>
      <c r="R16050">
        <v>1</v>
      </c>
      <c r="S16050" t="s">
        <v>94</v>
      </c>
      <c r="T16050" t="s">
        <v>27158</v>
      </c>
      <c r="U16050" t="s">
        <v>27159</v>
      </c>
      <c r="V16050" t="s">
        <v>27160</v>
      </c>
      <c r="W16050">
        <v>27</v>
      </c>
      <c r="X16050">
        <v>27</v>
      </c>
      <c r="Y16050" t="s">
        <v>1007</v>
      </c>
      <c r="Z16050" t="s">
        <v>94</v>
      </c>
      <c r="AA16050" t="s">
        <v>94</v>
      </c>
      <c r="AC16050" t="s">
        <v>112</v>
      </c>
      <c r="AE16050">
        <v>19.423923218050344</v>
      </c>
      <c r="AF16050">
        <v>-99.163002800343506</v>
      </c>
      <c r="AG16050" t="s">
        <v>195</v>
      </c>
      <c r="AH16050" t="s">
        <v>165</v>
      </c>
      <c r="AI16050">
        <v>2</v>
      </c>
      <c r="AJ16050">
        <v>1.5</v>
      </c>
      <c r="AK16050" t="s">
        <v>661</v>
      </c>
      <c r="AL16050">
        <v>1</v>
      </c>
      <c r="AM16050">
        <v>1</v>
      </c>
      <c r="AN16050" t="s">
        <v>117935</v>
      </c>
      <c r="AO16050">
        <v>495</v>
      </c>
      <c r="AP16050">
        <v>1</v>
      </c>
      <c r="AQ16050">
        <v>1125</v>
      </c>
      <c r="AR16050">
        <v>1</v>
      </c>
      <c r="AS16050">
        <v>1</v>
      </c>
      <c r="AT16050">
        <v>1125</v>
      </c>
      <c r="AU16050">
        <v>1125</v>
      </c>
      <c r="AV16050">
        <v>1</v>
      </c>
      <c r="AW16050">
        <v>1125</v>
      </c>
      <c r="AY16050" t="s">
        <v>94</v>
      </c>
      <c r="AZ16050">
        <v>11</v>
      </c>
      <c r="BA16050">
        <v>25</v>
      </c>
      <c r="BB16050">
        <v>33</v>
      </c>
      <c r="BC16050">
        <v>228</v>
      </c>
      <c r="BD16050" s="1">
        <v>45835</v>
      </c>
      <c r="BE16050">
        <v>125</v>
      </c>
      <c r="BF16050">
        <v>52</v>
      </c>
      <c r="BG16050">
        <v>2</v>
      </c>
      <c r="BH16050">
        <v>78</v>
      </c>
      <c r="BI16050">
        <v>62</v>
      </c>
      <c r="BJ16050">
        <v>255</v>
      </c>
      <c r="BK16050">
        <v>126225</v>
      </c>
      <c r="BL16050" s="1">
        <v>45152</v>
      </c>
      <c r="BM16050" s="1">
        <v>45807</v>
      </c>
      <c r="BN16050">
        <v>4.9000000000000004</v>
      </c>
      <c r="BO16050">
        <v>4.87</v>
      </c>
      <c r="BP16050">
        <v>4.87</v>
      </c>
      <c r="BQ16050">
        <v>4.88</v>
      </c>
      <c r="BR16050">
        <v>4.8899999999999997</v>
      </c>
      <c r="BS16050">
        <v>4.9400000000000004</v>
      </c>
      <c r="BT16050">
        <v>4.8899999999999997</v>
      </c>
      <c r="BV16050" t="s">
        <v>90</v>
      </c>
      <c r="BW16050">
        <v>23</v>
      </c>
      <c r="BX16050">
        <v>3</v>
      </c>
      <c r="BY16050">
        <v>20</v>
      </c>
      <c r="BZ16050">
        <v>0</v>
      </c>
      <c r="CA16050">
        <v>5.48</v>
      </c>
    </row>
    <row r="16051" spans="1:79">
      <c r="A16051">
        <v>9.3850475310401101E+17</v>
      </c>
      <c r="B16051" t="s">
        <v>117936</v>
      </c>
      <c r="C16051">
        <v>20250625031918</v>
      </c>
      <c r="D16051" s="1">
        <v>45835</v>
      </c>
      <c r="E16051" t="s">
        <v>80</v>
      </c>
      <c r="F16051" t="s">
        <v>117937</v>
      </c>
      <c r="G16051" t="s">
        <v>117938</v>
      </c>
      <c r="H16051" t="s">
        <v>117939</v>
      </c>
      <c r="I16051" t="s">
        <v>117940</v>
      </c>
      <c r="J16051">
        <v>106278810</v>
      </c>
      <c r="K16051" t="s">
        <v>27156</v>
      </c>
      <c r="L16051" t="s">
        <v>8748</v>
      </c>
      <c r="M16051" s="1">
        <v>42709</v>
      </c>
      <c r="N16051" t="s">
        <v>87</v>
      </c>
      <c r="O16051" t="s">
        <v>27157</v>
      </c>
      <c r="P16051" t="s">
        <v>108</v>
      </c>
      <c r="Q16051">
        <v>0.98</v>
      </c>
      <c r="R16051">
        <v>1</v>
      </c>
      <c r="S16051" t="s">
        <v>94</v>
      </c>
      <c r="T16051" t="s">
        <v>27158</v>
      </c>
      <c r="U16051" t="s">
        <v>27159</v>
      </c>
      <c r="V16051" t="s">
        <v>27160</v>
      </c>
      <c r="W16051">
        <v>27</v>
      </c>
      <c r="X16051">
        <v>27</v>
      </c>
      <c r="Y16051" t="s">
        <v>1007</v>
      </c>
      <c r="Z16051" t="s">
        <v>94</v>
      </c>
      <c r="AA16051" t="s">
        <v>94</v>
      </c>
      <c r="AB16051" t="s">
        <v>87</v>
      </c>
      <c r="AC16051" t="s">
        <v>112</v>
      </c>
      <c r="AE16051">
        <v>19.424858</v>
      </c>
      <c r="AF16051">
        <v>-99.162266699999904</v>
      </c>
      <c r="AG16051" t="s">
        <v>195</v>
      </c>
      <c r="AH16051" t="s">
        <v>165</v>
      </c>
      <c r="AI16051">
        <v>2</v>
      </c>
      <c r="AJ16051">
        <v>1.5</v>
      </c>
      <c r="AK16051" t="s">
        <v>661</v>
      </c>
      <c r="AL16051">
        <v>1</v>
      </c>
      <c r="AM16051">
        <v>1</v>
      </c>
      <c r="AN16051" t="s">
        <v>117941</v>
      </c>
      <c r="AO16051">
        <v>435</v>
      </c>
      <c r="AP16051">
        <v>1</v>
      </c>
      <c r="AQ16051">
        <v>365</v>
      </c>
      <c r="AR16051">
        <v>1</v>
      </c>
      <c r="AS16051">
        <v>1</v>
      </c>
      <c r="AT16051">
        <v>1125</v>
      </c>
      <c r="AU16051">
        <v>1125</v>
      </c>
      <c r="AV16051">
        <v>1</v>
      </c>
      <c r="AW16051">
        <v>1125</v>
      </c>
      <c r="AY16051" t="s">
        <v>94</v>
      </c>
      <c r="AZ16051">
        <v>17</v>
      </c>
      <c r="BA16051">
        <v>47</v>
      </c>
      <c r="BB16051">
        <v>74</v>
      </c>
      <c r="BC16051">
        <v>349</v>
      </c>
      <c r="BD16051" s="1">
        <v>45835</v>
      </c>
      <c r="BE16051">
        <v>148</v>
      </c>
      <c r="BF16051">
        <v>56</v>
      </c>
      <c r="BG16051">
        <v>2</v>
      </c>
      <c r="BH16051">
        <v>172</v>
      </c>
      <c r="BI16051">
        <v>67</v>
      </c>
      <c r="BJ16051">
        <v>255</v>
      </c>
      <c r="BK16051">
        <v>110925</v>
      </c>
      <c r="BL16051" s="1">
        <v>45130</v>
      </c>
      <c r="BM16051" s="1">
        <v>45813</v>
      </c>
      <c r="BN16051">
        <v>4.79</v>
      </c>
      <c r="BO16051">
        <v>4.7699999999999996</v>
      </c>
      <c r="BP16051">
        <v>4.76</v>
      </c>
      <c r="BQ16051">
        <v>4.88</v>
      </c>
      <c r="BR16051">
        <v>4.83</v>
      </c>
      <c r="BS16051">
        <v>4.91</v>
      </c>
      <c r="BT16051">
        <v>4.74</v>
      </c>
      <c r="BV16051" t="s">
        <v>90</v>
      </c>
      <c r="BW16051">
        <v>23</v>
      </c>
      <c r="BX16051">
        <v>3</v>
      </c>
      <c r="BY16051">
        <v>20</v>
      </c>
      <c r="BZ16051">
        <v>0</v>
      </c>
      <c r="CA16051">
        <v>6.29</v>
      </c>
    </row>
    <row r="16052" spans="1:79">
      <c r="A16052">
        <v>9.385054750603369E+17</v>
      </c>
      <c r="B16052" t="s">
        <v>117942</v>
      </c>
      <c r="C16052">
        <v>20250625031918</v>
      </c>
      <c r="D16052" s="1">
        <v>45839</v>
      </c>
      <c r="E16052" t="s">
        <v>80</v>
      </c>
      <c r="F16052" t="s">
        <v>117943</v>
      </c>
      <c r="G16052" t="s">
        <v>117944</v>
      </c>
      <c r="H16052" t="s">
        <v>117945</v>
      </c>
      <c r="I16052" t="s">
        <v>117946</v>
      </c>
      <c r="J16052">
        <v>229771227</v>
      </c>
      <c r="K16052" t="s">
        <v>20893</v>
      </c>
      <c r="L16052" t="s">
        <v>728</v>
      </c>
      <c r="M16052" s="1">
        <v>43442</v>
      </c>
      <c r="N16052" t="s">
        <v>87</v>
      </c>
      <c r="O16052" t="s">
        <v>20894</v>
      </c>
      <c r="P16052" t="s">
        <v>89</v>
      </c>
      <c r="Q16052" t="s">
        <v>89</v>
      </c>
      <c r="R16052" t="s">
        <v>89</v>
      </c>
      <c r="S16052" t="s">
        <v>90</v>
      </c>
      <c r="T16052" t="s">
        <v>20895</v>
      </c>
      <c r="U16052" t="s">
        <v>20896</v>
      </c>
      <c r="W16052">
        <v>19</v>
      </c>
      <c r="X16052">
        <v>19</v>
      </c>
      <c r="Y16052" t="s">
        <v>128</v>
      </c>
      <c r="Z16052" t="s">
        <v>94</v>
      </c>
      <c r="AA16052" t="s">
        <v>94</v>
      </c>
      <c r="AB16052" t="s">
        <v>87</v>
      </c>
      <c r="AC16052" t="s">
        <v>112</v>
      </c>
      <c r="AE16052">
        <v>19.433699900000001</v>
      </c>
      <c r="AF16052">
        <v>-99.155042099999903</v>
      </c>
      <c r="AG16052" t="s">
        <v>130</v>
      </c>
      <c r="AH16052" t="s">
        <v>98</v>
      </c>
      <c r="AI16052">
        <v>6</v>
      </c>
      <c r="AJ16052">
        <v>3</v>
      </c>
      <c r="AK16052" t="s">
        <v>1070</v>
      </c>
      <c r="AL16052">
        <v>1</v>
      </c>
      <c r="AM16052">
        <v>3</v>
      </c>
      <c r="AN16052" t="s">
        <v>117947</v>
      </c>
      <c r="AO16052">
        <v>1952</v>
      </c>
      <c r="AP16052">
        <v>2</v>
      </c>
      <c r="AQ16052">
        <v>365</v>
      </c>
      <c r="AR16052">
        <v>2</v>
      </c>
      <c r="AS16052">
        <v>2</v>
      </c>
      <c r="AT16052">
        <v>1125</v>
      </c>
      <c r="AU16052">
        <v>1125</v>
      </c>
      <c r="AV16052">
        <v>2</v>
      </c>
      <c r="AW16052">
        <v>1125</v>
      </c>
      <c r="AY16052" t="s">
        <v>94</v>
      </c>
      <c r="AZ16052">
        <v>9</v>
      </c>
      <c r="BA16052">
        <v>29</v>
      </c>
      <c r="BB16052">
        <v>59</v>
      </c>
      <c r="BC16052">
        <v>318</v>
      </c>
      <c r="BD16052" s="1">
        <v>45839</v>
      </c>
      <c r="BE16052">
        <v>73</v>
      </c>
      <c r="BF16052">
        <v>48</v>
      </c>
      <c r="BG16052">
        <v>4</v>
      </c>
      <c r="BH16052">
        <v>137</v>
      </c>
      <c r="BI16052">
        <v>35</v>
      </c>
      <c r="BJ16052">
        <v>255</v>
      </c>
      <c r="BK16052">
        <v>497760</v>
      </c>
      <c r="BL16052" s="1">
        <v>45165</v>
      </c>
      <c r="BM16052" s="1">
        <v>45838</v>
      </c>
      <c r="BN16052">
        <v>4.84</v>
      </c>
      <c r="BO16052">
        <v>4.8499999999999996</v>
      </c>
      <c r="BP16052">
        <v>4.9000000000000004</v>
      </c>
      <c r="BQ16052">
        <v>4.93</v>
      </c>
      <c r="BR16052">
        <v>4.9000000000000004</v>
      </c>
      <c r="BS16052">
        <v>4.96</v>
      </c>
      <c r="BT16052">
        <v>4.8499999999999996</v>
      </c>
      <c r="BV16052" t="s">
        <v>94</v>
      </c>
      <c r="BW16052">
        <v>15</v>
      </c>
      <c r="BX16052">
        <v>15</v>
      </c>
      <c r="BY16052">
        <v>0</v>
      </c>
      <c r="BZ16052">
        <v>0</v>
      </c>
      <c r="CA16052">
        <v>3.24</v>
      </c>
    </row>
    <row r="16053" spans="1:79">
      <c r="A16053">
        <v>9.3851004059491866E+17</v>
      </c>
      <c r="B16053" t="s">
        <v>117948</v>
      </c>
      <c r="C16053">
        <v>20250625031918</v>
      </c>
      <c r="D16053" s="1">
        <v>45835</v>
      </c>
      <c r="E16053" t="s">
        <v>80</v>
      </c>
      <c r="F16053" t="s">
        <v>117949</v>
      </c>
      <c r="G16053" t="s">
        <v>117950</v>
      </c>
      <c r="I16053" t="s">
        <v>117951</v>
      </c>
      <c r="J16053">
        <v>362650599</v>
      </c>
      <c r="K16053" t="s">
        <v>117952</v>
      </c>
      <c r="L16053" t="s">
        <v>5746</v>
      </c>
      <c r="M16053" s="1">
        <v>44058</v>
      </c>
      <c r="N16053" t="s">
        <v>87</v>
      </c>
      <c r="O16053" t="s">
        <v>117953</v>
      </c>
      <c r="P16053" t="s">
        <v>279</v>
      </c>
      <c r="Q16053">
        <v>0</v>
      </c>
      <c r="R16053">
        <v>0</v>
      </c>
      <c r="S16053" t="s">
        <v>90</v>
      </c>
      <c r="T16053" t="s">
        <v>117954</v>
      </c>
      <c r="U16053" t="s">
        <v>117955</v>
      </c>
      <c r="W16053">
        <v>2</v>
      </c>
      <c r="X16053">
        <v>2</v>
      </c>
      <c r="Y16053" t="s">
        <v>128</v>
      </c>
      <c r="Z16053" t="s">
        <v>94</v>
      </c>
      <c r="AA16053" t="s">
        <v>94</v>
      </c>
      <c r="AC16053" t="s">
        <v>112</v>
      </c>
      <c r="AE16053">
        <v>19.404582244694208</v>
      </c>
      <c r="AF16053">
        <v>-99.155152127855601</v>
      </c>
      <c r="AG16053" t="s">
        <v>142</v>
      </c>
      <c r="AH16053" t="s">
        <v>98</v>
      </c>
      <c r="AI16053">
        <v>2</v>
      </c>
      <c r="AJ16053">
        <v>2</v>
      </c>
      <c r="AK16053" t="s">
        <v>338</v>
      </c>
      <c r="AL16053">
        <v>2</v>
      </c>
      <c r="AM16053">
        <v>1</v>
      </c>
      <c r="AN16053" t="s">
        <v>117956</v>
      </c>
      <c r="AO16053">
        <v>1130</v>
      </c>
      <c r="AP16053">
        <v>1</v>
      </c>
      <c r="AQ16053">
        <v>365</v>
      </c>
      <c r="AR16053">
        <v>1</v>
      </c>
      <c r="AS16053">
        <v>1</v>
      </c>
      <c r="AT16053">
        <v>365</v>
      </c>
      <c r="AU16053">
        <v>365</v>
      </c>
      <c r="AV16053">
        <v>1</v>
      </c>
      <c r="AW16053">
        <v>365</v>
      </c>
      <c r="AY16053" t="s">
        <v>94</v>
      </c>
      <c r="AZ16053">
        <v>29</v>
      </c>
      <c r="BA16053">
        <v>59</v>
      </c>
      <c r="BB16053">
        <v>89</v>
      </c>
      <c r="BC16053">
        <v>269</v>
      </c>
      <c r="BD16053" s="1">
        <v>45835</v>
      </c>
      <c r="BE16053">
        <v>0</v>
      </c>
      <c r="BF16053">
        <v>0</v>
      </c>
      <c r="BG16053">
        <v>0</v>
      </c>
      <c r="BH16053">
        <v>187</v>
      </c>
      <c r="BI16053">
        <v>0</v>
      </c>
      <c r="BJ16053">
        <v>0</v>
      </c>
      <c r="BK16053">
        <v>0</v>
      </c>
      <c r="BL16053" s="1"/>
      <c r="BM16053" s="1"/>
      <c r="BV16053" t="s">
        <v>90</v>
      </c>
      <c r="BW16053">
        <v>2</v>
      </c>
      <c r="BX16053">
        <v>1</v>
      </c>
      <c r="BY16053">
        <v>1</v>
      </c>
      <c r="BZ16053">
        <v>0</v>
      </c>
    </row>
    <row r="16054" spans="1:79">
      <c r="A16054">
        <v>9.3857384330615526E+17</v>
      </c>
      <c r="B16054" t="s">
        <v>117957</v>
      </c>
      <c r="C16054">
        <v>20250625031918</v>
      </c>
      <c r="D16054" s="1">
        <v>45835</v>
      </c>
      <c r="E16054" t="s">
        <v>80</v>
      </c>
      <c r="F16054" t="s">
        <v>117958</v>
      </c>
      <c r="G16054" t="s">
        <v>117959</v>
      </c>
      <c r="H16054" t="s">
        <v>46091</v>
      </c>
      <c r="I16054" t="s">
        <v>117960</v>
      </c>
      <c r="J16054">
        <v>27449159</v>
      </c>
      <c r="K16054" t="s">
        <v>26229</v>
      </c>
      <c r="L16054" t="s">
        <v>26230</v>
      </c>
      <c r="M16054" s="1">
        <v>42044</v>
      </c>
      <c r="N16054" t="s">
        <v>316</v>
      </c>
      <c r="O16054" t="s">
        <v>26231</v>
      </c>
      <c r="P16054" t="s">
        <v>108</v>
      </c>
      <c r="Q16054">
        <v>1</v>
      </c>
      <c r="R16054">
        <v>0.97</v>
      </c>
      <c r="S16054" t="s">
        <v>90</v>
      </c>
      <c r="T16054" t="s">
        <v>26232</v>
      </c>
      <c r="U16054" t="s">
        <v>26233</v>
      </c>
      <c r="V16054" t="s">
        <v>245</v>
      </c>
      <c r="W16054">
        <v>103</v>
      </c>
      <c r="X16054">
        <v>112</v>
      </c>
      <c r="Y16054" t="s">
        <v>93</v>
      </c>
      <c r="Z16054" t="s">
        <v>94</v>
      </c>
      <c r="AA16054" t="s">
        <v>94</v>
      </c>
      <c r="AB16054" t="s">
        <v>87</v>
      </c>
      <c r="AC16054" t="s">
        <v>179</v>
      </c>
      <c r="AE16054">
        <v>19.429858599999999</v>
      </c>
      <c r="AF16054">
        <v>-99.192468599999998</v>
      </c>
      <c r="AG16054" t="s">
        <v>142</v>
      </c>
      <c r="AH16054" t="s">
        <v>98</v>
      </c>
      <c r="AI16054">
        <v>5</v>
      </c>
      <c r="AJ16054">
        <v>2</v>
      </c>
      <c r="AK16054" t="s">
        <v>338</v>
      </c>
      <c r="AL16054">
        <v>2</v>
      </c>
      <c r="AM16054">
        <v>3</v>
      </c>
      <c r="AN16054" t="s">
        <v>117961</v>
      </c>
      <c r="AO16054">
        <v>4176</v>
      </c>
      <c r="AP16054">
        <v>1</v>
      </c>
      <c r="AQ16054">
        <v>365</v>
      </c>
      <c r="AR16054">
        <v>1</v>
      </c>
      <c r="AS16054">
        <v>4</v>
      </c>
      <c r="AT16054">
        <v>1125</v>
      </c>
      <c r="AU16054">
        <v>1125</v>
      </c>
      <c r="AV16054">
        <v>1.8</v>
      </c>
      <c r="AW16054">
        <v>1125</v>
      </c>
      <c r="AY16054" t="s">
        <v>94</v>
      </c>
      <c r="AZ16054">
        <v>22</v>
      </c>
      <c r="BA16054">
        <v>47</v>
      </c>
      <c r="BB16054">
        <v>68</v>
      </c>
      <c r="BC16054">
        <v>343</v>
      </c>
      <c r="BD16054" s="1">
        <v>45835</v>
      </c>
      <c r="BE16054">
        <v>0</v>
      </c>
      <c r="BF16054">
        <v>0</v>
      </c>
      <c r="BG16054">
        <v>0</v>
      </c>
      <c r="BH16054">
        <v>166</v>
      </c>
      <c r="BI16054">
        <v>0</v>
      </c>
      <c r="BJ16054">
        <v>0</v>
      </c>
      <c r="BK16054">
        <v>0</v>
      </c>
      <c r="BL16054" s="1"/>
      <c r="BM16054" s="1"/>
      <c r="BV16054" t="s">
        <v>94</v>
      </c>
      <c r="BW16054">
        <v>99</v>
      </c>
      <c r="BX16054">
        <v>99</v>
      </c>
      <c r="BY16054">
        <v>0</v>
      </c>
      <c r="BZ16054">
        <v>0</v>
      </c>
    </row>
    <row r="16055" spans="1:79">
      <c r="A16055">
        <v>9.3858397872387533E+17</v>
      </c>
      <c r="B16055" t="s">
        <v>117962</v>
      </c>
      <c r="C16055">
        <v>20250625031918</v>
      </c>
      <c r="D16055" s="1">
        <v>45835</v>
      </c>
      <c r="E16055" t="s">
        <v>80</v>
      </c>
      <c r="F16055" t="s">
        <v>117963</v>
      </c>
      <c r="G16055" t="s">
        <v>117964</v>
      </c>
      <c r="H16055" t="s">
        <v>117965</v>
      </c>
      <c r="I16055" t="s">
        <v>117966</v>
      </c>
      <c r="J16055">
        <v>526582001</v>
      </c>
      <c r="K16055" t="s">
        <v>117967</v>
      </c>
      <c r="M16055" s="1"/>
      <c r="S16055" t="s">
        <v>94</v>
      </c>
      <c r="Y16055" t="s">
        <v>748</v>
      </c>
      <c r="AB16055" t="s">
        <v>87</v>
      </c>
      <c r="AC16055" t="s">
        <v>112</v>
      </c>
      <c r="AE16055">
        <v>19.422591145428616</v>
      </c>
      <c r="AF16055">
        <v>-99.167042843488503</v>
      </c>
      <c r="AG16055" t="s">
        <v>142</v>
      </c>
      <c r="AH16055" t="s">
        <v>98</v>
      </c>
      <c r="AI16055">
        <v>4</v>
      </c>
      <c r="AJ16055">
        <v>2</v>
      </c>
      <c r="AK16055" t="s">
        <v>338</v>
      </c>
      <c r="AL16055">
        <v>2</v>
      </c>
      <c r="AM16055">
        <v>2</v>
      </c>
      <c r="AN16055" t="s">
        <v>117968</v>
      </c>
      <c r="AO16055">
        <v>2723</v>
      </c>
      <c r="AP16055">
        <v>3</v>
      </c>
      <c r="AQ16055">
        <v>365</v>
      </c>
      <c r="AR16055">
        <v>3</v>
      </c>
      <c r="AS16055">
        <v>3</v>
      </c>
      <c r="AT16055">
        <v>365</v>
      </c>
      <c r="AU16055">
        <v>365</v>
      </c>
      <c r="AV16055">
        <v>3</v>
      </c>
      <c r="AW16055">
        <v>365</v>
      </c>
      <c r="AY16055" t="s">
        <v>94</v>
      </c>
      <c r="AZ16055">
        <v>13</v>
      </c>
      <c r="BA16055">
        <v>43</v>
      </c>
      <c r="BB16055">
        <v>73</v>
      </c>
      <c r="BC16055">
        <v>249</v>
      </c>
      <c r="BD16055" s="1">
        <v>45835</v>
      </c>
      <c r="BE16055">
        <v>68</v>
      </c>
      <c r="BF16055">
        <v>35</v>
      </c>
      <c r="BG16055">
        <v>1</v>
      </c>
      <c r="BH16055">
        <v>167</v>
      </c>
      <c r="BI16055">
        <v>33</v>
      </c>
      <c r="BJ16055">
        <v>210</v>
      </c>
      <c r="BK16055">
        <v>571830</v>
      </c>
      <c r="BL16055" s="1">
        <v>45134</v>
      </c>
      <c r="BM16055" s="1">
        <v>45818</v>
      </c>
      <c r="BN16055">
        <v>4.93</v>
      </c>
      <c r="BO16055">
        <v>4.96</v>
      </c>
      <c r="BP16055">
        <v>4.9000000000000004</v>
      </c>
      <c r="BQ16055">
        <v>4.8499999999999996</v>
      </c>
      <c r="BR16055">
        <v>4.9000000000000004</v>
      </c>
      <c r="BS16055">
        <v>4.93</v>
      </c>
      <c r="BT16055">
        <v>4.93</v>
      </c>
      <c r="BV16055" t="s">
        <v>90</v>
      </c>
      <c r="BW16055">
        <v>1</v>
      </c>
      <c r="BX16055">
        <v>1</v>
      </c>
      <c r="BY16055">
        <v>0</v>
      </c>
      <c r="BZ16055">
        <v>0</v>
      </c>
      <c r="CA16055">
        <v>2.91</v>
      </c>
    </row>
    <row r="16056" spans="1:79">
      <c r="A16056">
        <v>9.415506365686784E+17</v>
      </c>
      <c r="B16056" t="s">
        <v>117969</v>
      </c>
      <c r="C16056">
        <v>20250625031918</v>
      </c>
      <c r="D16056" s="1">
        <v>45839</v>
      </c>
      <c r="E16056" t="s">
        <v>80</v>
      </c>
      <c r="F16056" t="s">
        <v>117970</v>
      </c>
      <c r="G16056" t="s">
        <v>94422</v>
      </c>
      <c r="H16056" t="s">
        <v>94428</v>
      </c>
      <c r="I16056" t="s">
        <v>104382</v>
      </c>
      <c r="J16056">
        <v>23468816</v>
      </c>
      <c r="K16056" t="s">
        <v>62677</v>
      </c>
      <c r="L16056" t="s">
        <v>62678</v>
      </c>
      <c r="M16056" s="1">
        <v>41950</v>
      </c>
      <c r="O16056" t="s">
        <v>62679</v>
      </c>
      <c r="P16056" t="s">
        <v>108</v>
      </c>
      <c r="Q16056">
        <v>1</v>
      </c>
      <c r="R16056">
        <v>1</v>
      </c>
      <c r="S16056" t="s">
        <v>90</v>
      </c>
      <c r="T16056" t="s">
        <v>62680</v>
      </c>
      <c r="U16056" t="s">
        <v>62681</v>
      </c>
      <c r="V16056" t="s">
        <v>6570</v>
      </c>
      <c r="W16056">
        <v>82</v>
      </c>
      <c r="X16056">
        <v>122</v>
      </c>
      <c r="Y16056" t="s">
        <v>93</v>
      </c>
      <c r="Z16056" t="s">
        <v>94</v>
      </c>
      <c r="AA16056" t="s">
        <v>94</v>
      </c>
      <c r="AB16056" t="s">
        <v>87</v>
      </c>
      <c r="AC16056" t="s">
        <v>112</v>
      </c>
      <c r="AE16056">
        <v>19.41385</v>
      </c>
      <c r="AF16056">
        <v>-99.178299999999993</v>
      </c>
      <c r="AG16056" t="s">
        <v>142</v>
      </c>
      <c r="AH16056" t="s">
        <v>98</v>
      </c>
      <c r="AI16056">
        <v>10</v>
      </c>
      <c r="AJ16056">
        <v>2</v>
      </c>
      <c r="AK16056" t="s">
        <v>338</v>
      </c>
      <c r="AL16056">
        <v>3</v>
      </c>
      <c r="AM16056">
        <v>7</v>
      </c>
      <c r="AN16056" t="s">
        <v>117971</v>
      </c>
      <c r="AO16056">
        <v>1695</v>
      </c>
      <c r="AP16056">
        <v>1</v>
      </c>
      <c r="AQ16056">
        <v>1125</v>
      </c>
      <c r="AR16056">
        <v>1</v>
      </c>
      <c r="AS16056">
        <v>2</v>
      </c>
      <c r="AT16056">
        <v>1125</v>
      </c>
      <c r="AU16056">
        <v>1125</v>
      </c>
      <c r="AV16056">
        <v>1</v>
      </c>
      <c r="AW16056">
        <v>1125</v>
      </c>
      <c r="AY16056" t="s">
        <v>94</v>
      </c>
      <c r="AZ16056">
        <v>15</v>
      </c>
      <c r="BA16056">
        <v>41</v>
      </c>
      <c r="BB16056">
        <v>71</v>
      </c>
      <c r="BC16056">
        <v>102</v>
      </c>
      <c r="BD16056" s="1">
        <v>45839</v>
      </c>
      <c r="BE16056">
        <v>67</v>
      </c>
      <c r="BF16056">
        <v>35</v>
      </c>
      <c r="BG16056">
        <v>3</v>
      </c>
      <c r="BH16056">
        <v>102</v>
      </c>
      <c r="BI16056">
        <v>35</v>
      </c>
      <c r="BJ16056">
        <v>210</v>
      </c>
      <c r="BK16056">
        <v>355950</v>
      </c>
      <c r="BL16056" s="1">
        <v>45136</v>
      </c>
      <c r="BM16056" s="1">
        <v>45830</v>
      </c>
      <c r="BN16056">
        <v>4.82</v>
      </c>
      <c r="BO16056">
        <v>4.91</v>
      </c>
      <c r="BP16056">
        <v>4.6900000000000004</v>
      </c>
      <c r="BQ16056">
        <v>4.9400000000000004</v>
      </c>
      <c r="BR16056">
        <v>4.9000000000000004</v>
      </c>
      <c r="BS16056">
        <v>4.96</v>
      </c>
      <c r="BT16056">
        <v>4.76</v>
      </c>
      <c r="BV16056" t="s">
        <v>94</v>
      </c>
      <c r="BW16056">
        <v>77</v>
      </c>
      <c r="BX16056">
        <v>77</v>
      </c>
      <c r="BY16056">
        <v>0</v>
      </c>
      <c r="BZ16056">
        <v>0</v>
      </c>
      <c r="CA16056">
        <v>2.86</v>
      </c>
    </row>
    <row r="16057" spans="1:79">
      <c r="A16057">
        <v>9.4155171350492941E+17</v>
      </c>
      <c r="B16057" t="s">
        <v>117972</v>
      </c>
      <c r="C16057">
        <v>20250625031918</v>
      </c>
      <c r="D16057" s="1">
        <v>45839</v>
      </c>
      <c r="E16057" t="s">
        <v>80</v>
      </c>
      <c r="F16057" t="s">
        <v>117973</v>
      </c>
      <c r="G16057" t="s">
        <v>94422</v>
      </c>
      <c r="H16057" t="s">
        <v>94428</v>
      </c>
      <c r="I16057" t="s">
        <v>103605</v>
      </c>
      <c r="J16057">
        <v>23468816</v>
      </c>
      <c r="K16057" t="s">
        <v>62677</v>
      </c>
      <c r="L16057" t="s">
        <v>62678</v>
      </c>
      <c r="M16057" s="1">
        <v>41950</v>
      </c>
      <c r="O16057" t="s">
        <v>62679</v>
      </c>
      <c r="P16057" t="s">
        <v>108</v>
      </c>
      <c r="Q16057">
        <v>1</v>
      </c>
      <c r="R16057">
        <v>1</v>
      </c>
      <c r="S16057" t="s">
        <v>90</v>
      </c>
      <c r="T16057" t="s">
        <v>62680</v>
      </c>
      <c r="U16057" t="s">
        <v>62681</v>
      </c>
      <c r="V16057" t="s">
        <v>6570</v>
      </c>
      <c r="W16057">
        <v>82</v>
      </c>
      <c r="X16057">
        <v>122</v>
      </c>
      <c r="Y16057" t="s">
        <v>93</v>
      </c>
      <c r="Z16057" t="s">
        <v>94</v>
      </c>
      <c r="AA16057" t="s">
        <v>94</v>
      </c>
      <c r="AB16057" t="s">
        <v>87</v>
      </c>
      <c r="AC16057" t="s">
        <v>112</v>
      </c>
      <c r="AE16057">
        <v>19.41583</v>
      </c>
      <c r="AF16057">
        <v>-99.178219999999996</v>
      </c>
      <c r="AG16057" t="s">
        <v>142</v>
      </c>
      <c r="AH16057" t="s">
        <v>98</v>
      </c>
      <c r="AI16057">
        <v>10</v>
      </c>
      <c r="AJ16057">
        <v>2</v>
      </c>
      <c r="AK16057" t="s">
        <v>338</v>
      </c>
      <c r="AL16057">
        <v>3</v>
      </c>
      <c r="AM16057">
        <v>6</v>
      </c>
      <c r="AN16057" t="s">
        <v>117974</v>
      </c>
      <c r="AO16057">
        <v>2126</v>
      </c>
      <c r="AP16057">
        <v>1</v>
      </c>
      <c r="AQ16057">
        <v>1125</v>
      </c>
      <c r="AR16057">
        <v>1</v>
      </c>
      <c r="AS16057">
        <v>2</v>
      </c>
      <c r="AT16057">
        <v>1125</v>
      </c>
      <c r="AU16057">
        <v>1125</v>
      </c>
      <c r="AV16057">
        <v>1</v>
      </c>
      <c r="AW16057">
        <v>1125</v>
      </c>
      <c r="AY16057" t="s">
        <v>94</v>
      </c>
      <c r="AZ16057">
        <v>16</v>
      </c>
      <c r="BA16057">
        <v>46</v>
      </c>
      <c r="BB16057">
        <v>70</v>
      </c>
      <c r="BC16057">
        <v>112</v>
      </c>
      <c r="BD16057" s="1">
        <v>45839</v>
      </c>
      <c r="BE16057">
        <v>71</v>
      </c>
      <c r="BF16057">
        <v>43</v>
      </c>
      <c r="BG16057">
        <v>4</v>
      </c>
      <c r="BH16057">
        <v>112</v>
      </c>
      <c r="BI16057">
        <v>33</v>
      </c>
      <c r="BJ16057">
        <v>255</v>
      </c>
      <c r="BK16057">
        <v>542130</v>
      </c>
      <c r="BL16057" s="1">
        <v>45144</v>
      </c>
      <c r="BM16057" s="1">
        <v>45837</v>
      </c>
      <c r="BN16057">
        <v>4.8899999999999997</v>
      </c>
      <c r="BO16057">
        <v>4.87</v>
      </c>
      <c r="BP16057">
        <v>4.8</v>
      </c>
      <c r="BQ16057">
        <v>4.92</v>
      </c>
      <c r="BR16057">
        <v>4.87</v>
      </c>
      <c r="BS16057">
        <v>4.9400000000000004</v>
      </c>
      <c r="BT16057">
        <v>4.8899999999999997</v>
      </c>
      <c r="BV16057" t="s">
        <v>94</v>
      </c>
      <c r="BW16057">
        <v>77</v>
      </c>
      <c r="BX16057">
        <v>77</v>
      </c>
      <c r="BY16057">
        <v>0</v>
      </c>
      <c r="BZ16057">
        <v>0</v>
      </c>
      <c r="CA16057">
        <v>3.06</v>
      </c>
    </row>
    <row r="16058" spans="1:79">
      <c r="A16058">
        <v>9.4155272860761421E+17</v>
      </c>
      <c r="B16058" t="s">
        <v>117975</v>
      </c>
      <c r="C16058">
        <v>20250625031918</v>
      </c>
      <c r="D16058" s="1">
        <v>45839</v>
      </c>
      <c r="E16058" t="s">
        <v>80</v>
      </c>
      <c r="F16058" t="s">
        <v>117976</v>
      </c>
      <c r="G16058" t="s">
        <v>103604</v>
      </c>
      <c r="H16058" t="s">
        <v>94428</v>
      </c>
      <c r="I16058" t="s">
        <v>117977</v>
      </c>
      <c r="J16058">
        <v>23468816</v>
      </c>
      <c r="K16058" t="s">
        <v>62677</v>
      </c>
      <c r="L16058" t="s">
        <v>62678</v>
      </c>
      <c r="M16058" s="1">
        <v>41950</v>
      </c>
      <c r="O16058" t="s">
        <v>62679</v>
      </c>
      <c r="P16058" t="s">
        <v>108</v>
      </c>
      <c r="Q16058">
        <v>1</v>
      </c>
      <c r="R16058">
        <v>1</v>
      </c>
      <c r="S16058" t="s">
        <v>90</v>
      </c>
      <c r="T16058" t="s">
        <v>62680</v>
      </c>
      <c r="U16058" t="s">
        <v>62681</v>
      </c>
      <c r="V16058" t="s">
        <v>6570</v>
      </c>
      <c r="W16058">
        <v>82</v>
      </c>
      <c r="X16058">
        <v>122</v>
      </c>
      <c r="Y16058" t="s">
        <v>93</v>
      </c>
      <c r="Z16058" t="s">
        <v>94</v>
      </c>
      <c r="AA16058" t="s">
        <v>94</v>
      </c>
      <c r="AB16058" t="s">
        <v>87</v>
      </c>
      <c r="AC16058" t="s">
        <v>179</v>
      </c>
      <c r="AE16058">
        <v>19.416037644889506</v>
      </c>
      <c r="AF16058">
        <v>-99.180289801836295</v>
      </c>
      <c r="AG16058" t="s">
        <v>142</v>
      </c>
      <c r="AH16058" t="s">
        <v>98</v>
      </c>
      <c r="AI16058">
        <v>10</v>
      </c>
      <c r="AJ16058">
        <v>2</v>
      </c>
      <c r="AK16058" t="s">
        <v>338</v>
      </c>
      <c r="AL16058">
        <v>3</v>
      </c>
      <c r="AM16058">
        <v>5</v>
      </c>
      <c r="AN16058" t="s">
        <v>117978</v>
      </c>
      <c r="AO16058">
        <v>1508</v>
      </c>
      <c r="AP16058">
        <v>1</v>
      </c>
      <c r="AQ16058">
        <v>1125</v>
      </c>
      <c r="AR16058">
        <v>1</v>
      </c>
      <c r="AS16058">
        <v>2</v>
      </c>
      <c r="AT16058">
        <v>1125</v>
      </c>
      <c r="AU16058">
        <v>1125</v>
      </c>
      <c r="AV16058">
        <v>1</v>
      </c>
      <c r="AW16058">
        <v>1125</v>
      </c>
      <c r="AY16058" t="s">
        <v>94</v>
      </c>
      <c r="AZ16058">
        <v>13</v>
      </c>
      <c r="BA16058">
        <v>43</v>
      </c>
      <c r="BB16058">
        <v>73</v>
      </c>
      <c r="BC16058">
        <v>104</v>
      </c>
      <c r="BD16058" s="1">
        <v>45839</v>
      </c>
      <c r="BE16058">
        <v>17</v>
      </c>
      <c r="BF16058">
        <v>7</v>
      </c>
      <c r="BG16058">
        <v>1</v>
      </c>
      <c r="BH16058">
        <v>104</v>
      </c>
      <c r="BI16058">
        <v>5</v>
      </c>
      <c r="BJ16058">
        <v>42</v>
      </c>
      <c r="BK16058">
        <v>63336</v>
      </c>
      <c r="BL16058" s="1">
        <v>45190</v>
      </c>
      <c r="BM16058" s="1">
        <v>45824</v>
      </c>
      <c r="BN16058">
        <v>4.82</v>
      </c>
      <c r="BO16058">
        <v>4.88</v>
      </c>
      <c r="BP16058">
        <v>4.88</v>
      </c>
      <c r="BQ16058">
        <v>4.9400000000000004</v>
      </c>
      <c r="BR16058">
        <v>4.88</v>
      </c>
      <c r="BS16058">
        <v>4.9400000000000004</v>
      </c>
      <c r="BT16058">
        <v>4.82</v>
      </c>
      <c r="BV16058" t="s">
        <v>94</v>
      </c>
      <c r="BW16058">
        <v>77</v>
      </c>
      <c r="BX16058">
        <v>77</v>
      </c>
      <c r="BY16058">
        <v>0</v>
      </c>
      <c r="BZ16058">
        <v>0</v>
      </c>
      <c r="CA16058">
        <v>0.78</v>
      </c>
    </row>
    <row r="16059" spans="1:79">
      <c r="A16059">
        <v>9.4167617292637338E+17</v>
      </c>
      <c r="B16059" t="s">
        <v>117979</v>
      </c>
      <c r="C16059">
        <v>20250625031918</v>
      </c>
      <c r="D16059" s="1">
        <v>45835</v>
      </c>
      <c r="E16059" t="s">
        <v>80</v>
      </c>
      <c r="F16059" t="s">
        <v>117980</v>
      </c>
      <c r="H16059" t="s">
        <v>117981</v>
      </c>
      <c r="I16059" t="s">
        <v>117982</v>
      </c>
      <c r="J16059">
        <v>394030997</v>
      </c>
      <c r="K16059" t="s">
        <v>117983</v>
      </c>
      <c r="L16059" t="s">
        <v>1153</v>
      </c>
      <c r="M16059" s="1">
        <v>44279</v>
      </c>
      <c r="P16059" t="s">
        <v>304</v>
      </c>
      <c r="Q16059">
        <v>1</v>
      </c>
      <c r="R16059">
        <v>1</v>
      </c>
      <c r="S16059" t="s">
        <v>90</v>
      </c>
      <c r="T16059" t="s">
        <v>117984</v>
      </c>
      <c r="U16059" t="s">
        <v>117985</v>
      </c>
      <c r="V16059" t="s">
        <v>117986</v>
      </c>
      <c r="W16059">
        <v>3</v>
      </c>
      <c r="X16059">
        <v>3</v>
      </c>
      <c r="Y16059" t="s">
        <v>164</v>
      </c>
      <c r="Z16059" t="s">
        <v>94</v>
      </c>
      <c r="AA16059" t="s">
        <v>94</v>
      </c>
      <c r="AB16059" t="s">
        <v>87</v>
      </c>
      <c r="AC16059" t="s">
        <v>194</v>
      </c>
      <c r="AE16059">
        <v>19.394412323153617</v>
      </c>
      <c r="AF16059">
        <v>-99.170040426769305</v>
      </c>
      <c r="AG16059" t="s">
        <v>142</v>
      </c>
      <c r="AH16059" t="s">
        <v>98</v>
      </c>
      <c r="AI16059">
        <v>5</v>
      </c>
      <c r="AJ16059">
        <v>3.5</v>
      </c>
      <c r="AK16059" t="s">
        <v>861</v>
      </c>
      <c r="AL16059">
        <v>3</v>
      </c>
      <c r="AM16059">
        <v>3</v>
      </c>
      <c r="AN16059" t="s">
        <v>117987</v>
      </c>
      <c r="AO16059">
        <v>3195</v>
      </c>
      <c r="AP16059">
        <v>1</v>
      </c>
      <c r="AQ16059">
        <v>365</v>
      </c>
      <c r="AR16059">
        <v>1</v>
      </c>
      <c r="AS16059">
        <v>1</v>
      </c>
      <c r="AT16059">
        <v>365</v>
      </c>
      <c r="AU16059">
        <v>365</v>
      </c>
      <c r="AV16059">
        <v>1</v>
      </c>
      <c r="AW16059">
        <v>365</v>
      </c>
      <c r="AZ16059">
        <v>0</v>
      </c>
      <c r="BA16059">
        <v>0</v>
      </c>
      <c r="BB16059">
        <v>0</v>
      </c>
      <c r="BC16059">
        <v>88</v>
      </c>
      <c r="BD16059" s="1">
        <v>45835</v>
      </c>
      <c r="BE16059">
        <v>0</v>
      </c>
      <c r="BF16059">
        <v>0</v>
      </c>
      <c r="BG16059">
        <v>0</v>
      </c>
      <c r="BH16059">
        <v>6</v>
      </c>
      <c r="BI16059">
        <v>0</v>
      </c>
      <c r="BJ16059">
        <v>0</v>
      </c>
      <c r="BK16059">
        <v>0</v>
      </c>
      <c r="BL16059" s="1"/>
      <c r="BM16059" s="1"/>
      <c r="BV16059" t="s">
        <v>90</v>
      </c>
      <c r="BW16059">
        <v>3</v>
      </c>
      <c r="BX16059">
        <v>3</v>
      </c>
      <c r="BY16059">
        <v>0</v>
      </c>
      <c r="BZ16059">
        <v>0</v>
      </c>
    </row>
    <row r="16060" spans="1:79">
      <c r="A16060">
        <v>9.416761850644192E+17</v>
      </c>
      <c r="B16060" t="s">
        <v>117988</v>
      </c>
      <c r="C16060">
        <v>20250625031918</v>
      </c>
      <c r="D16060" s="1">
        <v>45839</v>
      </c>
      <c r="E16060" t="s">
        <v>80</v>
      </c>
      <c r="F16060" t="s">
        <v>117989</v>
      </c>
      <c r="G16060" t="s">
        <v>21918</v>
      </c>
      <c r="I16060" t="s">
        <v>117990</v>
      </c>
      <c r="J16060">
        <v>394030997</v>
      </c>
      <c r="K16060" t="s">
        <v>117983</v>
      </c>
      <c r="L16060" t="s">
        <v>1153</v>
      </c>
      <c r="M16060" s="1">
        <v>44279</v>
      </c>
      <c r="P16060" t="s">
        <v>304</v>
      </c>
      <c r="Q16060">
        <v>1</v>
      </c>
      <c r="R16060">
        <v>1</v>
      </c>
      <c r="S16060" t="s">
        <v>90</v>
      </c>
      <c r="T16060" t="s">
        <v>117984</v>
      </c>
      <c r="U16060" t="s">
        <v>117985</v>
      </c>
      <c r="V16060" t="s">
        <v>117986</v>
      </c>
      <c r="W16060">
        <v>3</v>
      </c>
      <c r="X16060">
        <v>3</v>
      </c>
      <c r="Y16060" t="s">
        <v>164</v>
      </c>
      <c r="Z16060" t="s">
        <v>94</v>
      </c>
      <c r="AA16060" t="s">
        <v>94</v>
      </c>
      <c r="AC16060" t="s">
        <v>194</v>
      </c>
      <c r="AE16060">
        <v>19.39573</v>
      </c>
      <c r="AF16060">
        <v>-99.169749999999993</v>
      </c>
      <c r="AG16060" t="s">
        <v>142</v>
      </c>
      <c r="AH16060" t="s">
        <v>98</v>
      </c>
      <c r="AI16060">
        <v>5</v>
      </c>
      <c r="AJ16060">
        <v>2.5</v>
      </c>
      <c r="AK16060" t="s">
        <v>1100</v>
      </c>
      <c r="AL16060">
        <v>3</v>
      </c>
      <c r="AM16060">
        <v>3</v>
      </c>
      <c r="AN16060" t="s">
        <v>117991</v>
      </c>
      <c r="AO16060">
        <v>2876</v>
      </c>
      <c r="AP16060">
        <v>2</v>
      </c>
      <c r="AQ16060">
        <v>365</v>
      </c>
      <c r="AR16060">
        <v>2</v>
      </c>
      <c r="AS16060">
        <v>2</v>
      </c>
      <c r="AT16060">
        <v>365</v>
      </c>
      <c r="AU16060">
        <v>365</v>
      </c>
      <c r="AV16060">
        <v>2</v>
      </c>
      <c r="AW16060">
        <v>365</v>
      </c>
      <c r="AZ16060">
        <v>30</v>
      </c>
      <c r="BA16060">
        <v>60</v>
      </c>
      <c r="BB16060">
        <v>90</v>
      </c>
      <c r="BC16060">
        <v>267</v>
      </c>
      <c r="BD16060" s="1">
        <v>45839</v>
      </c>
      <c r="BE16060">
        <v>0</v>
      </c>
      <c r="BF16060">
        <v>0</v>
      </c>
      <c r="BG16060">
        <v>0</v>
      </c>
      <c r="BH16060">
        <v>184</v>
      </c>
      <c r="BI16060">
        <v>0</v>
      </c>
      <c r="BJ16060">
        <v>0</v>
      </c>
      <c r="BK16060">
        <v>0</v>
      </c>
      <c r="BL16060" s="1"/>
      <c r="BM16060" s="1"/>
      <c r="BV16060" t="s">
        <v>90</v>
      </c>
      <c r="BW16060">
        <v>3</v>
      </c>
      <c r="BX16060">
        <v>3</v>
      </c>
      <c r="BY16060">
        <v>0</v>
      </c>
      <c r="BZ16060">
        <v>0</v>
      </c>
    </row>
    <row r="16061" spans="1:79">
      <c r="A16061">
        <v>9.4194479905837069E+17</v>
      </c>
      <c r="B16061" t="s">
        <v>117992</v>
      </c>
      <c r="C16061">
        <v>20250625031918</v>
      </c>
      <c r="D16061" s="1">
        <v>45834</v>
      </c>
      <c r="E16061" t="s">
        <v>80</v>
      </c>
      <c r="F16061" t="s">
        <v>117993</v>
      </c>
      <c r="G16061" t="s">
        <v>117994</v>
      </c>
      <c r="H16061" t="s">
        <v>117995</v>
      </c>
      <c r="I16061" t="s">
        <v>117996</v>
      </c>
      <c r="J16061">
        <v>527422063</v>
      </c>
      <c r="K16061" t="s">
        <v>117997</v>
      </c>
      <c r="L16061" t="s">
        <v>31797</v>
      </c>
      <c r="M16061" s="1">
        <v>45130</v>
      </c>
      <c r="P16061" t="s">
        <v>108</v>
      </c>
      <c r="Q16061">
        <v>1</v>
      </c>
      <c r="R16061">
        <v>0.95</v>
      </c>
      <c r="S16061" t="s">
        <v>94</v>
      </c>
      <c r="T16061" t="s">
        <v>117998</v>
      </c>
      <c r="U16061" t="s">
        <v>117999</v>
      </c>
      <c r="W16061">
        <v>1</v>
      </c>
      <c r="X16061">
        <v>1</v>
      </c>
      <c r="Y16061" t="s">
        <v>164</v>
      </c>
      <c r="Z16061" t="s">
        <v>94</v>
      </c>
      <c r="AA16061" t="s">
        <v>94</v>
      </c>
      <c r="AB16061" t="s">
        <v>87</v>
      </c>
      <c r="AC16061" t="s">
        <v>1019</v>
      </c>
      <c r="AE16061">
        <v>19.469950000000001</v>
      </c>
      <c r="AF16061">
        <v>-99.135779999999997</v>
      </c>
      <c r="AG16061" t="s">
        <v>142</v>
      </c>
      <c r="AH16061" t="s">
        <v>98</v>
      </c>
      <c r="AI16061">
        <v>5</v>
      </c>
      <c r="AJ16061">
        <v>1</v>
      </c>
      <c r="AK16061" t="s">
        <v>99</v>
      </c>
      <c r="AL16061">
        <v>2</v>
      </c>
      <c r="AM16061">
        <v>3</v>
      </c>
      <c r="AN16061" t="s">
        <v>118000</v>
      </c>
      <c r="AO16061">
        <v>647</v>
      </c>
      <c r="AP16061">
        <v>2</v>
      </c>
      <c r="AQ16061">
        <v>1125</v>
      </c>
      <c r="AR16061">
        <v>2</v>
      </c>
      <c r="AS16061">
        <v>2</v>
      </c>
      <c r="AT16061">
        <v>1125</v>
      </c>
      <c r="AU16061">
        <v>1125</v>
      </c>
      <c r="AV16061">
        <v>2</v>
      </c>
      <c r="AW16061">
        <v>1125</v>
      </c>
      <c r="AY16061" t="s">
        <v>94</v>
      </c>
      <c r="AZ16061">
        <v>9</v>
      </c>
      <c r="BA16061">
        <v>25</v>
      </c>
      <c r="BB16061">
        <v>49</v>
      </c>
      <c r="BC16061">
        <v>173</v>
      </c>
      <c r="BD16061" s="1">
        <v>45834</v>
      </c>
      <c r="BE16061">
        <v>79</v>
      </c>
      <c r="BF16061">
        <v>41</v>
      </c>
      <c r="BG16061">
        <v>3</v>
      </c>
      <c r="BH16061">
        <v>95</v>
      </c>
      <c r="BI16061">
        <v>42</v>
      </c>
      <c r="BJ16061">
        <v>246</v>
      </c>
      <c r="BK16061">
        <v>159162</v>
      </c>
      <c r="BL16061" s="1">
        <v>45159</v>
      </c>
      <c r="BM16061" s="1">
        <v>45827</v>
      </c>
      <c r="BN16061">
        <v>4.95</v>
      </c>
      <c r="BO16061">
        <v>4.95</v>
      </c>
      <c r="BP16061">
        <v>4.95</v>
      </c>
      <c r="BQ16061">
        <v>4.92</v>
      </c>
      <c r="BR16061">
        <v>5</v>
      </c>
      <c r="BS16061">
        <v>4.8499999999999996</v>
      </c>
      <c r="BT16061">
        <v>4.91</v>
      </c>
      <c r="BV16061" t="s">
        <v>90</v>
      </c>
      <c r="BW16061">
        <v>1</v>
      </c>
      <c r="BX16061">
        <v>1</v>
      </c>
      <c r="BY16061">
        <v>0</v>
      </c>
      <c r="BZ16061">
        <v>0</v>
      </c>
      <c r="CA16061">
        <v>3.51</v>
      </c>
    </row>
    <row r="16062" spans="1:79">
      <c r="A16062">
        <v>9.4203805482567514E+17</v>
      </c>
      <c r="B16062" t="s">
        <v>118001</v>
      </c>
      <c r="C16062">
        <v>20250625031918</v>
      </c>
      <c r="D16062" s="1">
        <v>45840</v>
      </c>
      <c r="E16062" t="s">
        <v>80</v>
      </c>
      <c r="F16062" t="s">
        <v>118002</v>
      </c>
      <c r="G16062" t="s">
        <v>118003</v>
      </c>
      <c r="I16062" t="s">
        <v>118004</v>
      </c>
      <c r="J16062">
        <v>221568891</v>
      </c>
      <c r="K16062" t="s">
        <v>56144</v>
      </c>
      <c r="L16062" t="s">
        <v>2984</v>
      </c>
      <c r="M16062" s="1">
        <v>43392</v>
      </c>
      <c r="N16062" t="s">
        <v>316</v>
      </c>
      <c r="O16062" t="s">
        <v>56145</v>
      </c>
      <c r="P16062" t="s">
        <v>89</v>
      </c>
      <c r="Q16062" t="s">
        <v>89</v>
      </c>
      <c r="R16062">
        <v>0</v>
      </c>
      <c r="S16062" t="s">
        <v>90</v>
      </c>
      <c r="T16062" t="s">
        <v>56146</v>
      </c>
      <c r="U16062" t="s">
        <v>56147</v>
      </c>
      <c r="W16062">
        <v>2</v>
      </c>
      <c r="X16062">
        <v>4</v>
      </c>
      <c r="Y16062" t="s">
        <v>164</v>
      </c>
      <c r="Z16062" t="s">
        <v>94</v>
      </c>
      <c r="AA16062" t="s">
        <v>94</v>
      </c>
      <c r="AC16062" t="s">
        <v>154</v>
      </c>
      <c r="AE16062">
        <v>19.351330000000001</v>
      </c>
      <c r="AF16062">
        <v>-99.14913</v>
      </c>
      <c r="AG16062" t="s">
        <v>610</v>
      </c>
      <c r="AH16062" t="s">
        <v>165</v>
      </c>
      <c r="AI16062">
        <v>1</v>
      </c>
      <c r="AJ16062">
        <v>1</v>
      </c>
      <c r="AK16062" t="s">
        <v>99</v>
      </c>
      <c r="AL16062">
        <v>1</v>
      </c>
      <c r="AM16062">
        <v>1</v>
      </c>
      <c r="AN16062" t="s">
        <v>118005</v>
      </c>
      <c r="AO16062">
        <v>760</v>
      </c>
      <c r="AP16062">
        <v>1</v>
      </c>
      <c r="AQ16062">
        <v>365</v>
      </c>
      <c r="AR16062">
        <v>1</v>
      </c>
      <c r="AS16062">
        <v>1</v>
      </c>
      <c r="AT16062">
        <v>365</v>
      </c>
      <c r="AU16062">
        <v>365</v>
      </c>
      <c r="AV16062">
        <v>1</v>
      </c>
      <c r="AW16062">
        <v>365</v>
      </c>
      <c r="AY16062" t="s">
        <v>94</v>
      </c>
      <c r="AZ16062">
        <v>29</v>
      </c>
      <c r="BA16062">
        <v>59</v>
      </c>
      <c r="BB16062">
        <v>89</v>
      </c>
      <c r="BC16062">
        <v>269</v>
      </c>
      <c r="BD16062" s="1">
        <v>45840</v>
      </c>
      <c r="BE16062">
        <v>0</v>
      </c>
      <c r="BF16062">
        <v>0</v>
      </c>
      <c r="BG16062">
        <v>0</v>
      </c>
      <c r="BH16062">
        <v>182</v>
      </c>
      <c r="BI16062">
        <v>0</v>
      </c>
      <c r="BJ16062">
        <v>0</v>
      </c>
      <c r="BK16062">
        <v>0</v>
      </c>
      <c r="BL16062" s="1"/>
      <c r="BM16062" s="1"/>
      <c r="BV16062" t="s">
        <v>90</v>
      </c>
      <c r="BW16062">
        <v>2</v>
      </c>
      <c r="BX16062">
        <v>0</v>
      </c>
      <c r="BY16062">
        <v>2</v>
      </c>
      <c r="BZ16062">
        <v>0</v>
      </c>
    </row>
    <row r="16063" spans="1:79">
      <c r="A16063">
        <v>9.4204862933888077E+17</v>
      </c>
      <c r="B16063" t="s">
        <v>118006</v>
      </c>
      <c r="C16063">
        <v>20250625031918</v>
      </c>
      <c r="D16063" s="1">
        <v>45835</v>
      </c>
      <c r="E16063" t="s">
        <v>80</v>
      </c>
      <c r="F16063" t="s">
        <v>118007</v>
      </c>
      <c r="G16063" t="s">
        <v>6390</v>
      </c>
      <c r="I16063" t="s">
        <v>118008</v>
      </c>
      <c r="J16063">
        <v>104795403</v>
      </c>
      <c r="K16063" t="s">
        <v>66945</v>
      </c>
      <c r="L16063" t="s">
        <v>6843</v>
      </c>
      <c r="M16063" s="1">
        <v>42696</v>
      </c>
      <c r="N16063" t="s">
        <v>87</v>
      </c>
      <c r="O16063" t="s">
        <v>66946</v>
      </c>
      <c r="P16063" t="s">
        <v>108</v>
      </c>
      <c r="Q16063">
        <v>1</v>
      </c>
      <c r="R16063">
        <v>1</v>
      </c>
      <c r="S16063" t="s">
        <v>94</v>
      </c>
      <c r="T16063" t="s">
        <v>66947</v>
      </c>
      <c r="U16063" t="s">
        <v>66948</v>
      </c>
      <c r="W16063">
        <v>4</v>
      </c>
      <c r="X16063">
        <v>4</v>
      </c>
      <c r="Y16063" t="s">
        <v>128</v>
      </c>
      <c r="Z16063" t="s">
        <v>94</v>
      </c>
      <c r="AA16063" t="s">
        <v>94</v>
      </c>
      <c r="AC16063" t="s">
        <v>194</v>
      </c>
      <c r="AE16063">
        <v>19.401900000000001</v>
      </c>
      <c r="AF16063">
        <v>-99.151790000000005</v>
      </c>
      <c r="AG16063" t="s">
        <v>142</v>
      </c>
      <c r="AH16063" t="s">
        <v>98</v>
      </c>
      <c r="AI16063">
        <v>2</v>
      </c>
      <c r="AJ16063">
        <v>1</v>
      </c>
      <c r="AK16063" t="s">
        <v>99</v>
      </c>
      <c r="AL16063">
        <v>1</v>
      </c>
      <c r="AM16063">
        <v>1</v>
      </c>
      <c r="AN16063" t="s">
        <v>118009</v>
      </c>
      <c r="AO16063">
        <v>762</v>
      </c>
      <c r="AP16063">
        <v>1</v>
      </c>
      <c r="AQ16063">
        <v>365</v>
      </c>
      <c r="AR16063">
        <v>1</v>
      </c>
      <c r="AS16063">
        <v>1</v>
      </c>
      <c r="AT16063">
        <v>365</v>
      </c>
      <c r="AU16063">
        <v>365</v>
      </c>
      <c r="AV16063">
        <v>1</v>
      </c>
      <c r="AW16063">
        <v>365</v>
      </c>
      <c r="AY16063" t="s">
        <v>94</v>
      </c>
      <c r="AZ16063">
        <v>7</v>
      </c>
      <c r="BA16063">
        <v>19</v>
      </c>
      <c r="BB16063">
        <v>46</v>
      </c>
      <c r="BC16063">
        <v>226</v>
      </c>
      <c r="BD16063" s="1">
        <v>45835</v>
      </c>
      <c r="BE16063">
        <v>3</v>
      </c>
      <c r="BF16063">
        <v>1</v>
      </c>
      <c r="BG16063">
        <v>0</v>
      </c>
      <c r="BH16063">
        <v>144</v>
      </c>
      <c r="BI16063">
        <v>2</v>
      </c>
      <c r="BJ16063">
        <v>6</v>
      </c>
      <c r="BK16063">
        <v>4572</v>
      </c>
      <c r="BL16063" s="1">
        <v>45165</v>
      </c>
      <c r="BM16063" s="1">
        <v>45501</v>
      </c>
      <c r="BN16063">
        <v>4.67</v>
      </c>
      <c r="BO16063">
        <v>4.67</v>
      </c>
      <c r="BP16063">
        <v>4.67</v>
      </c>
      <c r="BQ16063">
        <v>5</v>
      </c>
      <c r="BR16063">
        <v>5</v>
      </c>
      <c r="BS16063">
        <v>5</v>
      </c>
      <c r="BT16063">
        <v>4.33</v>
      </c>
      <c r="BV16063" t="s">
        <v>90</v>
      </c>
      <c r="BW16063">
        <v>4</v>
      </c>
      <c r="BX16063">
        <v>2</v>
      </c>
      <c r="BY16063">
        <v>2</v>
      </c>
      <c r="BZ16063">
        <v>0</v>
      </c>
      <c r="CA16063">
        <v>0.13</v>
      </c>
    </row>
    <row r="16064" spans="1:79">
      <c r="A16064">
        <v>9.4205662829138317E+17</v>
      </c>
      <c r="B16064" t="s">
        <v>118010</v>
      </c>
      <c r="C16064">
        <v>20250625031918</v>
      </c>
      <c r="D16064" s="1">
        <v>45840</v>
      </c>
      <c r="E16064" t="s">
        <v>80</v>
      </c>
      <c r="F16064" t="s">
        <v>118011</v>
      </c>
      <c r="G16064" t="s">
        <v>118012</v>
      </c>
      <c r="I16064" t="s">
        <v>118013</v>
      </c>
      <c r="J16064">
        <v>24257392</v>
      </c>
      <c r="K16064" t="s">
        <v>118014</v>
      </c>
      <c r="L16064" t="s">
        <v>783</v>
      </c>
      <c r="M16064" s="1">
        <v>41971</v>
      </c>
      <c r="N16064" t="s">
        <v>87</v>
      </c>
      <c r="P16064" t="s">
        <v>108</v>
      </c>
      <c r="Q16064">
        <v>1</v>
      </c>
      <c r="R16064">
        <v>0.96</v>
      </c>
      <c r="S16064" t="s">
        <v>90</v>
      </c>
      <c r="T16064" t="s">
        <v>118015</v>
      </c>
      <c r="U16064" t="s">
        <v>118016</v>
      </c>
      <c r="V16064" t="s">
        <v>2584</v>
      </c>
      <c r="W16064">
        <v>4</v>
      </c>
      <c r="X16064">
        <v>4</v>
      </c>
      <c r="Y16064" t="s">
        <v>128</v>
      </c>
      <c r="Z16064" t="s">
        <v>94</v>
      </c>
      <c r="AA16064" t="s">
        <v>94</v>
      </c>
      <c r="AC16064" t="s">
        <v>96</v>
      </c>
      <c r="AE16064">
        <v>19.355720000000002</v>
      </c>
      <c r="AF16064">
        <v>-99.274169999999998</v>
      </c>
      <c r="AG16064" t="s">
        <v>142</v>
      </c>
      <c r="AH16064" t="s">
        <v>98</v>
      </c>
      <c r="AI16064">
        <v>3</v>
      </c>
      <c r="AJ16064">
        <v>2.5</v>
      </c>
      <c r="AK16064" t="s">
        <v>1100</v>
      </c>
      <c r="AL16064">
        <v>2</v>
      </c>
      <c r="AM16064">
        <v>1</v>
      </c>
      <c r="AN16064" t="s">
        <v>118017</v>
      </c>
      <c r="AO16064">
        <v>2430</v>
      </c>
      <c r="AP16064">
        <v>7</v>
      </c>
      <c r="AQ16064">
        <v>365</v>
      </c>
      <c r="AR16064">
        <v>3</v>
      </c>
      <c r="AS16064">
        <v>7</v>
      </c>
      <c r="AT16064">
        <v>365</v>
      </c>
      <c r="AU16064">
        <v>365</v>
      </c>
      <c r="AV16064">
        <v>7</v>
      </c>
      <c r="AW16064">
        <v>365</v>
      </c>
      <c r="AY16064" t="s">
        <v>94</v>
      </c>
      <c r="AZ16064">
        <v>29</v>
      </c>
      <c r="BA16064">
        <v>59</v>
      </c>
      <c r="BB16064">
        <v>89</v>
      </c>
      <c r="BC16064">
        <v>258</v>
      </c>
      <c r="BD16064" s="1">
        <v>45840</v>
      </c>
      <c r="BE16064">
        <v>4</v>
      </c>
      <c r="BF16064">
        <v>4</v>
      </c>
      <c r="BG16064">
        <v>1</v>
      </c>
      <c r="BH16064">
        <v>171</v>
      </c>
      <c r="BI16064">
        <v>1</v>
      </c>
      <c r="BJ16064">
        <v>56</v>
      </c>
      <c r="BK16064">
        <v>136080</v>
      </c>
      <c r="BL16064" s="1">
        <v>45608</v>
      </c>
      <c r="BM16064" s="1">
        <v>45818</v>
      </c>
      <c r="BN16064">
        <v>5</v>
      </c>
      <c r="BO16064">
        <v>5</v>
      </c>
      <c r="BP16064">
        <v>5</v>
      </c>
      <c r="BQ16064">
        <v>5</v>
      </c>
      <c r="BR16064">
        <v>5</v>
      </c>
      <c r="BS16064">
        <v>5</v>
      </c>
      <c r="BT16064">
        <v>5</v>
      </c>
      <c r="BV16064" t="s">
        <v>90</v>
      </c>
      <c r="BW16064">
        <v>1</v>
      </c>
      <c r="BX16064">
        <v>1</v>
      </c>
      <c r="BY16064">
        <v>0</v>
      </c>
      <c r="BZ16064">
        <v>0</v>
      </c>
      <c r="CA16064">
        <v>0.52</v>
      </c>
    </row>
    <row r="16065" spans="1:79">
      <c r="A16065">
        <v>9.4205899446165683E+17</v>
      </c>
      <c r="B16065" t="s">
        <v>118018</v>
      </c>
      <c r="C16065">
        <v>20250625031918</v>
      </c>
      <c r="D16065" s="1">
        <v>45840</v>
      </c>
      <c r="E16065" t="s">
        <v>80</v>
      </c>
      <c r="F16065" t="s">
        <v>118019</v>
      </c>
      <c r="G16065" t="s">
        <v>118020</v>
      </c>
      <c r="I16065" t="s">
        <v>118021</v>
      </c>
      <c r="J16065">
        <v>104795403</v>
      </c>
      <c r="K16065" t="s">
        <v>66945</v>
      </c>
      <c r="L16065" t="s">
        <v>6843</v>
      </c>
      <c r="M16065" s="1">
        <v>42696</v>
      </c>
      <c r="N16065" t="s">
        <v>87</v>
      </c>
      <c r="O16065" t="s">
        <v>66946</v>
      </c>
      <c r="P16065" t="s">
        <v>108</v>
      </c>
      <c r="Q16065">
        <v>1</v>
      </c>
      <c r="R16065">
        <v>1</v>
      </c>
      <c r="S16065" t="s">
        <v>94</v>
      </c>
      <c r="T16065" t="s">
        <v>66947</v>
      </c>
      <c r="U16065" t="s">
        <v>66948</v>
      </c>
      <c r="W16065">
        <v>4</v>
      </c>
      <c r="X16065">
        <v>4</v>
      </c>
      <c r="Y16065" t="s">
        <v>128</v>
      </c>
      <c r="Z16065" t="s">
        <v>94</v>
      </c>
      <c r="AA16065" t="s">
        <v>94</v>
      </c>
      <c r="AC16065" t="s">
        <v>194</v>
      </c>
      <c r="AE16065">
        <v>19.402729546802238</v>
      </c>
      <c r="AF16065">
        <v>-99.149525485665194</v>
      </c>
      <c r="AG16065" t="s">
        <v>195</v>
      </c>
      <c r="AH16065" t="s">
        <v>165</v>
      </c>
      <c r="AI16065">
        <v>2</v>
      </c>
      <c r="AJ16065">
        <v>1</v>
      </c>
      <c r="AK16065" t="s">
        <v>269</v>
      </c>
      <c r="AL16065">
        <v>1</v>
      </c>
      <c r="AM16065">
        <v>1</v>
      </c>
      <c r="AN16065" t="s">
        <v>118022</v>
      </c>
      <c r="AO16065">
        <v>479</v>
      </c>
      <c r="AP16065">
        <v>1</v>
      </c>
      <c r="AQ16065">
        <v>365</v>
      </c>
      <c r="AR16065">
        <v>1</v>
      </c>
      <c r="AS16065">
        <v>1</v>
      </c>
      <c r="AT16065">
        <v>365</v>
      </c>
      <c r="AU16065">
        <v>365</v>
      </c>
      <c r="AV16065">
        <v>1</v>
      </c>
      <c r="AW16065">
        <v>365</v>
      </c>
      <c r="AY16065" t="s">
        <v>94</v>
      </c>
      <c r="AZ16065">
        <v>0</v>
      </c>
      <c r="BA16065">
        <v>30</v>
      </c>
      <c r="BB16065">
        <v>60</v>
      </c>
      <c r="BC16065">
        <v>335</v>
      </c>
      <c r="BD16065" s="1">
        <v>45840</v>
      </c>
      <c r="BE16065">
        <v>3</v>
      </c>
      <c r="BF16065">
        <v>2</v>
      </c>
      <c r="BG16065">
        <v>0</v>
      </c>
      <c r="BH16065">
        <v>153</v>
      </c>
      <c r="BI16065">
        <v>1</v>
      </c>
      <c r="BJ16065">
        <v>12</v>
      </c>
      <c r="BK16065">
        <v>5748</v>
      </c>
      <c r="BL16065" s="1">
        <v>45241</v>
      </c>
      <c r="BM16065" s="1">
        <v>45764</v>
      </c>
      <c r="BN16065">
        <v>5</v>
      </c>
      <c r="BO16065">
        <v>5</v>
      </c>
      <c r="BP16065">
        <v>4.33</v>
      </c>
      <c r="BQ16065">
        <v>5</v>
      </c>
      <c r="BR16065">
        <v>5</v>
      </c>
      <c r="BS16065">
        <v>5</v>
      </c>
      <c r="BT16065">
        <v>5</v>
      </c>
      <c r="BV16065" t="s">
        <v>90</v>
      </c>
      <c r="BW16065">
        <v>4</v>
      </c>
      <c r="BX16065">
        <v>2</v>
      </c>
      <c r="BY16065">
        <v>2</v>
      </c>
      <c r="BZ16065">
        <v>0</v>
      </c>
      <c r="CA16065">
        <v>0.15</v>
      </c>
    </row>
    <row r="16066" spans="1:79">
      <c r="A16066">
        <v>9.3859405244541005E+17</v>
      </c>
      <c r="B16066" t="s">
        <v>118023</v>
      </c>
      <c r="C16066">
        <v>20250625031918</v>
      </c>
      <c r="D16066" s="1">
        <v>45834</v>
      </c>
      <c r="E16066" t="s">
        <v>80</v>
      </c>
      <c r="F16066" t="s">
        <v>118024</v>
      </c>
      <c r="G16066" t="s">
        <v>97305</v>
      </c>
      <c r="I16066" t="s">
        <v>118025</v>
      </c>
      <c r="J16066">
        <v>362650599</v>
      </c>
      <c r="K16066" t="s">
        <v>117952</v>
      </c>
      <c r="L16066" t="s">
        <v>5746</v>
      </c>
      <c r="M16066" s="1">
        <v>44058</v>
      </c>
      <c r="N16066" t="s">
        <v>87</v>
      </c>
      <c r="O16066" t="s">
        <v>117953</v>
      </c>
      <c r="P16066" t="s">
        <v>279</v>
      </c>
      <c r="Q16066">
        <v>0</v>
      </c>
      <c r="R16066">
        <v>0</v>
      </c>
      <c r="S16066" t="s">
        <v>90</v>
      </c>
      <c r="T16066" t="s">
        <v>117954</v>
      </c>
      <c r="U16066" t="s">
        <v>117955</v>
      </c>
      <c r="W16066">
        <v>2</v>
      </c>
      <c r="X16066">
        <v>2</v>
      </c>
      <c r="Y16066" t="s">
        <v>128</v>
      </c>
      <c r="Z16066" t="s">
        <v>94</v>
      </c>
      <c r="AA16066" t="s">
        <v>94</v>
      </c>
      <c r="AC16066" t="s">
        <v>112</v>
      </c>
      <c r="AE16066">
        <v>19.404688980660424</v>
      </c>
      <c r="AF16066">
        <v>-99.157155459934501</v>
      </c>
      <c r="AG16066" t="s">
        <v>195</v>
      </c>
      <c r="AH16066" t="s">
        <v>165</v>
      </c>
      <c r="AI16066">
        <v>1</v>
      </c>
      <c r="AJ16066">
        <v>0.5</v>
      </c>
      <c r="AK16066" t="s">
        <v>1548</v>
      </c>
      <c r="AL16066">
        <v>1</v>
      </c>
      <c r="AM16066">
        <v>1</v>
      </c>
      <c r="AN16066" t="s">
        <v>118026</v>
      </c>
      <c r="AO16066">
        <v>450</v>
      </c>
      <c r="AP16066">
        <v>1</v>
      </c>
      <c r="AQ16066">
        <v>2</v>
      </c>
      <c r="AR16066">
        <v>1</v>
      </c>
      <c r="AS16066">
        <v>1</v>
      </c>
      <c r="AT16066">
        <v>2</v>
      </c>
      <c r="AU16066">
        <v>2</v>
      </c>
      <c r="AV16066">
        <v>1</v>
      </c>
      <c r="AW16066">
        <v>2</v>
      </c>
      <c r="AY16066" t="s">
        <v>94</v>
      </c>
      <c r="AZ16066">
        <v>29</v>
      </c>
      <c r="BA16066">
        <v>59</v>
      </c>
      <c r="BB16066">
        <v>89</v>
      </c>
      <c r="BC16066">
        <v>269</v>
      </c>
      <c r="BD16066" s="1">
        <v>45834</v>
      </c>
      <c r="BE16066">
        <v>1</v>
      </c>
      <c r="BF16066">
        <v>0</v>
      </c>
      <c r="BG16066">
        <v>0</v>
      </c>
      <c r="BH16066">
        <v>188</v>
      </c>
      <c r="BI16066">
        <v>0</v>
      </c>
      <c r="BJ16066">
        <v>0</v>
      </c>
      <c r="BK16066">
        <v>0</v>
      </c>
      <c r="BL16066" s="1">
        <v>45228</v>
      </c>
      <c r="BM16066" s="1">
        <v>45228</v>
      </c>
      <c r="BN16066">
        <v>2</v>
      </c>
      <c r="BO16066">
        <v>3</v>
      </c>
      <c r="BP16066">
        <v>3</v>
      </c>
      <c r="BQ16066">
        <v>3</v>
      </c>
      <c r="BR16066">
        <v>3</v>
      </c>
      <c r="BS16066">
        <v>2</v>
      </c>
      <c r="BT16066">
        <v>3</v>
      </c>
      <c r="BV16066" t="s">
        <v>90</v>
      </c>
      <c r="BW16066">
        <v>2</v>
      </c>
      <c r="BX16066">
        <v>1</v>
      </c>
      <c r="BY16066">
        <v>1</v>
      </c>
      <c r="BZ16066">
        <v>0</v>
      </c>
      <c r="CA16066">
        <v>0.05</v>
      </c>
    </row>
    <row r="16067" spans="1:79">
      <c r="A16067">
        <v>9.3863602625109824E+17</v>
      </c>
      <c r="B16067" t="s">
        <v>118027</v>
      </c>
      <c r="C16067">
        <v>20250625031918</v>
      </c>
      <c r="D16067" s="1">
        <v>45839</v>
      </c>
      <c r="E16067" t="s">
        <v>80</v>
      </c>
      <c r="F16067" t="s">
        <v>118028</v>
      </c>
      <c r="G16067" t="s">
        <v>118029</v>
      </c>
      <c r="H16067" t="s">
        <v>71179</v>
      </c>
      <c r="I16067" t="s">
        <v>118030</v>
      </c>
      <c r="J16067">
        <v>203421235</v>
      </c>
      <c r="K16067" t="s">
        <v>29337</v>
      </c>
      <c r="L16067" t="s">
        <v>29338</v>
      </c>
      <c r="M16067" s="1">
        <v>43300</v>
      </c>
      <c r="N16067" t="s">
        <v>87</v>
      </c>
      <c r="P16067" t="s">
        <v>108</v>
      </c>
      <c r="Q16067">
        <v>1</v>
      </c>
      <c r="R16067">
        <v>1</v>
      </c>
      <c r="S16067" t="s">
        <v>90</v>
      </c>
      <c r="T16067" t="s">
        <v>29339</v>
      </c>
      <c r="U16067" t="s">
        <v>29340</v>
      </c>
      <c r="W16067">
        <v>3</v>
      </c>
      <c r="X16067">
        <v>3</v>
      </c>
      <c r="Y16067" t="s">
        <v>128</v>
      </c>
      <c r="Z16067" t="s">
        <v>94</v>
      </c>
      <c r="AA16067" t="s">
        <v>94</v>
      </c>
      <c r="AB16067" t="s">
        <v>87</v>
      </c>
      <c r="AC16067" t="s">
        <v>112</v>
      </c>
      <c r="AE16067">
        <v>19.40767</v>
      </c>
      <c r="AF16067">
        <v>-99.132999999999996</v>
      </c>
      <c r="AG16067" t="s">
        <v>130</v>
      </c>
      <c r="AH16067" t="s">
        <v>98</v>
      </c>
      <c r="AI16067">
        <v>4</v>
      </c>
      <c r="AJ16067">
        <v>1</v>
      </c>
      <c r="AK16067" t="s">
        <v>99</v>
      </c>
      <c r="AL16067">
        <v>2</v>
      </c>
      <c r="AM16067">
        <v>3</v>
      </c>
      <c r="AN16067" t="s">
        <v>118031</v>
      </c>
      <c r="AO16067">
        <v>689</v>
      </c>
      <c r="AP16067">
        <v>3</v>
      </c>
      <c r="AQ16067">
        <v>90</v>
      </c>
      <c r="AR16067">
        <v>3</v>
      </c>
      <c r="AS16067">
        <v>3</v>
      </c>
      <c r="AT16067">
        <v>90</v>
      </c>
      <c r="AU16067">
        <v>90</v>
      </c>
      <c r="AV16067">
        <v>3</v>
      </c>
      <c r="AW16067">
        <v>90</v>
      </c>
      <c r="AY16067" t="s">
        <v>94</v>
      </c>
      <c r="AZ16067">
        <v>24</v>
      </c>
      <c r="BA16067">
        <v>54</v>
      </c>
      <c r="BB16067">
        <v>84</v>
      </c>
      <c r="BC16067">
        <v>264</v>
      </c>
      <c r="BD16067" s="1">
        <v>45839</v>
      </c>
      <c r="BE16067">
        <v>2</v>
      </c>
      <c r="BF16067">
        <v>1</v>
      </c>
      <c r="BG16067">
        <v>0</v>
      </c>
      <c r="BH16067">
        <v>178</v>
      </c>
      <c r="BI16067">
        <v>0</v>
      </c>
      <c r="BJ16067">
        <v>6</v>
      </c>
      <c r="BK16067">
        <v>4134</v>
      </c>
      <c r="BL16067" s="1">
        <v>45187</v>
      </c>
      <c r="BM16067" s="1">
        <v>45712</v>
      </c>
      <c r="BN16067">
        <v>5</v>
      </c>
      <c r="BO16067">
        <v>4.5</v>
      </c>
      <c r="BP16067">
        <v>5</v>
      </c>
      <c r="BQ16067">
        <v>5</v>
      </c>
      <c r="BR16067">
        <v>5</v>
      </c>
      <c r="BS16067">
        <v>4.5</v>
      </c>
      <c r="BT16067">
        <v>4.5</v>
      </c>
      <c r="BV16067" t="s">
        <v>90</v>
      </c>
      <c r="BW16067">
        <v>3</v>
      </c>
      <c r="BX16067">
        <v>3</v>
      </c>
      <c r="BY16067">
        <v>0</v>
      </c>
      <c r="BZ16067">
        <v>0</v>
      </c>
      <c r="CA16067">
        <v>0.09</v>
      </c>
    </row>
    <row r="16068" spans="1:79">
      <c r="A16068">
        <v>9.3864483411096051E+17</v>
      </c>
      <c r="B16068" t="s">
        <v>118032</v>
      </c>
      <c r="C16068">
        <v>20250625031918</v>
      </c>
      <c r="D16068" s="1">
        <v>45839</v>
      </c>
      <c r="E16068" t="s">
        <v>158</v>
      </c>
      <c r="F16068" t="s">
        <v>118033</v>
      </c>
      <c r="G16068" t="s">
        <v>118034</v>
      </c>
      <c r="H16068" t="s">
        <v>118035</v>
      </c>
      <c r="I16068" t="s">
        <v>118036</v>
      </c>
      <c r="J16068">
        <v>281679427</v>
      </c>
      <c r="K16068" t="s">
        <v>118037</v>
      </c>
      <c r="L16068" t="s">
        <v>13155</v>
      </c>
      <c r="M16068" s="1">
        <v>43679</v>
      </c>
      <c r="N16068" t="s">
        <v>33325</v>
      </c>
      <c r="P16068" t="s">
        <v>89</v>
      </c>
      <c r="Q16068" t="s">
        <v>89</v>
      </c>
      <c r="R16068" t="s">
        <v>89</v>
      </c>
      <c r="S16068" t="s">
        <v>90</v>
      </c>
      <c r="T16068" t="s">
        <v>118038</v>
      </c>
      <c r="U16068" t="s">
        <v>118039</v>
      </c>
      <c r="W16068">
        <v>1</v>
      </c>
      <c r="X16068">
        <v>1</v>
      </c>
      <c r="Y16068" t="s">
        <v>128</v>
      </c>
      <c r="Z16068" t="s">
        <v>94</v>
      </c>
      <c r="AA16068" t="s">
        <v>94</v>
      </c>
      <c r="AB16068" t="s">
        <v>87</v>
      </c>
      <c r="AC16068" t="s">
        <v>112</v>
      </c>
      <c r="AE16068">
        <v>19.412202099999998</v>
      </c>
      <c r="AF16068">
        <v>-99.157313799999997</v>
      </c>
      <c r="AG16068" t="s">
        <v>142</v>
      </c>
      <c r="AH16068" t="s">
        <v>98</v>
      </c>
      <c r="AI16068">
        <v>2</v>
      </c>
      <c r="AK16068" t="s">
        <v>99</v>
      </c>
      <c r="AL16068">
        <v>1</v>
      </c>
      <c r="AN16068" t="s">
        <v>118040</v>
      </c>
      <c r="AP16068">
        <v>6</v>
      </c>
      <c r="AQ16068">
        <v>21</v>
      </c>
      <c r="AR16068">
        <v>6</v>
      </c>
      <c r="AS16068">
        <v>6</v>
      </c>
      <c r="AT16068">
        <v>21</v>
      </c>
      <c r="AU16068">
        <v>21</v>
      </c>
      <c r="AV16068">
        <v>6</v>
      </c>
      <c r="AW16068">
        <v>21</v>
      </c>
      <c r="AY16068" t="s">
        <v>94</v>
      </c>
      <c r="AZ16068">
        <v>0</v>
      </c>
      <c r="BA16068">
        <v>0</v>
      </c>
      <c r="BB16068">
        <v>0</v>
      </c>
      <c r="BC16068">
        <v>0</v>
      </c>
      <c r="BD16068" s="1">
        <v>45839</v>
      </c>
      <c r="BE16068">
        <v>4</v>
      </c>
      <c r="BF16068">
        <v>0</v>
      </c>
      <c r="BG16068">
        <v>0</v>
      </c>
      <c r="BH16068">
        <v>0</v>
      </c>
      <c r="BI16068">
        <v>0</v>
      </c>
      <c r="BJ16068">
        <v>0</v>
      </c>
      <c r="BL16068" s="1">
        <v>45166</v>
      </c>
      <c r="BM16068" s="1">
        <v>45187</v>
      </c>
      <c r="BN16068">
        <v>5</v>
      </c>
      <c r="BO16068">
        <v>5</v>
      </c>
      <c r="BP16068">
        <v>4.75</v>
      </c>
      <c r="BQ16068">
        <v>5</v>
      </c>
      <c r="BR16068">
        <v>4.5</v>
      </c>
      <c r="BS16068">
        <v>5</v>
      </c>
      <c r="BT16068">
        <v>5</v>
      </c>
      <c r="BV16068" t="s">
        <v>94</v>
      </c>
      <c r="BW16068">
        <v>1</v>
      </c>
      <c r="BX16068">
        <v>1</v>
      </c>
      <c r="BY16068">
        <v>0</v>
      </c>
      <c r="BZ16068">
        <v>0</v>
      </c>
      <c r="CA16068">
        <v>0.18</v>
      </c>
    </row>
    <row r="16069" spans="1:79">
      <c r="A16069">
        <v>9.3866362711902208E+17</v>
      </c>
      <c r="B16069" t="s">
        <v>118041</v>
      </c>
      <c r="C16069">
        <v>20250625031918</v>
      </c>
      <c r="D16069" s="1">
        <v>45834</v>
      </c>
      <c r="E16069" t="s">
        <v>80</v>
      </c>
      <c r="F16069" t="s">
        <v>118042</v>
      </c>
      <c r="G16069" t="s">
        <v>78070</v>
      </c>
      <c r="H16069" t="s">
        <v>118043</v>
      </c>
      <c r="I16069" t="s">
        <v>118044</v>
      </c>
      <c r="J16069">
        <v>54617442</v>
      </c>
      <c r="K16069" t="s">
        <v>118045</v>
      </c>
      <c r="L16069" t="s">
        <v>118046</v>
      </c>
      <c r="M16069" s="1">
        <v>42383</v>
      </c>
      <c r="N16069" t="s">
        <v>87</v>
      </c>
      <c r="O16069" t="s">
        <v>118047</v>
      </c>
      <c r="P16069" t="s">
        <v>108</v>
      </c>
      <c r="Q16069">
        <v>1</v>
      </c>
      <c r="R16069">
        <v>0.95</v>
      </c>
      <c r="S16069" t="s">
        <v>94</v>
      </c>
      <c r="T16069" t="s">
        <v>118048</v>
      </c>
      <c r="U16069" t="s">
        <v>118049</v>
      </c>
      <c r="W16069">
        <v>2</v>
      </c>
      <c r="X16069">
        <v>4</v>
      </c>
      <c r="Y16069" t="s">
        <v>128</v>
      </c>
      <c r="Z16069" t="s">
        <v>94</v>
      </c>
      <c r="AA16069" t="s">
        <v>94</v>
      </c>
      <c r="AB16069" t="s">
        <v>87</v>
      </c>
      <c r="AC16069" t="s">
        <v>194</v>
      </c>
      <c r="AE16069">
        <v>19.365183860217634</v>
      </c>
      <c r="AF16069">
        <v>-99.177350698506501</v>
      </c>
      <c r="AG16069" t="s">
        <v>195</v>
      </c>
      <c r="AH16069" t="s">
        <v>165</v>
      </c>
      <c r="AI16069">
        <v>2</v>
      </c>
      <c r="AJ16069">
        <v>1</v>
      </c>
      <c r="AK16069" t="s">
        <v>166</v>
      </c>
      <c r="AL16069">
        <v>1</v>
      </c>
      <c r="AM16069">
        <v>1</v>
      </c>
      <c r="AN16069" t="s">
        <v>118050</v>
      </c>
      <c r="AO16069">
        <v>694</v>
      </c>
      <c r="AP16069">
        <v>2</v>
      </c>
      <c r="AQ16069">
        <v>365</v>
      </c>
      <c r="AR16069">
        <v>2</v>
      </c>
      <c r="AS16069">
        <v>2</v>
      </c>
      <c r="AT16069">
        <v>365</v>
      </c>
      <c r="AU16069">
        <v>365</v>
      </c>
      <c r="AV16069">
        <v>2</v>
      </c>
      <c r="AW16069">
        <v>365</v>
      </c>
      <c r="AY16069" t="s">
        <v>94</v>
      </c>
      <c r="AZ16069">
        <v>28</v>
      </c>
      <c r="BA16069">
        <v>58</v>
      </c>
      <c r="BB16069">
        <v>88</v>
      </c>
      <c r="BC16069">
        <v>268</v>
      </c>
      <c r="BD16069" s="1">
        <v>45834</v>
      </c>
      <c r="BE16069">
        <v>23</v>
      </c>
      <c r="BF16069">
        <v>11</v>
      </c>
      <c r="BG16069">
        <v>1</v>
      </c>
      <c r="BH16069">
        <v>187</v>
      </c>
      <c r="BI16069">
        <v>11</v>
      </c>
      <c r="BJ16069">
        <v>66</v>
      </c>
      <c r="BK16069">
        <v>45804</v>
      </c>
      <c r="BL16069" s="1">
        <v>45130</v>
      </c>
      <c r="BM16069" s="1">
        <v>45804</v>
      </c>
      <c r="BN16069">
        <v>5</v>
      </c>
      <c r="BO16069">
        <v>5</v>
      </c>
      <c r="BP16069">
        <v>5</v>
      </c>
      <c r="BQ16069">
        <v>5</v>
      </c>
      <c r="BR16069">
        <v>5</v>
      </c>
      <c r="BS16069">
        <v>4.91</v>
      </c>
      <c r="BT16069">
        <v>5</v>
      </c>
      <c r="BV16069" t="s">
        <v>90</v>
      </c>
      <c r="BW16069">
        <v>1</v>
      </c>
      <c r="BX16069">
        <v>0</v>
      </c>
      <c r="BY16069">
        <v>1</v>
      </c>
      <c r="BZ16069">
        <v>0</v>
      </c>
      <c r="CA16069">
        <v>0.98</v>
      </c>
    </row>
    <row r="16070" spans="1:79">
      <c r="A16070">
        <v>9.3908026533012032E+17</v>
      </c>
      <c r="B16070" t="s">
        <v>118051</v>
      </c>
      <c r="C16070">
        <v>20250625031918</v>
      </c>
      <c r="D16070" s="1">
        <v>45839</v>
      </c>
      <c r="E16070" t="s">
        <v>80</v>
      </c>
      <c r="F16070" t="s">
        <v>4881</v>
      </c>
      <c r="G16070" t="s">
        <v>118052</v>
      </c>
      <c r="I16070" t="s">
        <v>118053</v>
      </c>
      <c r="J16070">
        <v>389770335</v>
      </c>
      <c r="K16070" t="s">
        <v>64653</v>
      </c>
      <c r="L16070" t="s">
        <v>64654</v>
      </c>
      <c r="M16070" s="1">
        <v>44250</v>
      </c>
      <c r="N16070" t="s">
        <v>87</v>
      </c>
      <c r="P16070" t="s">
        <v>279</v>
      </c>
      <c r="Q16070">
        <v>0</v>
      </c>
      <c r="R16070">
        <v>0</v>
      </c>
      <c r="S16070" t="s">
        <v>90</v>
      </c>
      <c r="T16070" t="s">
        <v>64655</v>
      </c>
      <c r="U16070" t="s">
        <v>64656</v>
      </c>
      <c r="W16070">
        <v>5</v>
      </c>
      <c r="X16070">
        <v>6</v>
      </c>
      <c r="Y16070" t="s">
        <v>164</v>
      </c>
      <c r="Z16070" t="s">
        <v>94</v>
      </c>
      <c r="AA16070" t="s">
        <v>94</v>
      </c>
      <c r="AC16070" t="s">
        <v>194</v>
      </c>
      <c r="AE16070">
        <v>19.361995400000001</v>
      </c>
      <c r="AF16070">
        <v>-99.1556827</v>
      </c>
      <c r="AG16070" t="s">
        <v>142</v>
      </c>
      <c r="AH16070" t="s">
        <v>98</v>
      </c>
      <c r="AI16070">
        <v>2</v>
      </c>
      <c r="AJ16070">
        <v>2.5</v>
      </c>
      <c r="AK16070" t="s">
        <v>1100</v>
      </c>
      <c r="AL16070">
        <v>2</v>
      </c>
      <c r="AM16070">
        <v>3</v>
      </c>
      <c r="AN16070" t="s">
        <v>118054</v>
      </c>
      <c r="AO16070">
        <v>2222</v>
      </c>
      <c r="AP16070">
        <v>90</v>
      </c>
      <c r="AQ16070">
        <v>365</v>
      </c>
      <c r="AR16070">
        <v>90</v>
      </c>
      <c r="AS16070">
        <v>90</v>
      </c>
      <c r="AT16070">
        <v>365</v>
      </c>
      <c r="AU16070">
        <v>365</v>
      </c>
      <c r="AV16070">
        <v>90</v>
      </c>
      <c r="AW16070">
        <v>365</v>
      </c>
      <c r="AY16070" t="s">
        <v>94</v>
      </c>
      <c r="AZ16070">
        <v>28</v>
      </c>
      <c r="BA16070">
        <v>58</v>
      </c>
      <c r="BB16070">
        <v>88</v>
      </c>
      <c r="BC16070">
        <v>363</v>
      </c>
      <c r="BD16070" s="1">
        <v>45839</v>
      </c>
      <c r="BE16070">
        <v>0</v>
      </c>
      <c r="BF16070">
        <v>0</v>
      </c>
      <c r="BG16070">
        <v>0</v>
      </c>
      <c r="BH16070">
        <v>182</v>
      </c>
      <c r="BI16070">
        <v>0</v>
      </c>
      <c r="BJ16070">
        <v>0</v>
      </c>
      <c r="BK16070">
        <v>0</v>
      </c>
      <c r="BL16070" s="1"/>
      <c r="BM16070" s="1"/>
      <c r="BV16070" t="s">
        <v>90</v>
      </c>
      <c r="BW16070">
        <v>4</v>
      </c>
      <c r="BX16070">
        <v>3</v>
      </c>
      <c r="BY16070">
        <v>1</v>
      </c>
      <c r="BZ16070">
        <v>0</v>
      </c>
    </row>
    <row r="16071" spans="1:79">
      <c r="A16071">
        <v>9.3915204107270835E+17</v>
      </c>
      <c r="B16071" t="s">
        <v>118055</v>
      </c>
      <c r="C16071">
        <v>20250625031918</v>
      </c>
      <c r="D16071" s="1">
        <v>45833</v>
      </c>
      <c r="E16071" t="s">
        <v>80</v>
      </c>
      <c r="F16071" t="s">
        <v>118056</v>
      </c>
      <c r="G16071" t="s">
        <v>118057</v>
      </c>
      <c r="H16071" t="s">
        <v>118058</v>
      </c>
      <c r="I16071" t="s">
        <v>118059</v>
      </c>
      <c r="J16071">
        <v>526732201</v>
      </c>
      <c r="K16071" t="s">
        <v>118060</v>
      </c>
      <c r="L16071" t="s">
        <v>5633</v>
      </c>
      <c r="M16071" s="1">
        <v>45126</v>
      </c>
      <c r="P16071" t="s">
        <v>108</v>
      </c>
      <c r="Q16071">
        <v>1</v>
      </c>
      <c r="R16071">
        <v>0.98</v>
      </c>
      <c r="S16071" t="s">
        <v>94</v>
      </c>
      <c r="T16071" t="s">
        <v>9867</v>
      </c>
      <c r="U16071" t="s">
        <v>9868</v>
      </c>
      <c r="W16071">
        <v>1</v>
      </c>
      <c r="X16071">
        <v>1</v>
      </c>
      <c r="Y16071" t="s">
        <v>164</v>
      </c>
      <c r="Z16071" t="s">
        <v>90</v>
      </c>
      <c r="AA16071" t="s">
        <v>94</v>
      </c>
      <c r="AB16071" t="s">
        <v>87</v>
      </c>
      <c r="AC16071" t="s">
        <v>480</v>
      </c>
      <c r="AE16071">
        <v>19.327140439962356</v>
      </c>
      <c r="AF16071">
        <v>-99.046077069816505</v>
      </c>
      <c r="AG16071" t="s">
        <v>1093</v>
      </c>
      <c r="AH16071" t="s">
        <v>98</v>
      </c>
      <c r="AI16071">
        <v>2</v>
      </c>
      <c r="AJ16071">
        <v>1</v>
      </c>
      <c r="AK16071" t="s">
        <v>99</v>
      </c>
      <c r="AL16071">
        <v>1</v>
      </c>
      <c r="AM16071">
        <v>1</v>
      </c>
      <c r="AN16071" t="s">
        <v>118061</v>
      </c>
      <c r="AO16071">
        <v>366</v>
      </c>
      <c r="AP16071">
        <v>1</v>
      </c>
      <c r="AQ16071">
        <v>365</v>
      </c>
      <c r="AR16071">
        <v>1</v>
      </c>
      <c r="AS16071">
        <v>1</v>
      </c>
      <c r="AT16071">
        <v>365</v>
      </c>
      <c r="AU16071">
        <v>365</v>
      </c>
      <c r="AV16071">
        <v>1</v>
      </c>
      <c r="AW16071">
        <v>365</v>
      </c>
      <c r="AY16071" t="s">
        <v>94</v>
      </c>
      <c r="AZ16071">
        <v>24</v>
      </c>
      <c r="BA16071">
        <v>54</v>
      </c>
      <c r="BB16071">
        <v>84</v>
      </c>
      <c r="BC16071">
        <v>264</v>
      </c>
      <c r="BD16071" s="1">
        <v>45833</v>
      </c>
      <c r="BE16071">
        <v>55</v>
      </c>
      <c r="BF16071">
        <v>51</v>
      </c>
      <c r="BG16071">
        <v>1</v>
      </c>
      <c r="BH16071">
        <v>184</v>
      </c>
      <c r="BI16071">
        <v>26</v>
      </c>
      <c r="BJ16071">
        <v>255</v>
      </c>
      <c r="BK16071">
        <v>93330</v>
      </c>
      <c r="BL16071" s="1">
        <v>45146</v>
      </c>
      <c r="BM16071" s="1">
        <v>45810</v>
      </c>
      <c r="BN16071">
        <v>4.8499999999999996</v>
      </c>
      <c r="BO16071">
        <v>4.91</v>
      </c>
      <c r="BP16071">
        <v>4.87</v>
      </c>
      <c r="BQ16071">
        <v>4.78</v>
      </c>
      <c r="BR16071">
        <v>4.93</v>
      </c>
      <c r="BS16071">
        <v>4.6900000000000004</v>
      </c>
      <c r="BT16071">
        <v>4.82</v>
      </c>
      <c r="BV16071" t="s">
        <v>94</v>
      </c>
      <c r="BW16071">
        <v>1</v>
      </c>
      <c r="BX16071">
        <v>1</v>
      </c>
      <c r="BY16071">
        <v>0</v>
      </c>
      <c r="BZ16071">
        <v>0</v>
      </c>
      <c r="CA16071">
        <v>2.4</v>
      </c>
    </row>
    <row r="16072" spans="1:79">
      <c r="A16072">
        <v>9.3917166001078118E+17</v>
      </c>
      <c r="B16072" t="s">
        <v>118062</v>
      </c>
      <c r="C16072">
        <v>20250625031918</v>
      </c>
      <c r="D16072" s="1">
        <v>45839</v>
      </c>
      <c r="E16072" t="s">
        <v>80</v>
      </c>
      <c r="F16072" t="s">
        <v>118063</v>
      </c>
      <c r="G16072" t="s">
        <v>118064</v>
      </c>
      <c r="I16072" t="s">
        <v>118065</v>
      </c>
      <c r="J16072">
        <v>526739891</v>
      </c>
      <c r="K16072" t="s">
        <v>118066</v>
      </c>
      <c r="L16072" t="s">
        <v>118067</v>
      </c>
      <c r="M16072" s="1">
        <v>45126</v>
      </c>
      <c r="N16072" t="s">
        <v>87</v>
      </c>
      <c r="P16072" t="s">
        <v>279</v>
      </c>
      <c r="Q16072">
        <v>0</v>
      </c>
      <c r="R16072">
        <v>0</v>
      </c>
      <c r="S16072" t="s">
        <v>90</v>
      </c>
      <c r="T16072" t="s">
        <v>118068</v>
      </c>
      <c r="U16072" t="s">
        <v>118069</v>
      </c>
      <c r="W16072">
        <v>1</v>
      </c>
      <c r="X16072">
        <v>1</v>
      </c>
      <c r="Y16072" t="s">
        <v>4326</v>
      </c>
      <c r="Z16072" t="s">
        <v>94</v>
      </c>
      <c r="AA16072" t="s">
        <v>94</v>
      </c>
      <c r="AC16072" t="s">
        <v>112</v>
      </c>
      <c r="AE16072">
        <v>19.4102389</v>
      </c>
      <c r="AF16072">
        <v>-99.176083399999996</v>
      </c>
      <c r="AG16072" t="s">
        <v>142</v>
      </c>
      <c r="AH16072" t="s">
        <v>98</v>
      </c>
      <c r="AI16072">
        <v>6</v>
      </c>
      <c r="AJ16072">
        <v>2</v>
      </c>
      <c r="AK16072" t="s">
        <v>338</v>
      </c>
      <c r="AL16072">
        <v>2</v>
      </c>
      <c r="AM16072">
        <v>2</v>
      </c>
      <c r="AN16072" t="s">
        <v>118070</v>
      </c>
      <c r="AO16072">
        <v>4040</v>
      </c>
      <c r="AP16072">
        <v>1</v>
      </c>
      <c r="AQ16072">
        <v>7</v>
      </c>
      <c r="AR16072">
        <v>1</v>
      </c>
      <c r="AS16072">
        <v>1</v>
      </c>
      <c r="AT16072">
        <v>7</v>
      </c>
      <c r="AU16072">
        <v>7</v>
      </c>
      <c r="AV16072">
        <v>1</v>
      </c>
      <c r="AW16072">
        <v>7</v>
      </c>
      <c r="AY16072" t="s">
        <v>94</v>
      </c>
      <c r="AZ16072">
        <v>29</v>
      </c>
      <c r="BA16072">
        <v>59</v>
      </c>
      <c r="BB16072">
        <v>89</v>
      </c>
      <c r="BC16072">
        <v>269</v>
      </c>
      <c r="BD16072" s="1">
        <v>45839</v>
      </c>
      <c r="BE16072">
        <v>0</v>
      </c>
      <c r="BF16072">
        <v>0</v>
      </c>
      <c r="BG16072">
        <v>0</v>
      </c>
      <c r="BH16072">
        <v>183</v>
      </c>
      <c r="BI16072">
        <v>0</v>
      </c>
      <c r="BJ16072">
        <v>0</v>
      </c>
      <c r="BK16072">
        <v>0</v>
      </c>
      <c r="BL16072" s="1"/>
      <c r="BM16072" s="1"/>
      <c r="BV16072" t="s">
        <v>90</v>
      </c>
      <c r="BW16072">
        <v>1</v>
      </c>
      <c r="BX16072">
        <v>1</v>
      </c>
      <c r="BY16072">
        <v>0</v>
      </c>
      <c r="BZ16072">
        <v>0</v>
      </c>
    </row>
    <row r="16073" spans="1:79">
      <c r="A16073">
        <v>9.4208008610456243E+17</v>
      </c>
      <c r="B16073" t="s">
        <v>118071</v>
      </c>
      <c r="C16073">
        <v>20250625031918</v>
      </c>
      <c r="D16073" s="1">
        <v>45840</v>
      </c>
      <c r="E16073" t="s">
        <v>80</v>
      </c>
      <c r="F16073" t="s">
        <v>107610</v>
      </c>
      <c r="G16073" t="s">
        <v>118072</v>
      </c>
      <c r="H16073" t="s">
        <v>118073</v>
      </c>
      <c r="I16073" t="s">
        <v>107613</v>
      </c>
      <c r="J16073">
        <v>213605894</v>
      </c>
      <c r="K16073" t="s">
        <v>107614</v>
      </c>
      <c r="L16073" t="s">
        <v>107615</v>
      </c>
      <c r="M16073" s="1">
        <v>43347</v>
      </c>
      <c r="N16073" t="s">
        <v>7355</v>
      </c>
      <c r="O16073" t="s">
        <v>107616</v>
      </c>
      <c r="P16073" t="s">
        <v>108</v>
      </c>
      <c r="Q16073">
        <v>1</v>
      </c>
      <c r="R16073">
        <v>1</v>
      </c>
      <c r="S16073" t="s">
        <v>94</v>
      </c>
      <c r="T16073" t="s">
        <v>107617</v>
      </c>
      <c r="U16073" t="s">
        <v>107618</v>
      </c>
      <c r="W16073">
        <v>14</v>
      </c>
      <c r="X16073">
        <v>14</v>
      </c>
      <c r="Y16073" t="s">
        <v>128</v>
      </c>
      <c r="Z16073" t="s">
        <v>94</v>
      </c>
      <c r="AA16073" t="s">
        <v>94</v>
      </c>
      <c r="AB16073" t="s">
        <v>87</v>
      </c>
      <c r="AC16073" t="s">
        <v>480</v>
      </c>
      <c r="AE16073">
        <v>19.377034871939898</v>
      </c>
      <c r="AF16073">
        <v>-99.057254200171997</v>
      </c>
      <c r="AG16073" t="s">
        <v>466</v>
      </c>
      <c r="AH16073" t="s">
        <v>165</v>
      </c>
      <c r="AI16073">
        <v>2</v>
      </c>
      <c r="AJ16073">
        <v>1</v>
      </c>
      <c r="AK16073" t="s">
        <v>269</v>
      </c>
      <c r="AL16073">
        <v>1</v>
      </c>
      <c r="AM16073">
        <v>2</v>
      </c>
      <c r="AN16073" t="s">
        <v>118074</v>
      </c>
      <c r="AO16073">
        <v>550</v>
      </c>
      <c r="AP16073">
        <v>4</v>
      </c>
      <c r="AQ16073">
        <v>90</v>
      </c>
      <c r="AR16073">
        <v>4</v>
      </c>
      <c r="AS16073">
        <v>4</v>
      </c>
      <c r="AT16073">
        <v>1125</v>
      </c>
      <c r="AU16073">
        <v>1125</v>
      </c>
      <c r="AV16073">
        <v>4</v>
      </c>
      <c r="AW16073">
        <v>1125</v>
      </c>
      <c r="AY16073" t="s">
        <v>94</v>
      </c>
      <c r="AZ16073">
        <v>30</v>
      </c>
      <c r="BA16073">
        <v>60</v>
      </c>
      <c r="BB16073">
        <v>90</v>
      </c>
      <c r="BC16073">
        <v>270</v>
      </c>
      <c r="BD16073" s="1">
        <v>45840</v>
      </c>
      <c r="BE16073">
        <v>13</v>
      </c>
      <c r="BF16073">
        <v>2</v>
      </c>
      <c r="BG16073">
        <v>0</v>
      </c>
      <c r="BH16073">
        <v>183</v>
      </c>
      <c r="BI16073">
        <v>5</v>
      </c>
      <c r="BJ16073">
        <v>16</v>
      </c>
      <c r="BK16073">
        <v>8800</v>
      </c>
      <c r="BL16073" s="1">
        <v>45167</v>
      </c>
      <c r="BM16073" s="1">
        <v>45761</v>
      </c>
      <c r="BN16073">
        <v>4.92</v>
      </c>
      <c r="BO16073">
        <v>4.92</v>
      </c>
      <c r="BP16073">
        <v>4.8499999999999996</v>
      </c>
      <c r="BQ16073">
        <v>4.8499999999999996</v>
      </c>
      <c r="BR16073">
        <v>5</v>
      </c>
      <c r="BS16073">
        <v>4.92</v>
      </c>
      <c r="BT16073">
        <v>5</v>
      </c>
      <c r="BV16073" t="s">
        <v>90</v>
      </c>
      <c r="BW16073">
        <v>2</v>
      </c>
      <c r="BX16073">
        <v>0</v>
      </c>
      <c r="BY16073">
        <v>2</v>
      </c>
      <c r="BZ16073">
        <v>0</v>
      </c>
      <c r="CA16073">
        <v>0.57999999999999996</v>
      </c>
    </row>
    <row r="16074" spans="1:79">
      <c r="A16074">
        <v>9.4214616564635955E+17</v>
      </c>
      <c r="B16074" t="s">
        <v>118075</v>
      </c>
      <c r="C16074">
        <v>20250625031918</v>
      </c>
      <c r="D16074" s="1">
        <v>45835</v>
      </c>
      <c r="E16074" t="s">
        <v>80</v>
      </c>
      <c r="F16074" t="s">
        <v>118076</v>
      </c>
      <c r="G16074" t="s">
        <v>118077</v>
      </c>
      <c r="H16074" t="s">
        <v>118078</v>
      </c>
      <c r="I16074" t="s">
        <v>118079</v>
      </c>
      <c r="J16074">
        <v>9975483</v>
      </c>
      <c r="K16074" t="s">
        <v>71523</v>
      </c>
      <c r="L16074" t="s">
        <v>1141</v>
      </c>
      <c r="M16074" s="1">
        <v>41590</v>
      </c>
      <c r="N16074" t="s">
        <v>87</v>
      </c>
      <c r="O16074" t="s">
        <v>71524</v>
      </c>
      <c r="P16074" t="s">
        <v>108</v>
      </c>
      <c r="Q16074">
        <v>1</v>
      </c>
      <c r="R16074">
        <v>1</v>
      </c>
      <c r="S16074" t="s">
        <v>94</v>
      </c>
      <c r="T16074" t="s">
        <v>71525</v>
      </c>
      <c r="U16074" t="s">
        <v>71526</v>
      </c>
      <c r="V16074" t="s">
        <v>6570</v>
      </c>
      <c r="W16074">
        <v>9</v>
      </c>
      <c r="X16074">
        <v>10</v>
      </c>
      <c r="Y16074" t="s">
        <v>128</v>
      </c>
      <c r="Z16074" t="s">
        <v>94</v>
      </c>
      <c r="AA16074" t="s">
        <v>94</v>
      </c>
      <c r="AB16074" t="s">
        <v>87</v>
      </c>
      <c r="AC16074" t="s">
        <v>112</v>
      </c>
      <c r="AE16074">
        <v>19.43216</v>
      </c>
      <c r="AF16074">
        <v>-99.164259999999999</v>
      </c>
      <c r="AG16074" t="s">
        <v>130</v>
      </c>
      <c r="AH16074" t="s">
        <v>98</v>
      </c>
      <c r="AI16074">
        <v>4</v>
      </c>
      <c r="AJ16074">
        <v>1</v>
      </c>
      <c r="AK16074" t="s">
        <v>99</v>
      </c>
      <c r="AL16074">
        <v>2</v>
      </c>
      <c r="AM16074">
        <v>2</v>
      </c>
      <c r="AN16074" t="s">
        <v>118080</v>
      </c>
      <c r="AO16074">
        <v>1643</v>
      </c>
      <c r="AP16074">
        <v>3</v>
      </c>
      <c r="AQ16074">
        <v>365</v>
      </c>
      <c r="AR16074">
        <v>3</v>
      </c>
      <c r="AS16074">
        <v>3</v>
      </c>
      <c r="AT16074">
        <v>1125</v>
      </c>
      <c r="AU16074">
        <v>1125</v>
      </c>
      <c r="AV16074">
        <v>3</v>
      </c>
      <c r="AW16074">
        <v>1125</v>
      </c>
      <c r="AY16074" t="s">
        <v>94</v>
      </c>
      <c r="AZ16074">
        <v>20</v>
      </c>
      <c r="BA16074">
        <v>48</v>
      </c>
      <c r="BB16074">
        <v>78</v>
      </c>
      <c r="BC16074">
        <v>347</v>
      </c>
      <c r="BD16074" s="1">
        <v>45835</v>
      </c>
      <c r="BE16074">
        <v>36</v>
      </c>
      <c r="BF16074">
        <v>24</v>
      </c>
      <c r="BG16074">
        <v>2</v>
      </c>
      <c r="BH16074">
        <v>170</v>
      </c>
      <c r="BI16074">
        <v>15</v>
      </c>
      <c r="BJ16074">
        <v>144</v>
      </c>
      <c r="BK16074">
        <v>236592</v>
      </c>
      <c r="BL16074" s="1">
        <v>45166</v>
      </c>
      <c r="BM16074" s="1">
        <v>45831</v>
      </c>
      <c r="BN16074">
        <v>5</v>
      </c>
      <c r="BO16074">
        <v>4.97</v>
      </c>
      <c r="BP16074">
        <v>4.9400000000000004</v>
      </c>
      <c r="BQ16074">
        <v>5</v>
      </c>
      <c r="BR16074">
        <v>5</v>
      </c>
      <c r="BS16074">
        <v>5</v>
      </c>
      <c r="BT16074">
        <v>4.97</v>
      </c>
      <c r="BV16074" t="s">
        <v>94</v>
      </c>
      <c r="BW16074">
        <v>7</v>
      </c>
      <c r="BX16074">
        <v>7</v>
      </c>
      <c r="BY16074">
        <v>0</v>
      </c>
      <c r="BZ16074">
        <v>0</v>
      </c>
      <c r="CA16074">
        <v>1.61</v>
      </c>
    </row>
    <row r="16075" spans="1:79">
      <c r="A16075">
        <v>9.4218008310339763E+17</v>
      </c>
      <c r="B16075" t="s">
        <v>118081</v>
      </c>
      <c r="C16075">
        <v>20250625031918</v>
      </c>
      <c r="D16075" s="1">
        <v>45839</v>
      </c>
      <c r="E16075" t="s">
        <v>158</v>
      </c>
      <c r="F16075" t="s">
        <v>118082</v>
      </c>
      <c r="G16075" t="s">
        <v>118083</v>
      </c>
      <c r="I16075" t="s">
        <v>118084</v>
      </c>
      <c r="J16075">
        <v>524366815</v>
      </c>
      <c r="K16075" t="s">
        <v>116952</v>
      </c>
      <c r="L16075" t="s">
        <v>3560</v>
      </c>
      <c r="M16075" s="1">
        <v>45114</v>
      </c>
      <c r="N16075" t="s">
        <v>87</v>
      </c>
      <c r="P16075" t="s">
        <v>108</v>
      </c>
      <c r="Q16075">
        <v>1</v>
      </c>
      <c r="R16075">
        <v>0.97</v>
      </c>
      <c r="S16075" t="s">
        <v>90</v>
      </c>
      <c r="T16075" t="s">
        <v>116953</v>
      </c>
      <c r="U16075" t="s">
        <v>116954</v>
      </c>
      <c r="W16075">
        <v>10</v>
      </c>
      <c r="X16075">
        <v>12</v>
      </c>
      <c r="Y16075" t="s">
        <v>128</v>
      </c>
      <c r="Z16075" t="s">
        <v>94</v>
      </c>
      <c r="AA16075" t="s">
        <v>90</v>
      </c>
      <c r="AC16075" t="s">
        <v>194</v>
      </c>
      <c r="AE16075">
        <v>19.38522</v>
      </c>
      <c r="AF16075">
        <v>-99.160970000000006</v>
      </c>
      <c r="AG16075" t="s">
        <v>504</v>
      </c>
      <c r="AH16075" t="s">
        <v>165</v>
      </c>
      <c r="AI16075">
        <v>4</v>
      </c>
      <c r="AK16075" t="s">
        <v>269</v>
      </c>
      <c r="AL16075">
        <v>1</v>
      </c>
      <c r="AN16075" t="s">
        <v>118085</v>
      </c>
      <c r="AP16075">
        <v>1</v>
      </c>
      <c r="AQ16075">
        <v>1125</v>
      </c>
      <c r="AR16075">
        <v>1</v>
      </c>
      <c r="AS16075">
        <v>1</v>
      </c>
      <c r="AT16075">
        <v>1125</v>
      </c>
      <c r="AU16075">
        <v>1125</v>
      </c>
      <c r="AV16075">
        <v>1</v>
      </c>
      <c r="AW16075">
        <v>1125</v>
      </c>
      <c r="AY16075" t="s">
        <v>94</v>
      </c>
      <c r="AZ16075">
        <v>30</v>
      </c>
      <c r="BA16075">
        <v>60</v>
      </c>
      <c r="BB16075">
        <v>90</v>
      </c>
      <c r="BC16075">
        <v>365</v>
      </c>
      <c r="BD16075" s="1">
        <v>45839</v>
      </c>
      <c r="BE16075">
        <v>1</v>
      </c>
      <c r="BF16075">
        <v>1</v>
      </c>
      <c r="BG16075">
        <v>0</v>
      </c>
      <c r="BH16075">
        <v>184</v>
      </c>
      <c r="BI16075">
        <v>1</v>
      </c>
      <c r="BJ16075">
        <v>6</v>
      </c>
      <c r="BL16075" s="1">
        <v>45597</v>
      </c>
      <c r="BM16075" s="1">
        <v>45597</v>
      </c>
      <c r="BN16075">
        <v>4</v>
      </c>
      <c r="BO16075">
        <v>3</v>
      </c>
      <c r="BP16075">
        <v>5</v>
      </c>
      <c r="BQ16075">
        <v>4</v>
      </c>
      <c r="BR16075">
        <v>5</v>
      </c>
      <c r="BS16075">
        <v>4</v>
      </c>
      <c r="BT16075">
        <v>4</v>
      </c>
      <c r="BV16075" t="s">
        <v>94</v>
      </c>
      <c r="BW16075">
        <v>7</v>
      </c>
      <c r="BX16075">
        <v>0</v>
      </c>
      <c r="BY16075">
        <v>7</v>
      </c>
      <c r="BZ16075">
        <v>0</v>
      </c>
      <c r="CA16075">
        <v>0.12</v>
      </c>
    </row>
    <row r="16076" spans="1:79">
      <c r="A16076">
        <v>9.4225709153751706E+17</v>
      </c>
      <c r="B16076" t="s">
        <v>118086</v>
      </c>
      <c r="C16076">
        <v>20250625031918</v>
      </c>
      <c r="D16076" s="1">
        <v>45839</v>
      </c>
      <c r="E16076" t="s">
        <v>158</v>
      </c>
      <c r="F16076" t="s">
        <v>118087</v>
      </c>
      <c r="G16076" t="s">
        <v>118088</v>
      </c>
      <c r="I16076" t="s">
        <v>118089</v>
      </c>
      <c r="J16076">
        <v>524366815</v>
      </c>
      <c r="K16076" t="s">
        <v>116952</v>
      </c>
      <c r="L16076" t="s">
        <v>3560</v>
      </c>
      <c r="M16076" s="1">
        <v>45114</v>
      </c>
      <c r="N16076" t="s">
        <v>87</v>
      </c>
      <c r="P16076" t="s">
        <v>108</v>
      </c>
      <c r="Q16076">
        <v>1</v>
      </c>
      <c r="R16076">
        <v>0.97</v>
      </c>
      <c r="S16076" t="s">
        <v>90</v>
      </c>
      <c r="T16076" t="s">
        <v>116953</v>
      </c>
      <c r="U16076" t="s">
        <v>116954</v>
      </c>
      <c r="W16076">
        <v>10</v>
      </c>
      <c r="X16076">
        <v>12</v>
      </c>
      <c r="Y16076" t="s">
        <v>128</v>
      </c>
      <c r="Z16076" t="s">
        <v>94</v>
      </c>
      <c r="AA16076" t="s">
        <v>90</v>
      </c>
      <c r="AC16076" t="s">
        <v>194</v>
      </c>
      <c r="AE16076">
        <v>19.383659999999999</v>
      </c>
      <c r="AF16076">
        <v>-99.161619999999999</v>
      </c>
      <c r="AG16076" t="s">
        <v>504</v>
      </c>
      <c r="AH16076" t="s">
        <v>165</v>
      </c>
      <c r="AI16076">
        <v>2</v>
      </c>
      <c r="AK16076" t="s">
        <v>269</v>
      </c>
      <c r="AL16076">
        <v>1</v>
      </c>
      <c r="AN16076" t="s">
        <v>118090</v>
      </c>
      <c r="AP16076">
        <v>1</v>
      </c>
      <c r="AQ16076">
        <v>1125</v>
      </c>
      <c r="AR16076">
        <v>1</v>
      </c>
      <c r="AS16076">
        <v>1</v>
      </c>
      <c r="AT16076">
        <v>1125</v>
      </c>
      <c r="AU16076">
        <v>1125</v>
      </c>
      <c r="AV16076">
        <v>1</v>
      </c>
      <c r="AW16076">
        <v>1125</v>
      </c>
      <c r="AY16076" t="s">
        <v>94</v>
      </c>
      <c r="AZ16076">
        <v>27</v>
      </c>
      <c r="BA16076">
        <v>57</v>
      </c>
      <c r="BB16076">
        <v>87</v>
      </c>
      <c r="BC16076">
        <v>362</v>
      </c>
      <c r="BD16076" s="1">
        <v>45839</v>
      </c>
      <c r="BE16076">
        <v>2</v>
      </c>
      <c r="BF16076">
        <v>2</v>
      </c>
      <c r="BG16076">
        <v>0</v>
      </c>
      <c r="BH16076">
        <v>181</v>
      </c>
      <c r="BI16076">
        <v>1</v>
      </c>
      <c r="BJ16076">
        <v>12</v>
      </c>
      <c r="BL16076" s="1">
        <v>45606</v>
      </c>
      <c r="BM16076" s="1">
        <v>45704</v>
      </c>
      <c r="BN16076">
        <v>3</v>
      </c>
      <c r="BO16076">
        <v>3</v>
      </c>
      <c r="BP16076">
        <v>3</v>
      </c>
      <c r="BQ16076">
        <v>4</v>
      </c>
      <c r="BR16076">
        <v>4.5</v>
      </c>
      <c r="BS16076">
        <v>4.5</v>
      </c>
      <c r="BT16076">
        <v>3.5</v>
      </c>
      <c r="BV16076" t="s">
        <v>94</v>
      </c>
      <c r="BW16076">
        <v>7</v>
      </c>
      <c r="BX16076">
        <v>0</v>
      </c>
      <c r="BY16076">
        <v>7</v>
      </c>
      <c r="BZ16076">
        <v>0</v>
      </c>
      <c r="CA16076">
        <v>0.26</v>
      </c>
    </row>
    <row r="16077" spans="1:79">
      <c r="A16077">
        <v>9.4225733559906867E+17</v>
      </c>
      <c r="B16077" t="s">
        <v>118091</v>
      </c>
      <c r="C16077">
        <v>20250625031918</v>
      </c>
      <c r="D16077" s="1">
        <v>45838</v>
      </c>
      <c r="E16077" t="s">
        <v>80</v>
      </c>
      <c r="F16077" t="s">
        <v>118092</v>
      </c>
      <c r="G16077" t="s">
        <v>118093</v>
      </c>
      <c r="H16077" t="s">
        <v>51586</v>
      </c>
      <c r="I16077" t="s">
        <v>118094</v>
      </c>
      <c r="J16077">
        <v>12451150</v>
      </c>
      <c r="K16077" t="s">
        <v>51588</v>
      </c>
      <c r="L16077" t="s">
        <v>3055</v>
      </c>
      <c r="M16077" s="1">
        <v>41691</v>
      </c>
      <c r="N16077" t="s">
        <v>87</v>
      </c>
      <c r="O16077" t="s">
        <v>51589</v>
      </c>
      <c r="P16077" t="s">
        <v>108</v>
      </c>
      <c r="Q16077">
        <v>1</v>
      </c>
      <c r="R16077">
        <v>1</v>
      </c>
      <c r="S16077" t="s">
        <v>94</v>
      </c>
      <c r="T16077" t="s">
        <v>51590</v>
      </c>
      <c r="U16077" t="s">
        <v>51591</v>
      </c>
      <c r="V16077" t="s">
        <v>111</v>
      </c>
      <c r="W16077">
        <v>6</v>
      </c>
      <c r="X16077">
        <v>16</v>
      </c>
      <c r="Y16077" t="s">
        <v>128</v>
      </c>
      <c r="Z16077" t="s">
        <v>94</v>
      </c>
      <c r="AA16077" t="s">
        <v>94</v>
      </c>
      <c r="AB16077" t="s">
        <v>87</v>
      </c>
      <c r="AC16077" t="s">
        <v>112</v>
      </c>
      <c r="AE16077">
        <v>19.416787815696324</v>
      </c>
      <c r="AF16077">
        <v>-99.175368367920598</v>
      </c>
      <c r="AG16077" t="s">
        <v>142</v>
      </c>
      <c r="AH16077" t="s">
        <v>98</v>
      </c>
      <c r="AI16077">
        <v>4</v>
      </c>
      <c r="AJ16077">
        <v>2</v>
      </c>
      <c r="AK16077" t="s">
        <v>338</v>
      </c>
      <c r="AL16077">
        <v>3</v>
      </c>
      <c r="AM16077">
        <v>4</v>
      </c>
      <c r="AN16077" t="s">
        <v>118095</v>
      </c>
      <c r="AO16077">
        <v>2427</v>
      </c>
      <c r="AP16077">
        <v>2</v>
      </c>
      <c r="AQ16077">
        <v>1000</v>
      </c>
      <c r="AR16077">
        <v>2</v>
      </c>
      <c r="AS16077">
        <v>2</v>
      </c>
      <c r="AT16077">
        <v>1125</v>
      </c>
      <c r="AU16077">
        <v>1125</v>
      </c>
      <c r="AV16077">
        <v>2</v>
      </c>
      <c r="AW16077">
        <v>1125</v>
      </c>
      <c r="AY16077" t="s">
        <v>94</v>
      </c>
      <c r="AZ16077">
        <v>13</v>
      </c>
      <c r="BA16077">
        <v>32</v>
      </c>
      <c r="BB16077">
        <v>54</v>
      </c>
      <c r="BC16077">
        <v>303</v>
      </c>
      <c r="BD16077" s="1">
        <v>45838</v>
      </c>
      <c r="BE16077">
        <v>77</v>
      </c>
      <c r="BF16077">
        <v>47</v>
      </c>
      <c r="BG16077">
        <v>0</v>
      </c>
      <c r="BH16077">
        <v>124</v>
      </c>
      <c r="BI16077">
        <v>39</v>
      </c>
      <c r="BJ16077">
        <v>255</v>
      </c>
      <c r="BK16077">
        <v>618885</v>
      </c>
      <c r="BL16077" s="1">
        <v>45136</v>
      </c>
      <c r="BM16077" s="1">
        <v>45803</v>
      </c>
      <c r="BN16077">
        <v>4.9000000000000004</v>
      </c>
      <c r="BO16077">
        <v>4.91</v>
      </c>
      <c r="BP16077">
        <v>4.9000000000000004</v>
      </c>
      <c r="BQ16077">
        <v>4.95</v>
      </c>
      <c r="BR16077">
        <v>4.92</v>
      </c>
      <c r="BS16077">
        <v>4.96</v>
      </c>
      <c r="BT16077">
        <v>4.87</v>
      </c>
      <c r="BV16077" t="s">
        <v>94</v>
      </c>
      <c r="BW16077">
        <v>6</v>
      </c>
      <c r="BX16077">
        <v>6</v>
      </c>
      <c r="BY16077">
        <v>0</v>
      </c>
      <c r="BZ16077">
        <v>0</v>
      </c>
      <c r="CA16077">
        <v>3.29</v>
      </c>
    </row>
    <row r="16078" spans="1:79">
      <c r="A16078">
        <v>9.4227536346619123E+17</v>
      </c>
      <c r="B16078" t="s">
        <v>118096</v>
      </c>
      <c r="C16078">
        <v>20250625031918</v>
      </c>
      <c r="D16078" s="1">
        <v>45839</v>
      </c>
      <c r="E16078" t="s">
        <v>158</v>
      </c>
      <c r="F16078" t="s">
        <v>118097</v>
      </c>
      <c r="G16078" t="s">
        <v>118098</v>
      </c>
      <c r="I16078" t="s">
        <v>118099</v>
      </c>
      <c r="J16078">
        <v>524366815</v>
      </c>
      <c r="K16078" t="s">
        <v>116952</v>
      </c>
      <c r="L16078" t="s">
        <v>3560</v>
      </c>
      <c r="M16078" s="1">
        <v>45114</v>
      </c>
      <c r="N16078" t="s">
        <v>87</v>
      </c>
      <c r="P16078" t="s">
        <v>108</v>
      </c>
      <c r="Q16078">
        <v>1</v>
      </c>
      <c r="R16078">
        <v>0.97</v>
      </c>
      <c r="S16078" t="s">
        <v>90</v>
      </c>
      <c r="T16078" t="s">
        <v>116953</v>
      </c>
      <c r="U16078" t="s">
        <v>116954</v>
      </c>
      <c r="W16078">
        <v>10</v>
      </c>
      <c r="X16078">
        <v>12</v>
      </c>
      <c r="Y16078" t="s">
        <v>128</v>
      </c>
      <c r="Z16078" t="s">
        <v>94</v>
      </c>
      <c r="AA16078" t="s">
        <v>90</v>
      </c>
      <c r="AC16078" t="s">
        <v>194</v>
      </c>
      <c r="AE16078">
        <v>19.385235792738563</v>
      </c>
      <c r="AF16078">
        <v>-99.161553433434705</v>
      </c>
      <c r="AG16078" t="s">
        <v>504</v>
      </c>
      <c r="AH16078" t="s">
        <v>165</v>
      </c>
      <c r="AI16078">
        <v>2</v>
      </c>
      <c r="AK16078" t="s">
        <v>269</v>
      </c>
      <c r="AL16078">
        <v>1</v>
      </c>
      <c r="AN16078" t="s">
        <v>118100</v>
      </c>
      <c r="AP16078">
        <v>1</v>
      </c>
      <c r="AQ16078">
        <v>1125</v>
      </c>
      <c r="AR16078">
        <v>1</v>
      </c>
      <c r="AS16078">
        <v>1</v>
      </c>
      <c r="AT16078">
        <v>1125</v>
      </c>
      <c r="AU16078">
        <v>1125</v>
      </c>
      <c r="AV16078">
        <v>1</v>
      </c>
      <c r="AW16078">
        <v>1125</v>
      </c>
      <c r="AY16078" t="s">
        <v>94</v>
      </c>
      <c r="AZ16078">
        <v>0</v>
      </c>
      <c r="BA16078">
        <v>28</v>
      </c>
      <c r="BB16078">
        <v>58</v>
      </c>
      <c r="BC16078">
        <v>333</v>
      </c>
      <c r="BD16078" s="1">
        <v>45839</v>
      </c>
      <c r="BE16078">
        <v>5</v>
      </c>
      <c r="BF16078">
        <v>3</v>
      </c>
      <c r="BG16078">
        <v>0</v>
      </c>
      <c r="BH16078">
        <v>152</v>
      </c>
      <c r="BI16078">
        <v>2</v>
      </c>
      <c r="BJ16078">
        <v>18</v>
      </c>
      <c r="BL16078" s="1">
        <v>45151</v>
      </c>
      <c r="BM16078" s="1">
        <v>45752</v>
      </c>
      <c r="BN16078">
        <v>4.5999999999999996</v>
      </c>
      <c r="BO16078">
        <v>4.5999999999999996</v>
      </c>
      <c r="BP16078">
        <v>4.5999999999999996</v>
      </c>
      <c r="BQ16078">
        <v>5</v>
      </c>
      <c r="BR16078">
        <v>5</v>
      </c>
      <c r="BS16078">
        <v>5</v>
      </c>
      <c r="BT16078">
        <v>4.8</v>
      </c>
      <c r="BV16078" t="s">
        <v>94</v>
      </c>
      <c r="BW16078">
        <v>7</v>
      </c>
      <c r="BX16078">
        <v>0</v>
      </c>
      <c r="BY16078">
        <v>7</v>
      </c>
      <c r="BZ16078">
        <v>0</v>
      </c>
      <c r="CA16078">
        <v>0.22</v>
      </c>
    </row>
    <row r="16079" spans="1:79">
      <c r="A16079">
        <v>9.4228070755083802E+17</v>
      </c>
      <c r="B16079" t="s">
        <v>118101</v>
      </c>
      <c r="C16079">
        <v>20250625031918</v>
      </c>
      <c r="D16079" s="1">
        <v>45839</v>
      </c>
      <c r="E16079" t="s">
        <v>158</v>
      </c>
      <c r="F16079" t="s">
        <v>118102</v>
      </c>
      <c r="G16079" t="s">
        <v>118103</v>
      </c>
      <c r="I16079" t="s">
        <v>118104</v>
      </c>
      <c r="J16079">
        <v>524366815</v>
      </c>
      <c r="K16079" t="s">
        <v>116952</v>
      </c>
      <c r="L16079" t="s">
        <v>3560</v>
      </c>
      <c r="M16079" s="1">
        <v>45114</v>
      </c>
      <c r="N16079" t="s">
        <v>87</v>
      </c>
      <c r="P16079" t="s">
        <v>108</v>
      </c>
      <c r="Q16079">
        <v>1</v>
      </c>
      <c r="R16079">
        <v>0.97</v>
      </c>
      <c r="S16079" t="s">
        <v>90</v>
      </c>
      <c r="T16079" t="s">
        <v>116953</v>
      </c>
      <c r="U16079" t="s">
        <v>116954</v>
      </c>
      <c r="W16079">
        <v>10</v>
      </c>
      <c r="X16079">
        <v>12</v>
      </c>
      <c r="Y16079" t="s">
        <v>128</v>
      </c>
      <c r="Z16079" t="s">
        <v>94</v>
      </c>
      <c r="AA16079" t="s">
        <v>90</v>
      </c>
      <c r="AC16079" t="s">
        <v>194</v>
      </c>
      <c r="AE16079">
        <v>19.385359999999999</v>
      </c>
      <c r="AF16079">
        <v>-99.161299999999997</v>
      </c>
      <c r="AG16079" t="s">
        <v>504</v>
      </c>
      <c r="AH16079" t="s">
        <v>165</v>
      </c>
      <c r="AI16079">
        <v>4</v>
      </c>
      <c r="AK16079" t="s">
        <v>166</v>
      </c>
      <c r="AN16079" t="s">
        <v>118105</v>
      </c>
      <c r="AP16079">
        <v>1</v>
      </c>
      <c r="AQ16079">
        <v>1125</v>
      </c>
      <c r="AR16079">
        <v>1</v>
      </c>
      <c r="AS16079">
        <v>1</v>
      </c>
      <c r="AT16079">
        <v>1125</v>
      </c>
      <c r="AU16079">
        <v>1125</v>
      </c>
      <c r="AV16079">
        <v>1</v>
      </c>
      <c r="AW16079">
        <v>1125</v>
      </c>
      <c r="AY16079" t="s">
        <v>94</v>
      </c>
      <c r="AZ16079">
        <v>29</v>
      </c>
      <c r="BA16079">
        <v>59</v>
      </c>
      <c r="BB16079">
        <v>89</v>
      </c>
      <c r="BC16079">
        <v>364</v>
      </c>
      <c r="BD16079" s="1">
        <v>45839</v>
      </c>
      <c r="BE16079">
        <v>4</v>
      </c>
      <c r="BF16079">
        <v>3</v>
      </c>
      <c r="BG16079">
        <v>0</v>
      </c>
      <c r="BH16079">
        <v>183</v>
      </c>
      <c r="BI16079">
        <v>3</v>
      </c>
      <c r="BJ16079">
        <v>18</v>
      </c>
      <c r="BL16079" s="1">
        <v>45347</v>
      </c>
      <c r="BM16079" s="1">
        <v>45711</v>
      </c>
      <c r="BN16079">
        <v>4.75</v>
      </c>
      <c r="BO16079">
        <v>5</v>
      </c>
      <c r="BP16079">
        <v>5</v>
      </c>
      <c r="BQ16079">
        <v>5</v>
      </c>
      <c r="BR16079">
        <v>5</v>
      </c>
      <c r="BS16079">
        <v>5</v>
      </c>
      <c r="BT16079">
        <v>4.5</v>
      </c>
      <c r="BV16079" t="s">
        <v>94</v>
      </c>
      <c r="BW16079">
        <v>7</v>
      </c>
      <c r="BX16079">
        <v>0</v>
      </c>
      <c r="BY16079">
        <v>7</v>
      </c>
      <c r="BZ16079">
        <v>0</v>
      </c>
      <c r="CA16079">
        <v>0.24</v>
      </c>
    </row>
    <row r="16080" spans="1:79">
      <c r="A16080">
        <v>9.422975083759287E+17</v>
      </c>
      <c r="B16080" t="s">
        <v>118106</v>
      </c>
      <c r="C16080">
        <v>20250625031918</v>
      </c>
      <c r="D16080" s="1">
        <v>45835</v>
      </c>
      <c r="E16080" t="s">
        <v>80</v>
      </c>
      <c r="F16080" t="s">
        <v>118107</v>
      </c>
      <c r="G16080" t="s">
        <v>118108</v>
      </c>
      <c r="H16080" t="s">
        <v>118109</v>
      </c>
      <c r="I16080" t="s">
        <v>118110</v>
      </c>
      <c r="J16080">
        <v>186495315</v>
      </c>
      <c r="K16080" t="s">
        <v>118111</v>
      </c>
      <c r="L16080" t="s">
        <v>10105</v>
      </c>
      <c r="M16080" s="1">
        <v>43216</v>
      </c>
      <c r="N16080" t="s">
        <v>87</v>
      </c>
      <c r="O16080" t="s">
        <v>118112</v>
      </c>
      <c r="P16080" t="s">
        <v>108</v>
      </c>
      <c r="Q16080">
        <v>1</v>
      </c>
      <c r="R16080">
        <v>1</v>
      </c>
      <c r="S16080" t="s">
        <v>94</v>
      </c>
      <c r="T16080" t="s">
        <v>118113</v>
      </c>
      <c r="U16080" t="s">
        <v>118114</v>
      </c>
      <c r="W16080">
        <v>1</v>
      </c>
      <c r="X16080">
        <v>1</v>
      </c>
      <c r="Y16080" t="s">
        <v>128</v>
      </c>
      <c r="Z16080" t="s">
        <v>94</v>
      </c>
      <c r="AA16080" t="s">
        <v>94</v>
      </c>
      <c r="AB16080" t="s">
        <v>87</v>
      </c>
      <c r="AC16080" t="s">
        <v>112</v>
      </c>
      <c r="AE16080">
        <v>19.406730747947762</v>
      </c>
      <c r="AF16080">
        <v>-99.136269427835899</v>
      </c>
      <c r="AG16080" t="s">
        <v>209</v>
      </c>
      <c r="AH16080" t="s">
        <v>98</v>
      </c>
      <c r="AI16080">
        <v>2</v>
      </c>
      <c r="AJ16080">
        <v>1</v>
      </c>
      <c r="AK16080" t="s">
        <v>99</v>
      </c>
      <c r="AL16080">
        <v>1</v>
      </c>
      <c r="AM16080">
        <v>1</v>
      </c>
      <c r="AN16080" t="s">
        <v>118115</v>
      </c>
      <c r="AO16080">
        <v>495</v>
      </c>
      <c r="AP16080">
        <v>1</v>
      </c>
      <c r="AQ16080">
        <v>1125</v>
      </c>
      <c r="AR16080">
        <v>1</v>
      </c>
      <c r="AS16080">
        <v>2</v>
      </c>
      <c r="AT16080">
        <v>1125</v>
      </c>
      <c r="AU16080">
        <v>1125</v>
      </c>
      <c r="AV16080">
        <v>2</v>
      </c>
      <c r="AW16080">
        <v>1125</v>
      </c>
      <c r="AY16080" t="s">
        <v>94</v>
      </c>
      <c r="AZ16080">
        <v>3</v>
      </c>
      <c r="BA16080">
        <v>6</v>
      </c>
      <c r="BB16080">
        <v>17</v>
      </c>
      <c r="BC16080">
        <v>124</v>
      </c>
      <c r="BD16080" s="1">
        <v>45835</v>
      </c>
      <c r="BE16080">
        <v>104</v>
      </c>
      <c r="BF16080">
        <v>57</v>
      </c>
      <c r="BG16080">
        <v>3</v>
      </c>
      <c r="BH16080">
        <v>52</v>
      </c>
      <c r="BI16080">
        <v>52</v>
      </c>
      <c r="BJ16080">
        <v>255</v>
      </c>
      <c r="BK16080">
        <v>126225</v>
      </c>
      <c r="BL16080" s="1">
        <v>45191</v>
      </c>
      <c r="BM16080" s="1">
        <v>45819</v>
      </c>
      <c r="BN16080">
        <v>4.8</v>
      </c>
      <c r="BO16080">
        <v>4.8600000000000003</v>
      </c>
      <c r="BP16080">
        <v>4.83</v>
      </c>
      <c r="BQ16080">
        <v>4.9000000000000004</v>
      </c>
      <c r="BR16080">
        <v>4.96</v>
      </c>
      <c r="BS16080">
        <v>4.78</v>
      </c>
      <c r="BT16080">
        <v>4.82</v>
      </c>
      <c r="BV16080" t="s">
        <v>90</v>
      </c>
      <c r="BW16080">
        <v>1</v>
      </c>
      <c r="BX16080">
        <v>1</v>
      </c>
      <c r="BY16080">
        <v>0</v>
      </c>
      <c r="BZ16080">
        <v>0</v>
      </c>
      <c r="CA16080">
        <v>4.84</v>
      </c>
    </row>
    <row r="16081" spans="1:79">
      <c r="A16081">
        <v>9.4267142434225984E+17</v>
      </c>
      <c r="B16081" t="s">
        <v>118116</v>
      </c>
      <c r="C16081">
        <v>20250625031918</v>
      </c>
      <c r="D16081" s="1">
        <v>45835</v>
      </c>
      <c r="E16081" t="s">
        <v>80</v>
      </c>
      <c r="F16081" t="s">
        <v>118117</v>
      </c>
      <c r="G16081" t="s">
        <v>118118</v>
      </c>
      <c r="H16081" t="s">
        <v>118119</v>
      </c>
      <c r="I16081" t="s">
        <v>118120</v>
      </c>
      <c r="J16081">
        <v>21197414</v>
      </c>
      <c r="K16081" t="s">
        <v>10856</v>
      </c>
      <c r="L16081" t="s">
        <v>6475</v>
      </c>
      <c r="M16081" s="1">
        <v>41893</v>
      </c>
      <c r="N16081" t="s">
        <v>87</v>
      </c>
      <c r="O16081" t="s">
        <v>10857</v>
      </c>
      <c r="P16081" t="s">
        <v>108</v>
      </c>
      <c r="Q16081">
        <v>1</v>
      </c>
      <c r="R16081">
        <v>1</v>
      </c>
      <c r="S16081" t="s">
        <v>90</v>
      </c>
      <c r="T16081" t="s">
        <v>10858</v>
      </c>
      <c r="U16081" t="s">
        <v>10859</v>
      </c>
      <c r="V16081" t="s">
        <v>4605</v>
      </c>
      <c r="W16081">
        <v>2</v>
      </c>
      <c r="X16081">
        <v>2</v>
      </c>
      <c r="Y16081" t="s">
        <v>128</v>
      </c>
      <c r="Z16081" t="s">
        <v>94</v>
      </c>
      <c r="AA16081" t="s">
        <v>94</v>
      </c>
      <c r="AB16081" t="s">
        <v>87</v>
      </c>
      <c r="AC16081" t="s">
        <v>194</v>
      </c>
      <c r="AE16081">
        <v>19.398984578367557</v>
      </c>
      <c r="AF16081">
        <v>-99.1676874831318</v>
      </c>
      <c r="AG16081" t="s">
        <v>130</v>
      </c>
      <c r="AH16081" t="s">
        <v>98</v>
      </c>
      <c r="AI16081">
        <v>2</v>
      </c>
      <c r="AJ16081">
        <v>2</v>
      </c>
      <c r="AK16081" t="s">
        <v>338</v>
      </c>
      <c r="AL16081">
        <v>2</v>
      </c>
      <c r="AM16081">
        <v>1</v>
      </c>
      <c r="AN16081" t="s">
        <v>118121</v>
      </c>
      <c r="AO16081">
        <v>945</v>
      </c>
      <c r="AP16081">
        <v>7</v>
      </c>
      <c r="AQ16081">
        <v>365</v>
      </c>
      <c r="AR16081">
        <v>7</v>
      </c>
      <c r="AS16081">
        <v>7</v>
      </c>
      <c r="AT16081">
        <v>1125</v>
      </c>
      <c r="AU16081">
        <v>1125</v>
      </c>
      <c r="AV16081">
        <v>7</v>
      </c>
      <c r="AW16081">
        <v>1125</v>
      </c>
      <c r="AY16081" t="s">
        <v>94</v>
      </c>
      <c r="AZ16081">
        <v>2</v>
      </c>
      <c r="BA16081">
        <v>21</v>
      </c>
      <c r="BB16081">
        <v>26</v>
      </c>
      <c r="BC16081">
        <v>119</v>
      </c>
      <c r="BD16081" s="1">
        <v>45835</v>
      </c>
      <c r="BE16081">
        <v>5</v>
      </c>
      <c r="BF16081">
        <v>4</v>
      </c>
      <c r="BG16081">
        <v>0</v>
      </c>
      <c r="BH16081">
        <v>37</v>
      </c>
      <c r="BI16081">
        <v>3</v>
      </c>
      <c r="BJ16081">
        <v>56</v>
      </c>
      <c r="BK16081">
        <v>52920</v>
      </c>
      <c r="BL16081" s="1">
        <v>45443</v>
      </c>
      <c r="BM16081" s="1">
        <v>45748</v>
      </c>
      <c r="BN16081">
        <v>4.2</v>
      </c>
      <c r="BO16081">
        <v>5</v>
      </c>
      <c r="BP16081">
        <v>5</v>
      </c>
      <c r="BQ16081">
        <v>5</v>
      </c>
      <c r="BR16081">
        <v>4.2</v>
      </c>
      <c r="BS16081">
        <v>4.5999999999999996</v>
      </c>
      <c r="BT16081">
        <v>4.2</v>
      </c>
      <c r="BV16081" t="s">
        <v>90</v>
      </c>
      <c r="BW16081">
        <v>2</v>
      </c>
      <c r="BX16081">
        <v>2</v>
      </c>
      <c r="BY16081">
        <v>0</v>
      </c>
      <c r="BZ16081">
        <v>0</v>
      </c>
      <c r="CA16081">
        <v>0.38</v>
      </c>
    </row>
    <row r="16082" spans="1:79">
      <c r="A16082">
        <v>9.3922405757462093E+17</v>
      </c>
      <c r="B16082" t="s">
        <v>118122</v>
      </c>
      <c r="C16082">
        <v>20250625031918</v>
      </c>
      <c r="D16082" s="1">
        <v>45839</v>
      </c>
      <c r="E16082" t="s">
        <v>158</v>
      </c>
      <c r="F16082" t="s">
        <v>118123</v>
      </c>
      <c r="G16082" t="s">
        <v>118124</v>
      </c>
      <c r="I16082" t="s">
        <v>118125</v>
      </c>
      <c r="J16082">
        <v>283116598</v>
      </c>
      <c r="K16082" t="s">
        <v>118126</v>
      </c>
      <c r="L16082" t="s">
        <v>16020</v>
      </c>
      <c r="M16082" s="1">
        <v>43683</v>
      </c>
      <c r="N16082" t="s">
        <v>87</v>
      </c>
      <c r="P16082" t="s">
        <v>108</v>
      </c>
      <c r="Q16082">
        <v>0.98</v>
      </c>
      <c r="R16082">
        <v>0.99</v>
      </c>
      <c r="S16082" t="s">
        <v>90</v>
      </c>
      <c r="T16082" t="s">
        <v>118127</v>
      </c>
      <c r="U16082" t="s">
        <v>118128</v>
      </c>
      <c r="W16082">
        <v>11</v>
      </c>
      <c r="X16082">
        <v>12</v>
      </c>
      <c r="Y16082" t="s">
        <v>128</v>
      </c>
      <c r="Z16082" t="s">
        <v>94</v>
      </c>
      <c r="AA16082" t="s">
        <v>94</v>
      </c>
      <c r="AC16082" t="s">
        <v>660</v>
      </c>
      <c r="AE16082">
        <v>19.284886035837893</v>
      </c>
      <c r="AF16082">
        <v>-99.158540652571901</v>
      </c>
      <c r="AG16082" t="s">
        <v>7003</v>
      </c>
      <c r="AH16082" t="s">
        <v>165</v>
      </c>
      <c r="AI16082">
        <v>4</v>
      </c>
      <c r="AK16082" t="s">
        <v>166</v>
      </c>
      <c r="AL16082">
        <v>1</v>
      </c>
      <c r="AN16082" t="s">
        <v>118129</v>
      </c>
      <c r="AP16082">
        <v>1</v>
      </c>
      <c r="AQ16082">
        <v>365</v>
      </c>
      <c r="AR16082">
        <v>1</v>
      </c>
      <c r="AS16082">
        <v>1</v>
      </c>
      <c r="AT16082">
        <v>365</v>
      </c>
      <c r="AU16082">
        <v>365</v>
      </c>
      <c r="AV16082">
        <v>1</v>
      </c>
      <c r="AW16082">
        <v>365</v>
      </c>
      <c r="AY16082" t="s">
        <v>94</v>
      </c>
      <c r="AZ16082">
        <v>25</v>
      </c>
      <c r="BA16082">
        <v>55</v>
      </c>
      <c r="BB16082">
        <v>85</v>
      </c>
      <c r="BC16082">
        <v>265</v>
      </c>
      <c r="BD16082" s="1">
        <v>45839</v>
      </c>
      <c r="BE16082">
        <v>2</v>
      </c>
      <c r="BF16082">
        <v>0</v>
      </c>
      <c r="BG16082">
        <v>0</v>
      </c>
      <c r="BH16082">
        <v>179</v>
      </c>
      <c r="BI16082">
        <v>0</v>
      </c>
      <c r="BJ16082">
        <v>0</v>
      </c>
      <c r="BL16082" s="1">
        <v>45149</v>
      </c>
      <c r="BM16082" s="1">
        <v>45198</v>
      </c>
      <c r="BN16082">
        <v>4</v>
      </c>
      <c r="BO16082">
        <v>4.5</v>
      </c>
      <c r="BP16082">
        <v>4.5</v>
      </c>
      <c r="BQ16082">
        <v>4.5</v>
      </c>
      <c r="BR16082">
        <v>1</v>
      </c>
      <c r="BS16082">
        <v>4.5</v>
      </c>
      <c r="BT16082">
        <v>4.5</v>
      </c>
      <c r="BV16082" t="s">
        <v>94</v>
      </c>
      <c r="BW16082">
        <v>11</v>
      </c>
      <c r="BX16082">
        <v>0</v>
      </c>
      <c r="BY16082">
        <v>11</v>
      </c>
      <c r="BZ16082">
        <v>0</v>
      </c>
      <c r="CA16082">
        <v>0.09</v>
      </c>
    </row>
    <row r="16083" spans="1:79">
      <c r="A16083">
        <v>9.392287549277961E+17</v>
      </c>
      <c r="B16083" t="s">
        <v>118130</v>
      </c>
      <c r="C16083">
        <v>20250625031918</v>
      </c>
      <c r="D16083" s="1">
        <v>45835</v>
      </c>
      <c r="E16083" t="s">
        <v>80</v>
      </c>
      <c r="F16083" t="s">
        <v>118131</v>
      </c>
      <c r="G16083" t="s">
        <v>118132</v>
      </c>
      <c r="H16083" t="s">
        <v>118133</v>
      </c>
      <c r="I16083" t="s">
        <v>118134</v>
      </c>
      <c r="J16083">
        <v>127561908</v>
      </c>
      <c r="K16083" t="s">
        <v>118135</v>
      </c>
      <c r="L16083" t="s">
        <v>9169</v>
      </c>
      <c r="M16083" s="1">
        <v>42850</v>
      </c>
      <c r="N16083" t="s">
        <v>87</v>
      </c>
      <c r="O16083" t="s">
        <v>118136</v>
      </c>
      <c r="P16083" t="s">
        <v>304</v>
      </c>
      <c r="Q16083">
        <v>0.9</v>
      </c>
      <c r="R16083">
        <v>0.87</v>
      </c>
      <c r="S16083" t="s">
        <v>90</v>
      </c>
      <c r="T16083" t="s">
        <v>118137</v>
      </c>
      <c r="U16083" t="s">
        <v>118138</v>
      </c>
      <c r="W16083">
        <v>1</v>
      </c>
      <c r="X16083">
        <v>1</v>
      </c>
      <c r="Y16083" t="s">
        <v>128</v>
      </c>
      <c r="Z16083" t="s">
        <v>94</v>
      </c>
      <c r="AA16083" t="s">
        <v>94</v>
      </c>
      <c r="AB16083" t="s">
        <v>87</v>
      </c>
      <c r="AC16083" t="s">
        <v>194</v>
      </c>
      <c r="AE16083">
        <v>19.39499585356516</v>
      </c>
      <c r="AF16083">
        <v>-99.187177010441999</v>
      </c>
      <c r="AG16083" t="s">
        <v>142</v>
      </c>
      <c r="AH16083" t="s">
        <v>98</v>
      </c>
      <c r="AI16083">
        <v>4</v>
      </c>
      <c r="AJ16083">
        <v>2</v>
      </c>
      <c r="AK16083" t="s">
        <v>338</v>
      </c>
      <c r="AL16083">
        <v>2</v>
      </c>
      <c r="AM16083">
        <v>2</v>
      </c>
      <c r="AN16083" t="s">
        <v>118139</v>
      </c>
      <c r="AO16083">
        <v>880</v>
      </c>
      <c r="AP16083">
        <v>1</v>
      </c>
      <c r="AQ16083">
        <v>90</v>
      </c>
      <c r="AR16083">
        <v>1</v>
      </c>
      <c r="AS16083">
        <v>1</v>
      </c>
      <c r="AT16083">
        <v>90</v>
      </c>
      <c r="AU16083">
        <v>90</v>
      </c>
      <c r="AV16083">
        <v>1</v>
      </c>
      <c r="AW16083">
        <v>90</v>
      </c>
      <c r="AY16083" t="s">
        <v>94</v>
      </c>
      <c r="AZ16083">
        <v>22</v>
      </c>
      <c r="BA16083">
        <v>52</v>
      </c>
      <c r="BB16083">
        <v>56</v>
      </c>
      <c r="BC16083">
        <v>190</v>
      </c>
      <c r="BD16083" s="1">
        <v>45835</v>
      </c>
      <c r="BE16083">
        <v>41</v>
      </c>
      <c r="BF16083">
        <v>25</v>
      </c>
      <c r="BG16083">
        <v>0</v>
      </c>
      <c r="BH16083">
        <v>109</v>
      </c>
      <c r="BI16083">
        <v>29</v>
      </c>
      <c r="BJ16083">
        <v>150</v>
      </c>
      <c r="BK16083">
        <v>132000</v>
      </c>
      <c r="BL16083" s="1">
        <v>45201</v>
      </c>
      <c r="BM16083" s="1">
        <v>45767</v>
      </c>
      <c r="BN16083">
        <v>4.9000000000000004</v>
      </c>
      <c r="BO16083">
        <v>4.93</v>
      </c>
      <c r="BP16083">
        <v>4.83</v>
      </c>
      <c r="BQ16083">
        <v>4.93</v>
      </c>
      <c r="BR16083">
        <v>4.88</v>
      </c>
      <c r="BS16083">
        <v>4.83</v>
      </c>
      <c r="BT16083">
        <v>4.88</v>
      </c>
      <c r="BV16083" t="s">
        <v>90</v>
      </c>
      <c r="BW16083">
        <v>1</v>
      </c>
      <c r="BX16083">
        <v>1</v>
      </c>
      <c r="BY16083">
        <v>0</v>
      </c>
      <c r="BZ16083">
        <v>0</v>
      </c>
      <c r="CA16083">
        <v>1.94</v>
      </c>
    </row>
    <row r="16084" spans="1:79">
      <c r="A16084">
        <v>9.3924783610565274E+17</v>
      </c>
      <c r="B16084" t="s">
        <v>118140</v>
      </c>
      <c r="C16084">
        <v>20250625031918</v>
      </c>
      <c r="D16084" s="1">
        <v>45834</v>
      </c>
      <c r="E16084" t="s">
        <v>80</v>
      </c>
      <c r="F16084" t="s">
        <v>118141</v>
      </c>
      <c r="G16084" t="s">
        <v>118142</v>
      </c>
      <c r="H16084" t="s">
        <v>118143</v>
      </c>
      <c r="I16084" t="s">
        <v>118144</v>
      </c>
      <c r="J16084">
        <v>526123832</v>
      </c>
      <c r="K16084" t="s">
        <v>118145</v>
      </c>
      <c r="L16084" t="s">
        <v>2455</v>
      </c>
      <c r="M16084" s="1">
        <v>45123</v>
      </c>
      <c r="P16084" t="s">
        <v>108</v>
      </c>
      <c r="Q16084">
        <v>1</v>
      </c>
      <c r="R16084">
        <v>1</v>
      </c>
      <c r="S16084" t="s">
        <v>94</v>
      </c>
      <c r="T16084" t="s">
        <v>118146</v>
      </c>
      <c r="U16084" t="s">
        <v>118147</v>
      </c>
      <c r="V16084" t="s">
        <v>6570</v>
      </c>
      <c r="W16084">
        <v>2</v>
      </c>
      <c r="X16084">
        <v>2</v>
      </c>
      <c r="Y16084" t="s">
        <v>128</v>
      </c>
      <c r="Z16084" t="s">
        <v>94</v>
      </c>
      <c r="AA16084" t="s">
        <v>94</v>
      </c>
      <c r="AB16084" t="s">
        <v>87</v>
      </c>
      <c r="AC16084" t="s">
        <v>194</v>
      </c>
      <c r="AE16084">
        <v>19.386291</v>
      </c>
      <c r="AF16084">
        <v>-99.179933499999905</v>
      </c>
      <c r="AG16084" t="s">
        <v>209</v>
      </c>
      <c r="AH16084" t="s">
        <v>98</v>
      </c>
      <c r="AI16084">
        <v>2</v>
      </c>
      <c r="AJ16084">
        <v>1</v>
      </c>
      <c r="AK16084" t="s">
        <v>99</v>
      </c>
      <c r="AL16084">
        <v>1</v>
      </c>
      <c r="AM16084">
        <v>1</v>
      </c>
      <c r="AN16084" t="s">
        <v>118148</v>
      </c>
      <c r="AO16084">
        <v>647</v>
      </c>
      <c r="AP16084">
        <v>1</v>
      </c>
      <c r="AQ16084">
        <v>1125</v>
      </c>
      <c r="AR16084">
        <v>1</v>
      </c>
      <c r="AS16084">
        <v>1</v>
      </c>
      <c r="AT16084">
        <v>1125</v>
      </c>
      <c r="AU16084">
        <v>1125</v>
      </c>
      <c r="AV16084">
        <v>1</v>
      </c>
      <c r="AW16084">
        <v>1125</v>
      </c>
      <c r="AY16084" t="s">
        <v>94</v>
      </c>
      <c r="AZ16084">
        <v>24</v>
      </c>
      <c r="BA16084">
        <v>54</v>
      </c>
      <c r="BB16084">
        <v>84</v>
      </c>
      <c r="BC16084">
        <v>359</v>
      </c>
      <c r="BD16084" s="1">
        <v>45834</v>
      </c>
      <c r="BE16084">
        <v>85</v>
      </c>
      <c r="BF16084">
        <v>46</v>
      </c>
      <c r="BG16084">
        <v>1</v>
      </c>
      <c r="BH16084">
        <v>183</v>
      </c>
      <c r="BI16084">
        <v>45</v>
      </c>
      <c r="BJ16084">
        <v>255</v>
      </c>
      <c r="BK16084">
        <v>164985</v>
      </c>
      <c r="BL16084" s="1">
        <v>45143</v>
      </c>
      <c r="BM16084" s="1">
        <v>45822</v>
      </c>
      <c r="BN16084">
        <v>4.6500000000000004</v>
      </c>
      <c r="BO16084">
        <v>4.76</v>
      </c>
      <c r="BP16084">
        <v>4.5599999999999996</v>
      </c>
      <c r="BQ16084">
        <v>4.87</v>
      </c>
      <c r="BR16084">
        <v>4.75</v>
      </c>
      <c r="BS16084">
        <v>4.8899999999999997</v>
      </c>
      <c r="BT16084">
        <v>4.59</v>
      </c>
      <c r="BV16084" t="s">
        <v>94</v>
      </c>
      <c r="BW16084">
        <v>2</v>
      </c>
      <c r="BX16084">
        <v>2</v>
      </c>
      <c r="BY16084">
        <v>0</v>
      </c>
      <c r="BZ16084">
        <v>0</v>
      </c>
      <c r="CA16084">
        <v>3.68</v>
      </c>
    </row>
    <row r="16085" spans="1:79">
      <c r="A16085">
        <v>9.3925648998042253E+17</v>
      </c>
      <c r="B16085" t="s">
        <v>118149</v>
      </c>
      <c r="C16085">
        <v>20250625031918</v>
      </c>
      <c r="D16085" s="1">
        <v>45839</v>
      </c>
      <c r="E16085" t="s">
        <v>80</v>
      </c>
      <c r="F16085" t="s">
        <v>118150</v>
      </c>
      <c r="G16085" t="s">
        <v>118151</v>
      </c>
      <c r="H16085" t="s">
        <v>118152</v>
      </c>
      <c r="I16085" t="s">
        <v>118153</v>
      </c>
      <c r="J16085">
        <v>161646912</v>
      </c>
      <c r="K16085" t="s">
        <v>109863</v>
      </c>
      <c r="L16085" t="s">
        <v>3055</v>
      </c>
      <c r="M16085" s="1">
        <v>43075</v>
      </c>
      <c r="N16085" t="s">
        <v>87</v>
      </c>
      <c r="O16085" t="s">
        <v>109864</v>
      </c>
      <c r="P16085" t="s">
        <v>108</v>
      </c>
      <c r="Q16085">
        <v>1</v>
      </c>
      <c r="R16085">
        <v>0.96</v>
      </c>
      <c r="T16085" t="s">
        <v>109865</v>
      </c>
      <c r="U16085" t="s">
        <v>109866</v>
      </c>
      <c r="W16085">
        <v>4</v>
      </c>
      <c r="X16085">
        <v>6</v>
      </c>
      <c r="Y16085" t="s">
        <v>128</v>
      </c>
      <c r="Z16085" t="s">
        <v>94</v>
      </c>
      <c r="AA16085" t="s">
        <v>94</v>
      </c>
      <c r="AB16085" t="s">
        <v>12308</v>
      </c>
      <c r="AC16085" t="s">
        <v>194</v>
      </c>
      <c r="AE16085">
        <v>19.37537</v>
      </c>
      <c r="AF16085">
        <v>-99.183678</v>
      </c>
      <c r="AG16085" t="s">
        <v>523</v>
      </c>
      <c r="AH16085" t="s">
        <v>98</v>
      </c>
      <c r="AI16085">
        <v>2</v>
      </c>
      <c r="AJ16085">
        <v>1</v>
      </c>
      <c r="AK16085" t="s">
        <v>99</v>
      </c>
      <c r="AL16085">
        <v>1</v>
      </c>
      <c r="AM16085">
        <v>1</v>
      </c>
      <c r="AN16085" t="s">
        <v>118154</v>
      </c>
      <c r="AO16085">
        <v>667</v>
      </c>
      <c r="AP16085">
        <v>2</v>
      </c>
      <c r="AQ16085">
        <v>1125</v>
      </c>
      <c r="AR16085">
        <v>2</v>
      </c>
      <c r="AS16085">
        <v>2</v>
      </c>
      <c r="AT16085">
        <v>1125</v>
      </c>
      <c r="AU16085">
        <v>1125</v>
      </c>
      <c r="AV16085">
        <v>2</v>
      </c>
      <c r="AW16085">
        <v>1125</v>
      </c>
      <c r="AY16085" t="s">
        <v>94</v>
      </c>
      <c r="AZ16085">
        <v>30</v>
      </c>
      <c r="BA16085">
        <v>60</v>
      </c>
      <c r="BB16085">
        <v>88</v>
      </c>
      <c r="BC16085">
        <v>363</v>
      </c>
      <c r="BD16085" s="1">
        <v>45839</v>
      </c>
      <c r="BE16085">
        <v>35</v>
      </c>
      <c r="BF16085">
        <v>20</v>
      </c>
      <c r="BG16085">
        <v>0</v>
      </c>
      <c r="BH16085">
        <v>182</v>
      </c>
      <c r="BI16085">
        <v>13</v>
      </c>
      <c r="BJ16085">
        <v>120</v>
      </c>
      <c r="BK16085">
        <v>80040</v>
      </c>
      <c r="BL16085" s="1">
        <v>45154</v>
      </c>
      <c r="BM16085" s="1">
        <v>45805</v>
      </c>
      <c r="BN16085">
        <v>5</v>
      </c>
      <c r="BO16085">
        <v>4.97</v>
      </c>
      <c r="BP16085">
        <v>4.97</v>
      </c>
      <c r="BQ16085">
        <v>5</v>
      </c>
      <c r="BR16085">
        <v>5</v>
      </c>
      <c r="BS16085">
        <v>4.97</v>
      </c>
      <c r="BT16085">
        <v>4.97</v>
      </c>
      <c r="BV16085" t="s">
        <v>90</v>
      </c>
      <c r="BW16085">
        <v>3</v>
      </c>
      <c r="BX16085">
        <v>3</v>
      </c>
      <c r="BY16085">
        <v>0</v>
      </c>
      <c r="BZ16085">
        <v>0</v>
      </c>
      <c r="CA16085">
        <v>1.53</v>
      </c>
    </row>
    <row r="16086" spans="1:79">
      <c r="A16086">
        <v>9.392744799847529E+17</v>
      </c>
      <c r="B16086" t="s">
        <v>118155</v>
      </c>
      <c r="C16086">
        <v>20250625031918</v>
      </c>
      <c r="D16086" s="1">
        <v>45839</v>
      </c>
      <c r="E16086" t="s">
        <v>158</v>
      </c>
      <c r="F16086" t="s">
        <v>118156</v>
      </c>
      <c r="G16086" t="s">
        <v>118124</v>
      </c>
      <c r="I16086" t="s">
        <v>118157</v>
      </c>
      <c r="J16086">
        <v>283116598</v>
      </c>
      <c r="K16086" t="s">
        <v>118126</v>
      </c>
      <c r="L16086" t="s">
        <v>16020</v>
      </c>
      <c r="M16086" s="1">
        <v>43683</v>
      </c>
      <c r="N16086" t="s">
        <v>87</v>
      </c>
      <c r="P16086" t="s">
        <v>108</v>
      </c>
      <c r="Q16086">
        <v>0.98</v>
      </c>
      <c r="R16086">
        <v>0.99</v>
      </c>
      <c r="S16086" t="s">
        <v>90</v>
      </c>
      <c r="T16086" t="s">
        <v>118127</v>
      </c>
      <c r="U16086" t="s">
        <v>118128</v>
      </c>
      <c r="W16086">
        <v>11</v>
      </c>
      <c r="X16086">
        <v>12</v>
      </c>
      <c r="Y16086" t="s">
        <v>128</v>
      </c>
      <c r="Z16086" t="s">
        <v>94</v>
      </c>
      <c r="AA16086" t="s">
        <v>94</v>
      </c>
      <c r="AC16086" t="s">
        <v>660</v>
      </c>
      <c r="AE16086">
        <v>19.28435</v>
      </c>
      <c r="AF16086">
        <v>-99.1601</v>
      </c>
      <c r="AG16086" t="s">
        <v>7003</v>
      </c>
      <c r="AH16086" t="s">
        <v>165</v>
      </c>
      <c r="AI16086">
        <v>4</v>
      </c>
      <c r="AK16086" t="s">
        <v>166</v>
      </c>
      <c r="AL16086">
        <v>1</v>
      </c>
      <c r="AN16086" t="s">
        <v>118129</v>
      </c>
      <c r="AP16086">
        <v>1</v>
      </c>
      <c r="AQ16086">
        <v>365</v>
      </c>
      <c r="AR16086">
        <v>1</v>
      </c>
      <c r="AS16086">
        <v>1</v>
      </c>
      <c r="AT16086">
        <v>365</v>
      </c>
      <c r="AU16086">
        <v>365</v>
      </c>
      <c r="AV16086">
        <v>1</v>
      </c>
      <c r="AW16086">
        <v>365</v>
      </c>
      <c r="AY16086" t="s">
        <v>94</v>
      </c>
      <c r="AZ16086">
        <v>25</v>
      </c>
      <c r="BA16086">
        <v>55</v>
      </c>
      <c r="BB16086">
        <v>85</v>
      </c>
      <c r="BC16086">
        <v>265</v>
      </c>
      <c r="BD16086" s="1">
        <v>45839</v>
      </c>
      <c r="BE16086">
        <v>9</v>
      </c>
      <c r="BF16086">
        <v>6</v>
      </c>
      <c r="BG16086">
        <v>0</v>
      </c>
      <c r="BH16086">
        <v>179</v>
      </c>
      <c r="BI16086">
        <v>3</v>
      </c>
      <c r="BJ16086">
        <v>36</v>
      </c>
      <c r="BL16086" s="1">
        <v>45158</v>
      </c>
      <c r="BM16086" s="1">
        <v>45807</v>
      </c>
      <c r="BN16086">
        <v>4.5599999999999996</v>
      </c>
      <c r="BO16086">
        <v>4.33</v>
      </c>
      <c r="BP16086">
        <v>4.67</v>
      </c>
      <c r="BQ16086">
        <v>4.4400000000000004</v>
      </c>
      <c r="BR16086">
        <v>4.1100000000000003</v>
      </c>
      <c r="BS16086">
        <v>4.67</v>
      </c>
      <c r="BT16086">
        <v>4.4400000000000004</v>
      </c>
      <c r="BV16086" t="s">
        <v>94</v>
      </c>
      <c r="BW16086">
        <v>11</v>
      </c>
      <c r="BX16086">
        <v>0</v>
      </c>
      <c r="BY16086">
        <v>11</v>
      </c>
      <c r="BZ16086">
        <v>0</v>
      </c>
      <c r="CA16086">
        <v>0.4</v>
      </c>
    </row>
    <row r="16087" spans="1:79">
      <c r="A16087">
        <v>9.3929399666156826E+17</v>
      </c>
      <c r="B16087" t="s">
        <v>118158</v>
      </c>
      <c r="C16087">
        <v>20250625031918</v>
      </c>
      <c r="D16087" s="1">
        <v>45834</v>
      </c>
      <c r="E16087" t="s">
        <v>80</v>
      </c>
      <c r="F16087" t="s">
        <v>118159</v>
      </c>
      <c r="G16087" t="s">
        <v>118160</v>
      </c>
      <c r="I16087" t="s">
        <v>118161</v>
      </c>
      <c r="J16087">
        <v>526771009</v>
      </c>
      <c r="K16087" t="s">
        <v>118162</v>
      </c>
      <c r="L16087" t="s">
        <v>12615</v>
      </c>
      <c r="M16087" s="1">
        <v>45126</v>
      </c>
      <c r="N16087" t="s">
        <v>1166</v>
      </c>
      <c r="O16087" t="s">
        <v>118163</v>
      </c>
      <c r="P16087" t="s">
        <v>108</v>
      </c>
      <c r="Q16087">
        <v>1</v>
      </c>
      <c r="R16087">
        <v>0.92</v>
      </c>
      <c r="S16087" t="s">
        <v>90</v>
      </c>
      <c r="T16087" t="s">
        <v>118164</v>
      </c>
      <c r="U16087" t="s">
        <v>118165</v>
      </c>
      <c r="W16087">
        <v>1</v>
      </c>
      <c r="X16087">
        <v>1</v>
      </c>
      <c r="Y16087" t="s">
        <v>128</v>
      </c>
      <c r="Z16087" t="s">
        <v>94</v>
      </c>
      <c r="AA16087" t="s">
        <v>94</v>
      </c>
      <c r="AC16087" t="s">
        <v>1019</v>
      </c>
      <c r="AE16087">
        <v>19.477433099999999</v>
      </c>
      <c r="AF16087">
        <v>-99.1136889</v>
      </c>
      <c r="AG16087" t="s">
        <v>142</v>
      </c>
      <c r="AH16087" t="s">
        <v>98</v>
      </c>
      <c r="AI16087">
        <v>4</v>
      </c>
      <c r="AJ16087">
        <v>1</v>
      </c>
      <c r="AK16087" t="s">
        <v>99</v>
      </c>
      <c r="AL16087">
        <v>3</v>
      </c>
      <c r="AM16087">
        <v>4</v>
      </c>
      <c r="AN16087" t="s">
        <v>118166</v>
      </c>
      <c r="AO16087">
        <v>830</v>
      </c>
      <c r="AP16087">
        <v>3</v>
      </c>
      <c r="AQ16087">
        <v>15</v>
      </c>
      <c r="AR16087">
        <v>3</v>
      </c>
      <c r="AS16087">
        <v>3</v>
      </c>
      <c r="AT16087">
        <v>15</v>
      </c>
      <c r="AU16087">
        <v>15</v>
      </c>
      <c r="AV16087">
        <v>3</v>
      </c>
      <c r="AW16087">
        <v>15</v>
      </c>
      <c r="AY16087" t="s">
        <v>94</v>
      </c>
      <c r="AZ16087">
        <v>24</v>
      </c>
      <c r="BA16087">
        <v>54</v>
      </c>
      <c r="BB16087">
        <v>84</v>
      </c>
      <c r="BC16087">
        <v>174</v>
      </c>
      <c r="BD16087" s="1">
        <v>45834</v>
      </c>
      <c r="BE16087">
        <v>18</v>
      </c>
      <c r="BF16087">
        <v>4</v>
      </c>
      <c r="BG16087">
        <v>0</v>
      </c>
      <c r="BH16087">
        <v>174</v>
      </c>
      <c r="BI16087">
        <v>7</v>
      </c>
      <c r="BJ16087">
        <v>24</v>
      </c>
      <c r="BK16087">
        <v>19920</v>
      </c>
      <c r="BL16087" s="1">
        <v>45133</v>
      </c>
      <c r="BM16087" s="1">
        <v>45696</v>
      </c>
      <c r="BN16087">
        <v>4.5</v>
      </c>
      <c r="BO16087">
        <v>4.5599999999999996</v>
      </c>
      <c r="BP16087">
        <v>4.33</v>
      </c>
      <c r="BQ16087">
        <v>4.9400000000000004</v>
      </c>
      <c r="BR16087">
        <v>4.6100000000000003</v>
      </c>
      <c r="BS16087">
        <v>4.83</v>
      </c>
      <c r="BT16087">
        <v>4.5599999999999996</v>
      </c>
      <c r="BV16087" t="s">
        <v>90</v>
      </c>
      <c r="BW16087">
        <v>1</v>
      </c>
      <c r="BX16087">
        <v>1</v>
      </c>
      <c r="BY16087">
        <v>0</v>
      </c>
      <c r="BZ16087">
        <v>0</v>
      </c>
      <c r="CA16087">
        <v>0.77</v>
      </c>
    </row>
    <row r="16088" spans="1:79">
      <c r="A16088">
        <v>9.3930765547634304E+17</v>
      </c>
      <c r="B16088" t="s">
        <v>118167</v>
      </c>
      <c r="C16088">
        <v>20250625031918</v>
      </c>
      <c r="D16088" s="1">
        <v>45839</v>
      </c>
      <c r="E16088" t="s">
        <v>80</v>
      </c>
      <c r="F16088" t="s">
        <v>118168</v>
      </c>
      <c r="G16088" t="s">
        <v>118169</v>
      </c>
      <c r="H16088" t="s">
        <v>118170</v>
      </c>
      <c r="I16088" t="s">
        <v>118171</v>
      </c>
      <c r="J16088">
        <v>379888343</v>
      </c>
      <c r="K16088" t="s">
        <v>62263</v>
      </c>
      <c r="L16088" t="s">
        <v>62264</v>
      </c>
      <c r="M16088" s="1">
        <v>44177</v>
      </c>
      <c r="N16088" t="s">
        <v>87</v>
      </c>
      <c r="O16088" t="s">
        <v>62265</v>
      </c>
      <c r="P16088" t="s">
        <v>108</v>
      </c>
      <c r="Q16088">
        <v>1</v>
      </c>
      <c r="R16088">
        <v>1</v>
      </c>
      <c r="S16088" t="s">
        <v>90</v>
      </c>
      <c r="T16088" t="s">
        <v>62266</v>
      </c>
      <c r="U16088" t="s">
        <v>62267</v>
      </c>
      <c r="V16088" t="s">
        <v>62268</v>
      </c>
      <c r="W16088">
        <v>13</v>
      </c>
      <c r="X16088">
        <v>17</v>
      </c>
      <c r="Y16088" t="s">
        <v>128</v>
      </c>
      <c r="Z16088" t="s">
        <v>94</v>
      </c>
      <c r="AA16088" t="s">
        <v>94</v>
      </c>
      <c r="AB16088" t="s">
        <v>87</v>
      </c>
      <c r="AC16088" t="s">
        <v>194</v>
      </c>
      <c r="AE16088">
        <v>19.3915328</v>
      </c>
      <c r="AF16088">
        <v>-99.142698699999997</v>
      </c>
      <c r="AG16088" t="s">
        <v>142</v>
      </c>
      <c r="AH16088" t="s">
        <v>98</v>
      </c>
      <c r="AI16088">
        <v>2</v>
      </c>
      <c r="AJ16088">
        <v>1</v>
      </c>
      <c r="AK16088" t="s">
        <v>99</v>
      </c>
      <c r="AL16088">
        <v>1</v>
      </c>
      <c r="AM16088">
        <v>1</v>
      </c>
      <c r="AN16088" t="s">
        <v>118172</v>
      </c>
      <c r="AO16088">
        <v>414</v>
      </c>
      <c r="AP16088">
        <v>1</v>
      </c>
      <c r="AQ16088">
        <v>1125</v>
      </c>
      <c r="AR16088">
        <v>1</v>
      </c>
      <c r="AS16088">
        <v>1</v>
      </c>
      <c r="AT16088">
        <v>1125</v>
      </c>
      <c r="AU16088">
        <v>1125</v>
      </c>
      <c r="AV16088">
        <v>1</v>
      </c>
      <c r="AW16088">
        <v>1125</v>
      </c>
      <c r="AY16088" t="s">
        <v>94</v>
      </c>
      <c r="AZ16088">
        <v>8</v>
      </c>
      <c r="BA16088">
        <v>29</v>
      </c>
      <c r="BB16088">
        <v>59</v>
      </c>
      <c r="BC16088">
        <v>334</v>
      </c>
      <c r="BD16088" s="1">
        <v>45839</v>
      </c>
      <c r="BE16088">
        <v>35</v>
      </c>
      <c r="BF16088">
        <v>9</v>
      </c>
      <c r="BG16088">
        <v>1</v>
      </c>
      <c r="BH16088">
        <v>153</v>
      </c>
      <c r="BI16088">
        <v>10</v>
      </c>
      <c r="BJ16088">
        <v>54</v>
      </c>
      <c r="BK16088">
        <v>22356</v>
      </c>
      <c r="BL16088" s="1">
        <v>45171</v>
      </c>
      <c r="BM16088" s="1">
        <v>45817</v>
      </c>
      <c r="BN16088">
        <v>4.54</v>
      </c>
      <c r="BO16088">
        <v>4.51</v>
      </c>
      <c r="BP16088">
        <v>4.63</v>
      </c>
      <c r="BQ16088">
        <v>4.71</v>
      </c>
      <c r="BR16088">
        <v>4.66</v>
      </c>
      <c r="BS16088">
        <v>4.71</v>
      </c>
      <c r="BT16088">
        <v>4.43</v>
      </c>
      <c r="BV16088" t="s">
        <v>94</v>
      </c>
      <c r="BW16088">
        <v>12</v>
      </c>
      <c r="BX16088">
        <v>12</v>
      </c>
      <c r="BY16088">
        <v>0</v>
      </c>
      <c r="BZ16088">
        <v>0</v>
      </c>
      <c r="CA16088">
        <v>1.57</v>
      </c>
    </row>
    <row r="16089" spans="1:79">
      <c r="A16089">
        <v>9.3935730635671923E+17</v>
      </c>
      <c r="B16089" t="s">
        <v>118173</v>
      </c>
      <c r="C16089">
        <v>20250625031918</v>
      </c>
      <c r="D16089" s="1">
        <v>45839</v>
      </c>
      <c r="E16089" t="s">
        <v>80</v>
      </c>
      <c r="F16089" t="s">
        <v>118174</v>
      </c>
      <c r="G16089" t="s">
        <v>118175</v>
      </c>
      <c r="H16089" t="s">
        <v>118176</v>
      </c>
      <c r="I16089" t="s">
        <v>118177</v>
      </c>
      <c r="J16089">
        <v>92498535</v>
      </c>
      <c r="K16089" t="s">
        <v>19566</v>
      </c>
      <c r="L16089" t="s">
        <v>5294</v>
      </c>
      <c r="M16089" s="1">
        <v>42611</v>
      </c>
      <c r="N16089" t="s">
        <v>87</v>
      </c>
      <c r="O16089" t="s">
        <v>19567</v>
      </c>
      <c r="P16089" t="s">
        <v>108</v>
      </c>
      <c r="Q16089">
        <v>1</v>
      </c>
      <c r="R16089">
        <v>0.99</v>
      </c>
      <c r="S16089" t="s">
        <v>90</v>
      </c>
      <c r="T16089" t="s">
        <v>19568</v>
      </c>
      <c r="U16089" t="s">
        <v>19569</v>
      </c>
      <c r="V16089" t="s">
        <v>465</v>
      </c>
      <c r="W16089">
        <v>7</v>
      </c>
      <c r="X16089">
        <v>9</v>
      </c>
      <c r="Y16089" t="s">
        <v>128</v>
      </c>
      <c r="Z16089" t="s">
        <v>94</v>
      </c>
      <c r="AA16089" t="s">
        <v>94</v>
      </c>
      <c r="AB16089" t="s">
        <v>87</v>
      </c>
      <c r="AC16089" t="s">
        <v>194</v>
      </c>
      <c r="AE16089">
        <v>19.371732040340035</v>
      </c>
      <c r="AF16089">
        <v>-99.175234884023595</v>
      </c>
      <c r="AG16089" t="s">
        <v>142</v>
      </c>
      <c r="AH16089" t="s">
        <v>98</v>
      </c>
      <c r="AI16089">
        <v>2</v>
      </c>
      <c r="AJ16089">
        <v>1</v>
      </c>
      <c r="AK16089" t="s">
        <v>99</v>
      </c>
      <c r="AL16089">
        <v>1</v>
      </c>
      <c r="AM16089">
        <v>1</v>
      </c>
      <c r="AN16089" t="s">
        <v>118178</v>
      </c>
      <c r="AO16089">
        <v>571</v>
      </c>
      <c r="AP16089">
        <v>1</v>
      </c>
      <c r="AQ16089">
        <v>365</v>
      </c>
      <c r="AR16089">
        <v>1</v>
      </c>
      <c r="AS16089">
        <v>1</v>
      </c>
      <c r="AT16089">
        <v>365</v>
      </c>
      <c r="AU16089">
        <v>365</v>
      </c>
      <c r="AV16089">
        <v>1</v>
      </c>
      <c r="AW16089">
        <v>365</v>
      </c>
      <c r="AY16089" t="s">
        <v>94</v>
      </c>
      <c r="AZ16089">
        <v>15</v>
      </c>
      <c r="BA16089">
        <v>44</v>
      </c>
      <c r="BB16089">
        <v>74</v>
      </c>
      <c r="BC16089">
        <v>349</v>
      </c>
      <c r="BD16089" s="1">
        <v>45839</v>
      </c>
      <c r="BE16089">
        <v>68</v>
      </c>
      <c r="BF16089">
        <v>30</v>
      </c>
      <c r="BG16089">
        <v>0</v>
      </c>
      <c r="BH16089">
        <v>168</v>
      </c>
      <c r="BI16089">
        <v>34</v>
      </c>
      <c r="BJ16089">
        <v>180</v>
      </c>
      <c r="BK16089">
        <v>102780</v>
      </c>
      <c r="BL16089" s="1">
        <v>45148</v>
      </c>
      <c r="BM16089" s="1">
        <v>45788</v>
      </c>
      <c r="BN16089">
        <v>4.6500000000000004</v>
      </c>
      <c r="BO16089">
        <v>4.74</v>
      </c>
      <c r="BP16089">
        <v>4.6500000000000004</v>
      </c>
      <c r="BQ16089">
        <v>4.8499999999999996</v>
      </c>
      <c r="BR16089">
        <v>4.88</v>
      </c>
      <c r="BS16089">
        <v>4.9400000000000004</v>
      </c>
      <c r="BT16089">
        <v>4.5999999999999996</v>
      </c>
      <c r="BV16089" t="s">
        <v>94</v>
      </c>
      <c r="BW16089">
        <v>7</v>
      </c>
      <c r="BX16089">
        <v>6</v>
      </c>
      <c r="BY16089">
        <v>1</v>
      </c>
      <c r="BZ16089">
        <v>0</v>
      </c>
      <c r="CA16089">
        <v>2.95</v>
      </c>
    </row>
    <row r="16090" spans="1:79">
      <c r="A16090">
        <v>9.4272268616348032E+17</v>
      </c>
      <c r="B16090" t="s">
        <v>118179</v>
      </c>
      <c r="C16090">
        <v>20250625031918</v>
      </c>
      <c r="D16090" s="1">
        <v>45839</v>
      </c>
      <c r="E16090" t="s">
        <v>158</v>
      </c>
      <c r="F16090" t="s">
        <v>118180</v>
      </c>
      <c r="G16090" t="s">
        <v>118181</v>
      </c>
      <c r="I16090" t="s">
        <v>118182</v>
      </c>
      <c r="J16090">
        <v>312884561</v>
      </c>
      <c r="K16090" t="s">
        <v>72553</v>
      </c>
      <c r="L16090" t="s">
        <v>3560</v>
      </c>
      <c r="M16090" s="1">
        <v>43797</v>
      </c>
      <c r="N16090" t="s">
        <v>72554</v>
      </c>
      <c r="O16090" t="s">
        <v>72555</v>
      </c>
      <c r="P16090" t="s">
        <v>108</v>
      </c>
      <c r="Q16090">
        <v>1</v>
      </c>
      <c r="R16090">
        <v>1</v>
      </c>
      <c r="S16090" t="s">
        <v>90</v>
      </c>
      <c r="T16090" t="s">
        <v>72556</v>
      </c>
      <c r="U16090" t="s">
        <v>72557</v>
      </c>
      <c r="W16090">
        <v>4</v>
      </c>
      <c r="X16090">
        <v>4</v>
      </c>
      <c r="Y16090" t="s">
        <v>128</v>
      </c>
      <c r="Z16090" t="s">
        <v>94</v>
      </c>
      <c r="AA16090" t="s">
        <v>94</v>
      </c>
      <c r="AC16090" t="s">
        <v>154</v>
      </c>
      <c r="AE16090">
        <v>19.307104110882882</v>
      </c>
      <c r="AF16090">
        <v>-99.180256946032699</v>
      </c>
      <c r="AG16090" t="s">
        <v>5282</v>
      </c>
      <c r="AH16090" t="s">
        <v>165</v>
      </c>
      <c r="AI16090">
        <v>2</v>
      </c>
      <c r="AK16090" t="s">
        <v>99</v>
      </c>
      <c r="AL16090">
        <v>1</v>
      </c>
      <c r="AN16090" t="s">
        <v>118183</v>
      </c>
      <c r="AP16090">
        <v>1</v>
      </c>
      <c r="AQ16090">
        <v>182</v>
      </c>
      <c r="AR16090">
        <v>1</v>
      </c>
      <c r="AS16090">
        <v>1</v>
      </c>
      <c r="AT16090">
        <v>1125</v>
      </c>
      <c r="AU16090">
        <v>1125</v>
      </c>
      <c r="AV16090">
        <v>1</v>
      </c>
      <c r="AW16090">
        <v>1125</v>
      </c>
      <c r="AY16090" t="s">
        <v>94</v>
      </c>
      <c r="AZ16090">
        <v>10</v>
      </c>
      <c r="BA16090">
        <v>40</v>
      </c>
      <c r="BB16090">
        <v>70</v>
      </c>
      <c r="BC16090">
        <v>250</v>
      </c>
      <c r="BD16090" s="1">
        <v>45839</v>
      </c>
      <c r="BE16090">
        <v>5</v>
      </c>
      <c r="BF16090">
        <v>0</v>
      </c>
      <c r="BG16090">
        <v>0</v>
      </c>
      <c r="BH16090">
        <v>164</v>
      </c>
      <c r="BI16090">
        <v>1</v>
      </c>
      <c r="BJ16090">
        <v>0</v>
      </c>
      <c r="BL16090" s="1">
        <v>45145</v>
      </c>
      <c r="BM16090" s="1">
        <v>45443</v>
      </c>
      <c r="BN16090">
        <v>3.8</v>
      </c>
      <c r="BO16090">
        <v>4</v>
      </c>
      <c r="BP16090">
        <v>3.8</v>
      </c>
      <c r="BQ16090">
        <v>4.4000000000000004</v>
      </c>
      <c r="BR16090">
        <v>4.4000000000000004</v>
      </c>
      <c r="BS16090">
        <v>4.8</v>
      </c>
      <c r="BT16090">
        <v>3.6</v>
      </c>
      <c r="BV16090" t="s">
        <v>94</v>
      </c>
      <c r="BW16090">
        <v>2</v>
      </c>
      <c r="BX16090">
        <v>0</v>
      </c>
      <c r="BY16090">
        <v>2</v>
      </c>
      <c r="BZ16090">
        <v>0</v>
      </c>
      <c r="CA16090">
        <v>0.22</v>
      </c>
    </row>
    <row r="16091" spans="1:79">
      <c r="A16091">
        <v>9.4274414319978573E+17</v>
      </c>
      <c r="B16091" t="s">
        <v>118184</v>
      </c>
      <c r="C16091">
        <v>20250625031918</v>
      </c>
      <c r="D16091" s="1">
        <v>45839</v>
      </c>
      <c r="E16091" t="s">
        <v>158</v>
      </c>
      <c r="F16091" t="s">
        <v>118185</v>
      </c>
      <c r="G16091" t="s">
        <v>118186</v>
      </c>
      <c r="H16091" t="s">
        <v>118187</v>
      </c>
      <c r="I16091" t="s">
        <v>118188</v>
      </c>
      <c r="J16091">
        <v>277955645</v>
      </c>
      <c r="K16091" t="s">
        <v>88649</v>
      </c>
      <c r="L16091" t="s">
        <v>88650</v>
      </c>
      <c r="M16091" s="1">
        <v>43667</v>
      </c>
      <c r="O16091" t="s">
        <v>88651</v>
      </c>
      <c r="P16091" t="s">
        <v>108</v>
      </c>
      <c r="Q16091">
        <v>1</v>
      </c>
      <c r="R16091">
        <v>0.99</v>
      </c>
      <c r="T16091" t="s">
        <v>88652</v>
      </c>
      <c r="U16091" t="s">
        <v>88653</v>
      </c>
      <c r="V16091" t="s">
        <v>381</v>
      </c>
      <c r="W16091">
        <v>113</v>
      </c>
      <c r="X16091">
        <v>175</v>
      </c>
      <c r="Y16091" t="s">
        <v>128</v>
      </c>
      <c r="Z16091" t="s">
        <v>94</v>
      </c>
      <c r="AA16091" t="s">
        <v>94</v>
      </c>
      <c r="AB16091" t="s">
        <v>87</v>
      </c>
      <c r="AC16091" t="s">
        <v>503</v>
      </c>
      <c r="AE16091">
        <v>19.360430000000001</v>
      </c>
      <c r="AF16091">
        <v>-99.194010000000006</v>
      </c>
      <c r="AG16091" t="s">
        <v>142</v>
      </c>
      <c r="AH16091" t="s">
        <v>98</v>
      </c>
      <c r="AI16091">
        <v>4</v>
      </c>
      <c r="AK16091" t="s">
        <v>338</v>
      </c>
      <c r="AL16091">
        <v>2</v>
      </c>
      <c r="AN16091" t="s">
        <v>118189</v>
      </c>
      <c r="AP16091">
        <v>1</v>
      </c>
      <c r="AQ16091">
        <v>365</v>
      </c>
      <c r="AR16091">
        <v>1</v>
      </c>
      <c r="AS16091">
        <v>1</v>
      </c>
      <c r="AT16091">
        <v>365</v>
      </c>
      <c r="AU16091">
        <v>365</v>
      </c>
      <c r="AV16091">
        <v>1</v>
      </c>
      <c r="AW16091">
        <v>365</v>
      </c>
      <c r="AY16091" t="s">
        <v>94</v>
      </c>
      <c r="AZ16091">
        <v>0</v>
      </c>
      <c r="BA16091">
        <v>0</v>
      </c>
      <c r="BB16091">
        <v>0</v>
      </c>
      <c r="BC16091">
        <v>0</v>
      </c>
      <c r="BD16091" s="1">
        <v>45839</v>
      </c>
      <c r="BE16091">
        <v>42</v>
      </c>
      <c r="BF16091">
        <v>0</v>
      </c>
      <c r="BG16091">
        <v>0</v>
      </c>
      <c r="BH16091">
        <v>0</v>
      </c>
      <c r="BI16091">
        <v>11</v>
      </c>
      <c r="BJ16091">
        <v>0</v>
      </c>
      <c r="BL16091" s="1">
        <v>45135</v>
      </c>
      <c r="BM16091" s="1">
        <v>45347</v>
      </c>
      <c r="BN16091">
        <v>4.93</v>
      </c>
      <c r="BO16091">
        <v>5</v>
      </c>
      <c r="BP16091">
        <v>4.95</v>
      </c>
      <c r="BQ16091">
        <v>4.88</v>
      </c>
      <c r="BR16091">
        <v>4.8099999999999996</v>
      </c>
      <c r="BS16091">
        <v>4.8600000000000003</v>
      </c>
      <c r="BT16091">
        <v>4.93</v>
      </c>
      <c r="BV16091" t="s">
        <v>94</v>
      </c>
      <c r="BW16091">
        <v>7</v>
      </c>
      <c r="BX16091">
        <v>7</v>
      </c>
      <c r="BY16091">
        <v>0</v>
      </c>
      <c r="BZ16091">
        <v>0</v>
      </c>
      <c r="CA16091">
        <v>1.79</v>
      </c>
    </row>
    <row r="16092" spans="1:79">
      <c r="A16092">
        <v>9.4275532971298278E+17</v>
      </c>
      <c r="B16092" t="s">
        <v>118190</v>
      </c>
      <c r="C16092">
        <v>20250625031918</v>
      </c>
      <c r="D16092" s="1">
        <v>45839</v>
      </c>
      <c r="E16092" t="s">
        <v>158</v>
      </c>
      <c r="F16092" t="s">
        <v>118191</v>
      </c>
      <c r="G16092" t="s">
        <v>118192</v>
      </c>
      <c r="I16092" t="s">
        <v>118193</v>
      </c>
      <c r="J16092">
        <v>527660776</v>
      </c>
      <c r="K16092" t="s">
        <v>118194</v>
      </c>
      <c r="L16092" t="s">
        <v>3466</v>
      </c>
      <c r="M16092" s="1">
        <v>45131</v>
      </c>
      <c r="P16092" t="s">
        <v>89</v>
      </c>
      <c r="Q16092" t="s">
        <v>89</v>
      </c>
      <c r="R16092" t="s">
        <v>89</v>
      </c>
      <c r="S16092" t="s">
        <v>90</v>
      </c>
      <c r="T16092" t="s">
        <v>118195</v>
      </c>
      <c r="U16092" t="s">
        <v>118196</v>
      </c>
      <c r="W16092">
        <v>1</v>
      </c>
      <c r="X16092">
        <v>1</v>
      </c>
      <c r="Y16092" t="s">
        <v>128</v>
      </c>
      <c r="Z16092" t="s">
        <v>94</v>
      </c>
      <c r="AA16092" t="s">
        <v>94</v>
      </c>
      <c r="AC16092" t="s">
        <v>112</v>
      </c>
      <c r="AE16092">
        <v>19.411623970229293</v>
      </c>
      <c r="AF16092">
        <v>-99.163578338920999</v>
      </c>
      <c r="AG16092" t="s">
        <v>142</v>
      </c>
      <c r="AH16092" t="s">
        <v>98</v>
      </c>
      <c r="AI16092">
        <v>2</v>
      </c>
      <c r="AK16092" t="s">
        <v>338</v>
      </c>
      <c r="AL16092">
        <v>2</v>
      </c>
      <c r="AN16092" t="s">
        <v>118197</v>
      </c>
      <c r="AP16092">
        <v>15</v>
      </c>
      <c r="AQ16092">
        <v>30</v>
      </c>
      <c r="AR16092">
        <v>15</v>
      </c>
      <c r="AS16092">
        <v>15</v>
      </c>
      <c r="AT16092">
        <v>30</v>
      </c>
      <c r="AU16092">
        <v>30</v>
      </c>
      <c r="AV16092">
        <v>15</v>
      </c>
      <c r="AW16092">
        <v>30</v>
      </c>
      <c r="AY16092" t="s">
        <v>94</v>
      </c>
      <c r="AZ16092">
        <v>0</v>
      </c>
      <c r="BA16092">
        <v>0</v>
      </c>
      <c r="BB16092">
        <v>0</v>
      </c>
      <c r="BC16092">
        <v>0</v>
      </c>
      <c r="BD16092" s="1">
        <v>45839</v>
      </c>
      <c r="BE16092">
        <v>0</v>
      </c>
      <c r="BF16092">
        <v>0</v>
      </c>
      <c r="BG16092">
        <v>0</v>
      </c>
      <c r="BH16092">
        <v>0</v>
      </c>
      <c r="BI16092">
        <v>0</v>
      </c>
      <c r="BJ16092">
        <v>0</v>
      </c>
      <c r="BL16092" s="1"/>
      <c r="BM16092" s="1"/>
      <c r="BV16092" t="s">
        <v>90</v>
      </c>
      <c r="BW16092">
        <v>1</v>
      </c>
      <c r="BX16092">
        <v>1</v>
      </c>
      <c r="BY16092">
        <v>0</v>
      </c>
      <c r="BZ16092">
        <v>0</v>
      </c>
    </row>
    <row r="16093" spans="1:79">
      <c r="A16093">
        <v>9.427670003676969E+17</v>
      </c>
      <c r="B16093" t="s">
        <v>118198</v>
      </c>
      <c r="C16093">
        <v>20250625031918</v>
      </c>
      <c r="D16093" s="1">
        <v>45839</v>
      </c>
      <c r="E16093" t="s">
        <v>158</v>
      </c>
      <c r="F16093" t="s">
        <v>118199</v>
      </c>
      <c r="G16093" t="s">
        <v>118200</v>
      </c>
      <c r="I16093" t="s">
        <v>118201</v>
      </c>
      <c r="J16093">
        <v>45326207</v>
      </c>
      <c r="K16093" t="s">
        <v>118202</v>
      </c>
      <c r="L16093" t="s">
        <v>118203</v>
      </c>
      <c r="M16093" s="1">
        <v>42275</v>
      </c>
      <c r="N16093" t="s">
        <v>27755</v>
      </c>
      <c r="O16093" t="s">
        <v>118204</v>
      </c>
      <c r="P16093" t="s">
        <v>89</v>
      </c>
      <c r="Q16093" t="s">
        <v>89</v>
      </c>
      <c r="R16093" t="s">
        <v>89</v>
      </c>
      <c r="S16093" t="s">
        <v>90</v>
      </c>
      <c r="T16093" t="s">
        <v>118205</v>
      </c>
      <c r="U16093" t="s">
        <v>118206</v>
      </c>
      <c r="W16093">
        <v>1</v>
      </c>
      <c r="X16093">
        <v>1</v>
      </c>
      <c r="Y16093" t="s">
        <v>128</v>
      </c>
      <c r="Z16093" t="s">
        <v>94</v>
      </c>
      <c r="AA16093" t="s">
        <v>94</v>
      </c>
      <c r="AC16093" t="s">
        <v>112</v>
      </c>
      <c r="AE16093">
        <v>19.423261194189209</v>
      </c>
      <c r="AF16093">
        <v>-99.160866781616704</v>
      </c>
      <c r="AG16093" t="s">
        <v>142</v>
      </c>
      <c r="AH16093" t="s">
        <v>98</v>
      </c>
      <c r="AI16093">
        <v>4</v>
      </c>
      <c r="AK16093" t="s">
        <v>338</v>
      </c>
      <c r="AL16093">
        <v>2</v>
      </c>
      <c r="AN16093" t="s">
        <v>118207</v>
      </c>
      <c r="AP16093">
        <v>7</v>
      </c>
      <c r="AQ16093">
        <v>60</v>
      </c>
      <c r="AR16093">
        <v>7</v>
      </c>
      <c r="AS16093">
        <v>7</v>
      </c>
      <c r="AT16093">
        <v>60</v>
      </c>
      <c r="AU16093">
        <v>60</v>
      </c>
      <c r="AV16093">
        <v>7</v>
      </c>
      <c r="AW16093">
        <v>60</v>
      </c>
      <c r="AY16093" t="s">
        <v>94</v>
      </c>
      <c r="AZ16093">
        <v>0</v>
      </c>
      <c r="BA16093">
        <v>0</v>
      </c>
      <c r="BB16093">
        <v>0</v>
      </c>
      <c r="BC16093">
        <v>0</v>
      </c>
      <c r="BD16093" s="1">
        <v>45839</v>
      </c>
      <c r="BE16093">
        <v>5</v>
      </c>
      <c r="BF16093">
        <v>0</v>
      </c>
      <c r="BG16093">
        <v>0</v>
      </c>
      <c r="BH16093">
        <v>0</v>
      </c>
      <c r="BI16093">
        <v>1</v>
      </c>
      <c r="BJ16093">
        <v>0</v>
      </c>
      <c r="BL16093" s="1">
        <v>45258</v>
      </c>
      <c r="BM16093" s="1">
        <v>45293</v>
      </c>
      <c r="BN16093">
        <v>5</v>
      </c>
      <c r="BO16093">
        <v>5</v>
      </c>
      <c r="BP16093">
        <v>5</v>
      </c>
      <c r="BQ16093">
        <v>5</v>
      </c>
      <c r="BR16093">
        <v>5</v>
      </c>
      <c r="BS16093">
        <v>5</v>
      </c>
      <c r="BT16093">
        <v>5</v>
      </c>
      <c r="BV16093" t="s">
        <v>94</v>
      </c>
      <c r="BW16093">
        <v>1</v>
      </c>
      <c r="BX16093">
        <v>1</v>
      </c>
      <c r="BY16093">
        <v>0</v>
      </c>
      <c r="BZ16093">
        <v>0</v>
      </c>
      <c r="CA16093">
        <v>0.26</v>
      </c>
    </row>
    <row r="16094" spans="1:79">
      <c r="A16094">
        <v>9.4283304028176499E+17</v>
      </c>
      <c r="B16094" t="s">
        <v>118208</v>
      </c>
      <c r="C16094">
        <v>20250625031918</v>
      </c>
      <c r="D16094" s="1">
        <v>45833</v>
      </c>
      <c r="E16094" t="s">
        <v>80</v>
      </c>
      <c r="F16094" t="s">
        <v>118209</v>
      </c>
      <c r="G16094" t="s">
        <v>118210</v>
      </c>
      <c r="I16094" t="s">
        <v>118211</v>
      </c>
      <c r="J16094">
        <v>513028413</v>
      </c>
      <c r="K16094" t="s">
        <v>110766</v>
      </c>
      <c r="M16094" s="1"/>
      <c r="S16094" t="s">
        <v>94</v>
      </c>
      <c r="Y16094" t="s">
        <v>748</v>
      </c>
      <c r="AC16094" t="s">
        <v>660</v>
      </c>
      <c r="AE16094">
        <v>19.290130000000001</v>
      </c>
      <c r="AF16094">
        <v>-99.179320000000004</v>
      </c>
      <c r="AG16094" t="s">
        <v>1515</v>
      </c>
      <c r="AH16094" t="s">
        <v>98</v>
      </c>
      <c r="AI16094">
        <v>1</v>
      </c>
      <c r="AJ16094">
        <v>1</v>
      </c>
      <c r="AK16094" t="s">
        <v>99</v>
      </c>
      <c r="AL16094">
        <v>1</v>
      </c>
      <c r="AM16094">
        <v>1</v>
      </c>
      <c r="AN16094" t="s">
        <v>118212</v>
      </c>
      <c r="AO16094">
        <v>362</v>
      </c>
      <c r="AP16094">
        <v>2</v>
      </c>
      <c r="AQ16094">
        <v>365</v>
      </c>
      <c r="AR16094">
        <v>2</v>
      </c>
      <c r="AS16094">
        <v>2</v>
      </c>
      <c r="AT16094">
        <v>365</v>
      </c>
      <c r="AU16094">
        <v>365</v>
      </c>
      <c r="AV16094">
        <v>2</v>
      </c>
      <c r="AW16094">
        <v>365</v>
      </c>
      <c r="AY16094" t="s">
        <v>94</v>
      </c>
      <c r="AZ16094">
        <v>8</v>
      </c>
      <c r="BA16094">
        <v>15</v>
      </c>
      <c r="BB16094">
        <v>15</v>
      </c>
      <c r="BC16094">
        <v>190</v>
      </c>
      <c r="BD16094" s="1">
        <v>45833</v>
      </c>
      <c r="BE16094">
        <v>18</v>
      </c>
      <c r="BF16094">
        <v>6</v>
      </c>
      <c r="BG16094">
        <v>0</v>
      </c>
      <c r="BH16094">
        <v>15</v>
      </c>
      <c r="BI16094">
        <v>6</v>
      </c>
      <c r="BJ16094">
        <v>36</v>
      </c>
      <c r="BK16094">
        <v>13032</v>
      </c>
      <c r="BL16094" s="1">
        <v>45156</v>
      </c>
      <c r="BM16094" s="1">
        <v>45701</v>
      </c>
      <c r="BN16094">
        <v>4.9400000000000004</v>
      </c>
      <c r="BO16094">
        <v>4.8899999999999997</v>
      </c>
      <c r="BP16094">
        <v>4.8899999999999997</v>
      </c>
      <c r="BQ16094">
        <v>4.78</v>
      </c>
      <c r="BR16094">
        <v>5</v>
      </c>
      <c r="BS16094">
        <v>4.67</v>
      </c>
      <c r="BT16094">
        <v>4.78</v>
      </c>
      <c r="BV16094" t="s">
        <v>90</v>
      </c>
      <c r="BW16094">
        <v>4</v>
      </c>
      <c r="BX16094">
        <v>4</v>
      </c>
      <c r="BY16094">
        <v>0</v>
      </c>
      <c r="BZ16094">
        <v>0</v>
      </c>
      <c r="CA16094">
        <v>0.8</v>
      </c>
    </row>
    <row r="16095" spans="1:79">
      <c r="A16095">
        <v>9.428855116202985E+17</v>
      </c>
      <c r="B16095" t="s">
        <v>118213</v>
      </c>
      <c r="C16095">
        <v>20250625031918</v>
      </c>
      <c r="D16095" s="1">
        <v>45835</v>
      </c>
      <c r="E16095" t="s">
        <v>80</v>
      </c>
      <c r="F16095" t="s">
        <v>118214</v>
      </c>
      <c r="G16095" t="s">
        <v>118215</v>
      </c>
      <c r="H16095" t="s">
        <v>118216</v>
      </c>
      <c r="I16095" t="s">
        <v>118217</v>
      </c>
      <c r="J16095">
        <v>3489283</v>
      </c>
      <c r="K16095" t="s">
        <v>85040</v>
      </c>
      <c r="L16095" t="s">
        <v>4551</v>
      </c>
      <c r="M16095" s="1">
        <v>41158</v>
      </c>
      <c r="N16095" t="s">
        <v>87</v>
      </c>
      <c r="O16095" t="s">
        <v>85041</v>
      </c>
      <c r="P16095" t="s">
        <v>108</v>
      </c>
      <c r="Q16095">
        <v>1</v>
      </c>
      <c r="R16095">
        <v>0.86</v>
      </c>
      <c r="S16095" t="s">
        <v>94</v>
      </c>
      <c r="T16095" t="s">
        <v>85042</v>
      </c>
      <c r="U16095" t="s">
        <v>85043</v>
      </c>
      <c r="W16095">
        <v>3</v>
      </c>
      <c r="X16095">
        <v>3</v>
      </c>
      <c r="Y16095" t="s">
        <v>128</v>
      </c>
      <c r="Z16095" t="s">
        <v>94</v>
      </c>
      <c r="AA16095" t="s">
        <v>94</v>
      </c>
      <c r="AB16095" t="s">
        <v>87</v>
      </c>
      <c r="AC16095" t="s">
        <v>179</v>
      </c>
      <c r="AE16095">
        <v>19.399750000000001</v>
      </c>
      <c r="AF16095">
        <v>-99.174192300000001</v>
      </c>
      <c r="AG16095" t="s">
        <v>142</v>
      </c>
      <c r="AH16095" t="s">
        <v>98</v>
      </c>
      <c r="AI16095">
        <v>3</v>
      </c>
      <c r="AJ16095">
        <v>1</v>
      </c>
      <c r="AK16095" t="s">
        <v>99</v>
      </c>
      <c r="AL16095">
        <v>2</v>
      </c>
      <c r="AM16095">
        <v>2</v>
      </c>
      <c r="AN16095" t="s">
        <v>118218</v>
      </c>
      <c r="AO16095">
        <v>1072</v>
      </c>
      <c r="AP16095">
        <v>3</v>
      </c>
      <c r="AQ16095">
        <v>1125</v>
      </c>
      <c r="AR16095">
        <v>3</v>
      </c>
      <c r="AS16095">
        <v>3</v>
      </c>
      <c r="AT16095">
        <v>1125</v>
      </c>
      <c r="AU16095">
        <v>1125</v>
      </c>
      <c r="AV16095">
        <v>3</v>
      </c>
      <c r="AW16095">
        <v>1125</v>
      </c>
      <c r="AY16095" t="s">
        <v>94</v>
      </c>
      <c r="AZ16095">
        <v>22</v>
      </c>
      <c r="BA16095">
        <v>29</v>
      </c>
      <c r="BB16095">
        <v>29</v>
      </c>
      <c r="BC16095">
        <v>200</v>
      </c>
      <c r="BD16095" s="1">
        <v>45835</v>
      </c>
      <c r="BE16095">
        <v>12</v>
      </c>
      <c r="BF16095">
        <v>7</v>
      </c>
      <c r="BG16095">
        <v>0</v>
      </c>
      <c r="BH16095">
        <v>29</v>
      </c>
      <c r="BI16095">
        <v>5</v>
      </c>
      <c r="BJ16095">
        <v>42</v>
      </c>
      <c r="BK16095">
        <v>45024</v>
      </c>
      <c r="BL16095" s="1">
        <v>45145</v>
      </c>
      <c r="BM16095" s="1">
        <v>45780</v>
      </c>
      <c r="BN16095">
        <v>4.92</v>
      </c>
      <c r="BO16095">
        <v>5</v>
      </c>
      <c r="BP16095">
        <v>4.92</v>
      </c>
      <c r="BQ16095">
        <v>4.92</v>
      </c>
      <c r="BR16095">
        <v>5</v>
      </c>
      <c r="BS16095">
        <v>4.83</v>
      </c>
      <c r="BT16095">
        <v>4.92</v>
      </c>
      <c r="BV16095" t="s">
        <v>90</v>
      </c>
      <c r="BW16095">
        <v>3</v>
      </c>
      <c r="BX16095">
        <v>3</v>
      </c>
      <c r="BY16095">
        <v>0</v>
      </c>
      <c r="BZ16095">
        <v>0</v>
      </c>
      <c r="CA16095">
        <v>0.52</v>
      </c>
    </row>
    <row r="16096" spans="1:79">
      <c r="A16096">
        <v>9.4291105254528166E+17</v>
      </c>
      <c r="B16096" t="s">
        <v>118219</v>
      </c>
      <c r="C16096">
        <v>20250625031918</v>
      </c>
      <c r="D16096" s="1">
        <v>45839</v>
      </c>
      <c r="E16096" t="s">
        <v>80</v>
      </c>
      <c r="F16096" t="s">
        <v>118220</v>
      </c>
      <c r="G16096" t="s">
        <v>118221</v>
      </c>
      <c r="I16096" t="s">
        <v>118222</v>
      </c>
      <c r="J16096">
        <v>1873922</v>
      </c>
      <c r="K16096" t="s">
        <v>118223</v>
      </c>
      <c r="L16096" t="s">
        <v>48827</v>
      </c>
      <c r="M16096" s="1">
        <v>40974</v>
      </c>
      <c r="N16096" t="s">
        <v>114562</v>
      </c>
      <c r="O16096" t="s">
        <v>118224</v>
      </c>
      <c r="P16096" t="s">
        <v>108</v>
      </c>
      <c r="Q16096">
        <v>1</v>
      </c>
      <c r="R16096">
        <v>0.8</v>
      </c>
      <c r="S16096" t="s">
        <v>90</v>
      </c>
      <c r="T16096" t="s">
        <v>118225</v>
      </c>
      <c r="U16096" t="s">
        <v>118226</v>
      </c>
      <c r="V16096" t="s">
        <v>17355</v>
      </c>
      <c r="W16096">
        <v>4</v>
      </c>
      <c r="X16096">
        <v>6</v>
      </c>
      <c r="Y16096" t="s">
        <v>128</v>
      </c>
      <c r="Z16096" t="s">
        <v>94</v>
      </c>
      <c r="AA16096" t="s">
        <v>94</v>
      </c>
      <c r="AC16096" t="s">
        <v>112</v>
      </c>
      <c r="AE16096">
        <v>19.416313192388198</v>
      </c>
      <c r="AF16096">
        <v>-99.162521695549998</v>
      </c>
      <c r="AG16096" t="s">
        <v>113</v>
      </c>
      <c r="AH16096" t="s">
        <v>98</v>
      </c>
      <c r="AI16096">
        <v>4</v>
      </c>
      <c r="AJ16096">
        <v>1.5</v>
      </c>
      <c r="AK16096" t="s">
        <v>210</v>
      </c>
      <c r="AL16096">
        <v>2</v>
      </c>
      <c r="AM16096">
        <v>2</v>
      </c>
      <c r="AN16096" t="s">
        <v>118227</v>
      </c>
      <c r="AO16096">
        <v>20265</v>
      </c>
      <c r="AP16096">
        <v>1</v>
      </c>
      <c r="AQ16096">
        <v>365</v>
      </c>
      <c r="AR16096">
        <v>1</v>
      </c>
      <c r="AS16096">
        <v>1</v>
      </c>
      <c r="AT16096">
        <v>365</v>
      </c>
      <c r="AU16096">
        <v>365</v>
      </c>
      <c r="AV16096">
        <v>1</v>
      </c>
      <c r="AW16096">
        <v>365</v>
      </c>
      <c r="AY16096" t="s">
        <v>94</v>
      </c>
      <c r="AZ16096">
        <v>29</v>
      </c>
      <c r="BA16096">
        <v>59</v>
      </c>
      <c r="BB16096">
        <v>89</v>
      </c>
      <c r="BC16096">
        <v>269</v>
      </c>
      <c r="BD16096" s="1">
        <v>45839</v>
      </c>
      <c r="BE16096">
        <v>0</v>
      </c>
      <c r="BF16096">
        <v>0</v>
      </c>
      <c r="BG16096">
        <v>0</v>
      </c>
      <c r="BH16096">
        <v>183</v>
      </c>
      <c r="BI16096">
        <v>0</v>
      </c>
      <c r="BJ16096">
        <v>0</v>
      </c>
      <c r="BK16096">
        <v>0</v>
      </c>
      <c r="BL16096" s="1"/>
      <c r="BM16096" s="1"/>
      <c r="BV16096" t="s">
        <v>90</v>
      </c>
      <c r="BW16096">
        <v>2</v>
      </c>
      <c r="BX16096">
        <v>2</v>
      </c>
      <c r="BY16096">
        <v>0</v>
      </c>
      <c r="BZ16096">
        <v>0</v>
      </c>
    </row>
    <row r="16097" spans="1:79">
      <c r="A16097">
        <v>9.4291317662714394E+17</v>
      </c>
      <c r="B16097" t="s">
        <v>118228</v>
      </c>
      <c r="C16097">
        <v>20250625031918</v>
      </c>
      <c r="D16097" s="1">
        <v>45835</v>
      </c>
      <c r="E16097" t="s">
        <v>80</v>
      </c>
      <c r="F16097" t="s">
        <v>118229</v>
      </c>
      <c r="G16097" t="s">
        <v>118230</v>
      </c>
      <c r="I16097" t="s">
        <v>118231</v>
      </c>
      <c r="J16097">
        <v>92439919</v>
      </c>
      <c r="K16097" t="s">
        <v>118232</v>
      </c>
      <c r="L16097" t="s">
        <v>118233</v>
      </c>
      <c r="M16097" s="1">
        <v>42611</v>
      </c>
      <c r="N16097" t="s">
        <v>6715</v>
      </c>
      <c r="O16097" t="s">
        <v>118234</v>
      </c>
      <c r="P16097" t="s">
        <v>108</v>
      </c>
      <c r="Q16097">
        <v>1</v>
      </c>
      <c r="R16097">
        <v>0.97</v>
      </c>
      <c r="S16097" t="s">
        <v>90</v>
      </c>
      <c r="T16097" t="s">
        <v>118235</v>
      </c>
      <c r="U16097" t="s">
        <v>118236</v>
      </c>
      <c r="W16097">
        <v>1</v>
      </c>
      <c r="X16097">
        <v>2</v>
      </c>
      <c r="Y16097" t="s">
        <v>128</v>
      </c>
      <c r="Z16097" t="s">
        <v>94</v>
      </c>
      <c r="AA16097" t="s">
        <v>94</v>
      </c>
      <c r="AC16097" t="s">
        <v>112</v>
      </c>
      <c r="AE16097">
        <v>19.424761951671265</v>
      </c>
      <c r="AF16097">
        <v>-99.161142222583294</v>
      </c>
      <c r="AG16097" t="s">
        <v>142</v>
      </c>
      <c r="AH16097" t="s">
        <v>98</v>
      </c>
      <c r="AI16097">
        <v>4</v>
      </c>
      <c r="AJ16097">
        <v>2</v>
      </c>
      <c r="AK16097" t="s">
        <v>338</v>
      </c>
      <c r="AL16097">
        <v>2</v>
      </c>
      <c r="AM16097">
        <v>2</v>
      </c>
      <c r="AN16097" t="s">
        <v>118237</v>
      </c>
      <c r="AO16097">
        <v>1070</v>
      </c>
      <c r="AP16097">
        <v>1</v>
      </c>
      <c r="AQ16097">
        <v>200</v>
      </c>
      <c r="AR16097">
        <v>1</v>
      </c>
      <c r="AS16097">
        <v>1</v>
      </c>
      <c r="AT16097">
        <v>200</v>
      </c>
      <c r="AU16097">
        <v>200</v>
      </c>
      <c r="AV16097">
        <v>1</v>
      </c>
      <c r="AW16097">
        <v>200</v>
      </c>
      <c r="AY16097" t="s">
        <v>94</v>
      </c>
      <c r="AZ16097">
        <v>0</v>
      </c>
      <c r="BA16097">
        <v>0</v>
      </c>
      <c r="BB16097">
        <v>18</v>
      </c>
      <c r="BC16097">
        <v>18</v>
      </c>
      <c r="BD16097" s="1">
        <v>45835</v>
      </c>
      <c r="BE16097">
        <v>7</v>
      </c>
      <c r="BF16097">
        <v>7</v>
      </c>
      <c r="BG16097">
        <v>2</v>
      </c>
      <c r="BH16097">
        <v>18</v>
      </c>
      <c r="BI16097">
        <v>0</v>
      </c>
      <c r="BJ16097">
        <v>42</v>
      </c>
      <c r="BK16097">
        <v>44940</v>
      </c>
      <c r="BL16097" s="1">
        <v>45754</v>
      </c>
      <c r="BM16097" s="1">
        <v>45809</v>
      </c>
      <c r="BN16097">
        <v>4.43</v>
      </c>
      <c r="BO16097">
        <v>4.29</v>
      </c>
      <c r="BP16097">
        <v>4.43</v>
      </c>
      <c r="BQ16097">
        <v>4.57</v>
      </c>
      <c r="BR16097">
        <v>4.8600000000000003</v>
      </c>
      <c r="BS16097">
        <v>4.71</v>
      </c>
      <c r="BT16097">
        <v>4.43</v>
      </c>
      <c r="BV16097" t="s">
        <v>90</v>
      </c>
      <c r="BW16097">
        <v>1</v>
      </c>
      <c r="BX16097">
        <v>1</v>
      </c>
      <c r="BY16097">
        <v>0</v>
      </c>
      <c r="BZ16097">
        <v>0</v>
      </c>
      <c r="CA16097">
        <v>2.56</v>
      </c>
    </row>
    <row r="16098" spans="1:79">
      <c r="A16098">
        <v>9.4298289103092211E+17</v>
      </c>
      <c r="B16098" t="s">
        <v>118238</v>
      </c>
      <c r="C16098">
        <v>20250625031918</v>
      </c>
      <c r="D16098" s="1">
        <v>45839</v>
      </c>
      <c r="E16098" t="s">
        <v>80</v>
      </c>
      <c r="F16098" t="s">
        <v>118239</v>
      </c>
      <c r="G16098" t="s">
        <v>118240</v>
      </c>
      <c r="I16098" t="s">
        <v>118241</v>
      </c>
      <c r="J16098">
        <v>51840388</v>
      </c>
      <c r="K16098" t="s">
        <v>117371</v>
      </c>
      <c r="L16098" t="s">
        <v>117372</v>
      </c>
      <c r="M16098" s="1">
        <v>42358</v>
      </c>
      <c r="N16098" t="s">
        <v>87</v>
      </c>
      <c r="P16098" t="s">
        <v>108</v>
      </c>
      <c r="Q16098">
        <v>1</v>
      </c>
      <c r="R16098">
        <v>1</v>
      </c>
      <c r="S16098" t="s">
        <v>94</v>
      </c>
      <c r="T16098" t="s">
        <v>117373</v>
      </c>
      <c r="U16098" t="s">
        <v>117374</v>
      </c>
      <c r="V16098" t="s">
        <v>39664</v>
      </c>
      <c r="W16098">
        <v>5</v>
      </c>
      <c r="X16098">
        <v>6</v>
      </c>
      <c r="Y16098" t="s">
        <v>128</v>
      </c>
      <c r="Z16098" t="s">
        <v>94</v>
      </c>
      <c r="AA16098" t="s">
        <v>94</v>
      </c>
      <c r="AC16098" t="s">
        <v>154</v>
      </c>
      <c r="AE16098">
        <v>19.352709066685794</v>
      </c>
      <c r="AF16098">
        <v>-99.163009635495698</v>
      </c>
      <c r="AG16098" t="s">
        <v>142</v>
      </c>
      <c r="AH16098" t="s">
        <v>98</v>
      </c>
      <c r="AI16098">
        <v>4</v>
      </c>
      <c r="AJ16098">
        <v>1</v>
      </c>
      <c r="AK16098" t="s">
        <v>99</v>
      </c>
      <c r="AL16098">
        <v>1</v>
      </c>
      <c r="AM16098">
        <v>1</v>
      </c>
      <c r="AN16098" t="s">
        <v>118242</v>
      </c>
      <c r="AO16098">
        <v>1440</v>
      </c>
      <c r="AP16098">
        <v>1</v>
      </c>
      <c r="AQ16098">
        <v>365</v>
      </c>
      <c r="AR16098">
        <v>1</v>
      </c>
      <c r="AS16098">
        <v>1</v>
      </c>
      <c r="AT16098">
        <v>365</v>
      </c>
      <c r="AU16098">
        <v>365</v>
      </c>
      <c r="AV16098">
        <v>1</v>
      </c>
      <c r="AW16098">
        <v>365</v>
      </c>
      <c r="AY16098" t="s">
        <v>94</v>
      </c>
      <c r="AZ16098">
        <v>10</v>
      </c>
      <c r="BA16098">
        <v>38</v>
      </c>
      <c r="BB16098">
        <v>68</v>
      </c>
      <c r="BC16098">
        <v>343</v>
      </c>
      <c r="BD16098" s="1">
        <v>45839</v>
      </c>
      <c r="BE16098">
        <v>29</v>
      </c>
      <c r="BF16098">
        <v>13</v>
      </c>
      <c r="BG16098">
        <v>1</v>
      </c>
      <c r="BH16098">
        <v>162</v>
      </c>
      <c r="BI16098">
        <v>7</v>
      </c>
      <c r="BJ16098">
        <v>78</v>
      </c>
      <c r="BK16098">
        <v>112320</v>
      </c>
      <c r="BL16098" s="1">
        <v>45158</v>
      </c>
      <c r="BM16098" s="1">
        <v>45823</v>
      </c>
      <c r="BN16098">
        <v>4.83</v>
      </c>
      <c r="BO16098">
        <v>4.79</v>
      </c>
      <c r="BP16098">
        <v>4.76</v>
      </c>
      <c r="BQ16098">
        <v>4.93</v>
      </c>
      <c r="BR16098">
        <v>4.72</v>
      </c>
      <c r="BS16098">
        <v>4.9000000000000004</v>
      </c>
      <c r="BT16098">
        <v>4.72</v>
      </c>
      <c r="BV16098" t="s">
        <v>90</v>
      </c>
      <c r="BW16098">
        <v>4</v>
      </c>
      <c r="BX16098">
        <v>4</v>
      </c>
      <c r="BY16098">
        <v>0</v>
      </c>
      <c r="BZ16098">
        <v>0</v>
      </c>
      <c r="CA16098">
        <v>1.28</v>
      </c>
    </row>
    <row r="16099" spans="1:79">
      <c r="A16099">
        <v>9.4299097553956211E+17</v>
      </c>
      <c r="B16099" t="s">
        <v>118243</v>
      </c>
      <c r="C16099">
        <v>20250625031918</v>
      </c>
      <c r="D16099" s="1">
        <v>45835</v>
      </c>
      <c r="E16099" t="s">
        <v>80</v>
      </c>
      <c r="F16099" t="s">
        <v>118244</v>
      </c>
      <c r="G16099" t="s">
        <v>118245</v>
      </c>
      <c r="I16099" t="s">
        <v>118246</v>
      </c>
      <c r="J16099">
        <v>103902982</v>
      </c>
      <c r="K16099" t="s">
        <v>118247</v>
      </c>
      <c r="L16099" t="s">
        <v>118248</v>
      </c>
      <c r="M16099" s="1">
        <v>42689</v>
      </c>
      <c r="N16099" t="s">
        <v>87</v>
      </c>
      <c r="O16099" t="s">
        <v>118249</v>
      </c>
      <c r="P16099" t="s">
        <v>108</v>
      </c>
      <c r="Q16099">
        <v>1</v>
      </c>
      <c r="R16099">
        <v>1</v>
      </c>
      <c r="S16099" t="s">
        <v>94</v>
      </c>
      <c r="T16099" t="s">
        <v>118250</v>
      </c>
      <c r="U16099" t="s">
        <v>118251</v>
      </c>
      <c r="W16099">
        <v>2</v>
      </c>
      <c r="X16099">
        <v>4</v>
      </c>
      <c r="Y16099" t="s">
        <v>128</v>
      </c>
      <c r="Z16099" t="s">
        <v>94</v>
      </c>
      <c r="AA16099" t="s">
        <v>94</v>
      </c>
      <c r="AC16099" t="s">
        <v>112</v>
      </c>
      <c r="AE16099">
        <v>19.42248</v>
      </c>
      <c r="AF16099">
        <v>-99.148290000000003</v>
      </c>
      <c r="AG16099" t="s">
        <v>130</v>
      </c>
      <c r="AH16099" t="s">
        <v>98</v>
      </c>
      <c r="AI16099">
        <v>5</v>
      </c>
      <c r="AJ16099">
        <v>1</v>
      </c>
      <c r="AK16099" t="s">
        <v>99</v>
      </c>
      <c r="AL16099">
        <v>2</v>
      </c>
      <c r="AM16099">
        <v>2</v>
      </c>
      <c r="AN16099" t="s">
        <v>118252</v>
      </c>
      <c r="AO16099">
        <v>754</v>
      </c>
      <c r="AP16099">
        <v>2</v>
      </c>
      <c r="AQ16099">
        <v>1125</v>
      </c>
      <c r="AR16099">
        <v>2</v>
      </c>
      <c r="AS16099">
        <v>2</v>
      </c>
      <c r="AT16099">
        <v>1125</v>
      </c>
      <c r="AU16099">
        <v>1125</v>
      </c>
      <c r="AV16099">
        <v>2</v>
      </c>
      <c r="AW16099">
        <v>1125</v>
      </c>
      <c r="AY16099" t="s">
        <v>94</v>
      </c>
      <c r="AZ16099">
        <v>0</v>
      </c>
      <c r="BA16099">
        <v>23</v>
      </c>
      <c r="BB16099">
        <v>53</v>
      </c>
      <c r="BC16099">
        <v>328</v>
      </c>
      <c r="BD16099" s="1">
        <v>45835</v>
      </c>
      <c r="BE16099">
        <v>13</v>
      </c>
      <c r="BF16099">
        <v>10</v>
      </c>
      <c r="BG16099">
        <v>0</v>
      </c>
      <c r="BH16099">
        <v>151</v>
      </c>
      <c r="BI16099">
        <v>5</v>
      </c>
      <c r="BJ16099">
        <v>60</v>
      </c>
      <c r="BK16099">
        <v>45240</v>
      </c>
      <c r="BL16099" s="1">
        <v>45165</v>
      </c>
      <c r="BM16099" s="1">
        <v>45764</v>
      </c>
      <c r="BN16099">
        <v>4.6900000000000004</v>
      </c>
      <c r="BO16099">
        <v>4.62</v>
      </c>
      <c r="BP16099">
        <v>4.92</v>
      </c>
      <c r="BQ16099">
        <v>4.92</v>
      </c>
      <c r="BR16099">
        <v>4.92</v>
      </c>
      <c r="BS16099">
        <v>4</v>
      </c>
      <c r="BT16099">
        <v>4.54</v>
      </c>
      <c r="BV16099" t="s">
        <v>94</v>
      </c>
      <c r="BW16099">
        <v>1</v>
      </c>
      <c r="BX16099">
        <v>1</v>
      </c>
      <c r="BY16099">
        <v>0</v>
      </c>
      <c r="BZ16099">
        <v>0</v>
      </c>
      <c r="CA16099">
        <v>0.57999999999999996</v>
      </c>
    </row>
    <row r="16100" spans="1:79">
      <c r="A16100">
        <v>9.3973447601081728E+17</v>
      </c>
      <c r="B16100" t="s">
        <v>118253</v>
      </c>
      <c r="C16100">
        <v>20250625031918</v>
      </c>
      <c r="D16100" s="1">
        <v>45839</v>
      </c>
      <c r="E16100" t="s">
        <v>158</v>
      </c>
      <c r="F16100" t="s">
        <v>118254</v>
      </c>
      <c r="G16100" t="s">
        <v>118124</v>
      </c>
      <c r="I16100" t="s">
        <v>118255</v>
      </c>
      <c r="J16100">
        <v>283116598</v>
      </c>
      <c r="K16100" t="s">
        <v>118126</v>
      </c>
      <c r="L16100" t="s">
        <v>16020</v>
      </c>
      <c r="M16100" s="1">
        <v>43683</v>
      </c>
      <c r="N16100" t="s">
        <v>87</v>
      </c>
      <c r="P16100" t="s">
        <v>108</v>
      </c>
      <c r="Q16100">
        <v>0.98</v>
      </c>
      <c r="R16100">
        <v>0.99</v>
      </c>
      <c r="S16100" t="s">
        <v>90</v>
      </c>
      <c r="T16100" t="s">
        <v>118127</v>
      </c>
      <c r="U16100" t="s">
        <v>118128</v>
      </c>
      <c r="W16100">
        <v>11</v>
      </c>
      <c r="X16100">
        <v>12</v>
      </c>
      <c r="Y16100" t="s">
        <v>128</v>
      </c>
      <c r="Z16100" t="s">
        <v>94</v>
      </c>
      <c r="AA16100" t="s">
        <v>94</v>
      </c>
      <c r="AC16100" t="s">
        <v>660</v>
      </c>
      <c r="AE16100">
        <v>19.285442366315845</v>
      </c>
      <c r="AF16100">
        <v>-99.159548198619703</v>
      </c>
      <c r="AG16100" t="s">
        <v>7003</v>
      </c>
      <c r="AH16100" t="s">
        <v>165</v>
      </c>
      <c r="AI16100">
        <v>4</v>
      </c>
      <c r="AK16100" t="s">
        <v>99</v>
      </c>
      <c r="AL16100">
        <v>1</v>
      </c>
      <c r="AN16100" t="s">
        <v>118129</v>
      </c>
      <c r="AP16100">
        <v>1</v>
      </c>
      <c r="AQ16100">
        <v>365</v>
      </c>
      <c r="AR16100">
        <v>1</v>
      </c>
      <c r="AS16100">
        <v>1</v>
      </c>
      <c r="AT16100">
        <v>365</v>
      </c>
      <c r="AU16100">
        <v>365</v>
      </c>
      <c r="AV16100">
        <v>1</v>
      </c>
      <c r="AW16100">
        <v>365</v>
      </c>
      <c r="AY16100" t="s">
        <v>94</v>
      </c>
      <c r="AZ16100">
        <v>25</v>
      </c>
      <c r="BA16100">
        <v>55</v>
      </c>
      <c r="BB16100">
        <v>85</v>
      </c>
      <c r="BC16100">
        <v>265</v>
      </c>
      <c r="BD16100" s="1">
        <v>45839</v>
      </c>
      <c r="BE16100">
        <v>4</v>
      </c>
      <c r="BF16100">
        <v>3</v>
      </c>
      <c r="BG16100">
        <v>0</v>
      </c>
      <c r="BH16100">
        <v>179</v>
      </c>
      <c r="BI16100">
        <v>0</v>
      </c>
      <c r="BJ16100">
        <v>18</v>
      </c>
      <c r="BL16100" s="1">
        <v>45165</v>
      </c>
      <c r="BM16100" s="1">
        <v>45802</v>
      </c>
      <c r="BN16100">
        <v>5</v>
      </c>
      <c r="BO16100">
        <v>4.75</v>
      </c>
      <c r="BP16100">
        <v>5</v>
      </c>
      <c r="BQ16100">
        <v>5</v>
      </c>
      <c r="BR16100">
        <v>4.5</v>
      </c>
      <c r="BS16100">
        <v>4.75</v>
      </c>
      <c r="BT16100">
        <v>5</v>
      </c>
      <c r="BV16100" t="s">
        <v>94</v>
      </c>
      <c r="BW16100">
        <v>11</v>
      </c>
      <c r="BX16100">
        <v>0</v>
      </c>
      <c r="BY16100">
        <v>11</v>
      </c>
      <c r="BZ16100">
        <v>0</v>
      </c>
      <c r="CA16100">
        <v>0.18</v>
      </c>
    </row>
    <row r="16101" spans="1:79">
      <c r="A16101">
        <v>9.3977174399253786E+17</v>
      </c>
      <c r="B16101" t="s">
        <v>118256</v>
      </c>
      <c r="C16101">
        <v>20250625031918</v>
      </c>
      <c r="D16101" s="1">
        <v>45835</v>
      </c>
      <c r="E16101" t="s">
        <v>80</v>
      </c>
      <c r="F16101" t="s">
        <v>118257</v>
      </c>
      <c r="G16101" t="s">
        <v>118258</v>
      </c>
      <c r="H16101" t="s">
        <v>118259</v>
      </c>
      <c r="I16101" t="s">
        <v>118260</v>
      </c>
      <c r="J16101">
        <v>62127933</v>
      </c>
      <c r="K16101" t="s">
        <v>80725</v>
      </c>
      <c r="L16101" t="s">
        <v>12574</v>
      </c>
      <c r="M16101" s="1">
        <v>42437</v>
      </c>
      <c r="N16101" t="s">
        <v>189</v>
      </c>
      <c r="P16101" t="s">
        <v>108</v>
      </c>
      <c r="Q16101">
        <v>1</v>
      </c>
      <c r="R16101">
        <v>0.96</v>
      </c>
      <c r="S16101" t="s">
        <v>94</v>
      </c>
      <c r="T16101" t="s">
        <v>80726</v>
      </c>
      <c r="U16101" t="s">
        <v>80727</v>
      </c>
      <c r="W16101">
        <v>2</v>
      </c>
      <c r="X16101">
        <v>2</v>
      </c>
      <c r="Y16101" t="s">
        <v>128</v>
      </c>
      <c r="Z16101" t="s">
        <v>94</v>
      </c>
      <c r="AA16101" t="s">
        <v>94</v>
      </c>
      <c r="AB16101" t="s">
        <v>87</v>
      </c>
      <c r="AC16101" t="s">
        <v>112</v>
      </c>
      <c r="AE16101">
        <v>19.40314</v>
      </c>
      <c r="AF16101">
        <v>-99.161100000000005</v>
      </c>
      <c r="AG16101" t="s">
        <v>130</v>
      </c>
      <c r="AH16101" t="s">
        <v>98</v>
      </c>
      <c r="AI16101">
        <v>5</v>
      </c>
      <c r="AJ16101">
        <v>2</v>
      </c>
      <c r="AK16101" t="s">
        <v>338</v>
      </c>
      <c r="AL16101">
        <v>2</v>
      </c>
      <c r="AM16101">
        <v>3</v>
      </c>
      <c r="AN16101" t="s">
        <v>118261</v>
      </c>
      <c r="AO16101">
        <v>1072</v>
      </c>
      <c r="AP16101">
        <v>2</v>
      </c>
      <c r="AQ16101">
        <v>365</v>
      </c>
      <c r="AR16101">
        <v>2</v>
      </c>
      <c r="AS16101">
        <v>2</v>
      </c>
      <c r="AT16101">
        <v>1125</v>
      </c>
      <c r="AU16101">
        <v>1125</v>
      </c>
      <c r="AV16101">
        <v>2</v>
      </c>
      <c r="AW16101">
        <v>1125</v>
      </c>
      <c r="AY16101" t="s">
        <v>94</v>
      </c>
      <c r="AZ16101">
        <v>4</v>
      </c>
      <c r="BA16101">
        <v>33</v>
      </c>
      <c r="BB16101">
        <v>63</v>
      </c>
      <c r="BC16101">
        <v>185</v>
      </c>
      <c r="BD16101" s="1">
        <v>45835</v>
      </c>
      <c r="BE16101">
        <v>14</v>
      </c>
      <c r="BF16101">
        <v>9</v>
      </c>
      <c r="BG16101">
        <v>1</v>
      </c>
      <c r="BH16101">
        <v>87</v>
      </c>
      <c r="BI16101">
        <v>6</v>
      </c>
      <c r="BJ16101">
        <v>54</v>
      </c>
      <c r="BK16101">
        <v>57888</v>
      </c>
      <c r="BL16101" s="1">
        <v>45174</v>
      </c>
      <c r="BM16101" s="1">
        <v>45808</v>
      </c>
      <c r="BN16101">
        <v>5</v>
      </c>
      <c r="BO16101">
        <v>4.93</v>
      </c>
      <c r="BP16101">
        <v>5</v>
      </c>
      <c r="BQ16101">
        <v>4.71</v>
      </c>
      <c r="BR16101">
        <v>5</v>
      </c>
      <c r="BS16101">
        <v>4.71</v>
      </c>
      <c r="BT16101">
        <v>4.93</v>
      </c>
      <c r="BV16101" t="s">
        <v>90</v>
      </c>
      <c r="BW16101">
        <v>2</v>
      </c>
      <c r="BX16101">
        <v>2</v>
      </c>
      <c r="BY16101">
        <v>0</v>
      </c>
      <c r="BZ16101">
        <v>0</v>
      </c>
      <c r="CA16101">
        <v>0.63</v>
      </c>
    </row>
    <row r="16102" spans="1:79">
      <c r="A16102">
        <v>9.3996672427076659E+17</v>
      </c>
      <c r="B16102" t="s">
        <v>118262</v>
      </c>
      <c r="C16102">
        <v>20250625031918</v>
      </c>
      <c r="D16102" s="1">
        <v>45838</v>
      </c>
      <c r="E16102" t="s">
        <v>80</v>
      </c>
      <c r="F16102" t="s">
        <v>118263</v>
      </c>
      <c r="G16102" t="s">
        <v>21107</v>
      </c>
      <c r="H16102" t="s">
        <v>21108</v>
      </c>
      <c r="I16102" t="s">
        <v>118264</v>
      </c>
      <c r="J16102">
        <v>131935733</v>
      </c>
      <c r="K16102" t="s">
        <v>21110</v>
      </c>
      <c r="L16102" t="s">
        <v>21111</v>
      </c>
      <c r="M16102" s="1">
        <v>42880</v>
      </c>
      <c r="N16102" t="s">
        <v>87</v>
      </c>
      <c r="O16102" t="s">
        <v>21112</v>
      </c>
      <c r="P16102" t="s">
        <v>108</v>
      </c>
      <c r="Q16102">
        <v>1</v>
      </c>
      <c r="R16102">
        <v>1</v>
      </c>
      <c r="S16102" t="s">
        <v>94</v>
      </c>
      <c r="T16102" t="s">
        <v>21113</v>
      </c>
      <c r="U16102" t="s">
        <v>21114</v>
      </c>
      <c r="V16102" t="s">
        <v>331</v>
      </c>
      <c r="W16102">
        <v>9</v>
      </c>
      <c r="X16102">
        <v>12</v>
      </c>
      <c r="Y16102" t="s">
        <v>128</v>
      </c>
      <c r="Z16102" t="s">
        <v>94</v>
      </c>
      <c r="AA16102" t="s">
        <v>94</v>
      </c>
      <c r="AB16102" t="s">
        <v>87</v>
      </c>
      <c r="AC16102" t="s">
        <v>112</v>
      </c>
      <c r="AE16102">
        <v>19.422107996423346</v>
      </c>
      <c r="AF16102">
        <v>-99.160676565600696</v>
      </c>
      <c r="AG16102" t="s">
        <v>209</v>
      </c>
      <c r="AH16102" t="s">
        <v>98</v>
      </c>
      <c r="AI16102">
        <v>2</v>
      </c>
      <c r="AJ16102">
        <v>1</v>
      </c>
      <c r="AK16102" t="s">
        <v>99</v>
      </c>
      <c r="AL16102">
        <v>1</v>
      </c>
      <c r="AM16102">
        <v>1</v>
      </c>
      <c r="AN16102" t="s">
        <v>118265</v>
      </c>
      <c r="AO16102">
        <v>1170</v>
      </c>
      <c r="AP16102">
        <v>1</v>
      </c>
      <c r="AQ16102">
        <v>365</v>
      </c>
      <c r="AR16102">
        <v>1</v>
      </c>
      <c r="AS16102">
        <v>1</v>
      </c>
      <c r="AT16102">
        <v>365</v>
      </c>
      <c r="AU16102">
        <v>1125</v>
      </c>
      <c r="AV16102">
        <v>1</v>
      </c>
      <c r="AW16102">
        <v>487.8</v>
      </c>
      <c r="AY16102" t="s">
        <v>94</v>
      </c>
      <c r="AZ16102">
        <v>12</v>
      </c>
      <c r="BA16102">
        <v>35</v>
      </c>
      <c r="BB16102">
        <v>62</v>
      </c>
      <c r="BC16102">
        <v>244</v>
      </c>
      <c r="BD16102" s="1">
        <v>45838</v>
      </c>
      <c r="BE16102">
        <v>28</v>
      </c>
      <c r="BF16102">
        <v>15</v>
      </c>
      <c r="BG16102">
        <v>6</v>
      </c>
      <c r="BH16102">
        <v>123</v>
      </c>
      <c r="BI16102">
        <v>12</v>
      </c>
      <c r="BJ16102">
        <v>90</v>
      </c>
      <c r="BK16102">
        <v>105300</v>
      </c>
      <c r="BL16102" s="1">
        <v>45165</v>
      </c>
      <c r="BM16102" s="1">
        <v>45833</v>
      </c>
      <c r="BN16102">
        <v>4.82</v>
      </c>
      <c r="BO16102">
        <v>4.79</v>
      </c>
      <c r="BP16102">
        <v>4.93</v>
      </c>
      <c r="BQ16102">
        <v>4.96</v>
      </c>
      <c r="BR16102">
        <v>4.93</v>
      </c>
      <c r="BS16102">
        <v>4.96</v>
      </c>
      <c r="BT16102">
        <v>4.82</v>
      </c>
      <c r="BV16102" t="s">
        <v>94</v>
      </c>
      <c r="BW16102">
        <v>7</v>
      </c>
      <c r="BX16102">
        <v>3</v>
      </c>
      <c r="BY16102">
        <v>4</v>
      </c>
      <c r="BZ16102">
        <v>0</v>
      </c>
      <c r="CA16102">
        <v>1.25</v>
      </c>
    </row>
    <row r="16103" spans="1:79">
      <c r="A16103">
        <v>9.4490203519698342E+17</v>
      </c>
      <c r="B16103" t="s">
        <v>118266</v>
      </c>
      <c r="C16103">
        <v>20250625031918</v>
      </c>
      <c r="D16103" s="1">
        <v>45840</v>
      </c>
      <c r="E16103" t="s">
        <v>80</v>
      </c>
      <c r="F16103" t="s">
        <v>118267</v>
      </c>
      <c r="G16103" t="s">
        <v>118268</v>
      </c>
      <c r="I16103" t="s">
        <v>118269</v>
      </c>
      <c r="J16103">
        <v>121348707</v>
      </c>
      <c r="K16103" t="s">
        <v>118270</v>
      </c>
      <c r="L16103" t="s">
        <v>9665</v>
      </c>
      <c r="M16103" s="1">
        <v>42812</v>
      </c>
      <c r="N16103" t="s">
        <v>87</v>
      </c>
      <c r="P16103" t="s">
        <v>108</v>
      </c>
      <c r="Q16103">
        <v>1</v>
      </c>
      <c r="R16103">
        <v>1</v>
      </c>
      <c r="S16103" t="s">
        <v>94</v>
      </c>
      <c r="T16103" t="s">
        <v>118271</v>
      </c>
      <c r="U16103" t="s">
        <v>118272</v>
      </c>
      <c r="V16103" t="s">
        <v>178</v>
      </c>
      <c r="W16103">
        <v>7</v>
      </c>
      <c r="X16103">
        <v>7</v>
      </c>
      <c r="Y16103" t="s">
        <v>128</v>
      </c>
      <c r="Z16103" t="s">
        <v>94</v>
      </c>
      <c r="AA16103" t="s">
        <v>94</v>
      </c>
      <c r="AC16103" t="s">
        <v>112</v>
      </c>
      <c r="AE16103">
        <v>19.411231958666516</v>
      </c>
      <c r="AF16103">
        <v>-99.167004985180597</v>
      </c>
      <c r="AG16103" t="s">
        <v>142</v>
      </c>
      <c r="AH16103" t="s">
        <v>98</v>
      </c>
      <c r="AI16103">
        <v>6</v>
      </c>
      <c r="AJ16103">
        <v>2</v>
      </c>
      <c r="AK16103" t="s">
        <v>338</v>
      </c>
      <c r="AL16103">
        <v>2</v>
      </c>
      <c r="AM16103">
        <v>3</v>
      </c>
      <c r="AN16103" t="s">
        <v>118273</v>
      </c>
      <c r="AO16103">
        <v>1916</v>
      </c>
      <c r="AP16103">
        <v>2</v>
      </c>
      <c r="AQ16103">
        <v>365</v>
      </c>
      <c r="AR16103">
        <v>2</v>
      </c>
      <c r="AS16103">
        <v>2</v>
      </c>
      <c r="AT16103">
        <v>1125</v>
      </c>
      <c r="AU16103">
        <v>1125</v>
      </c>
      <c r="AV16103">
        <v>2</v>
      </c>
      <c r="AW16103">
        <v>1125</v>
      </c>
      <c r="AY16103" t="s">
        <v>94</v>
      </c>
      <c r="AZ16103">
        <v>15</v>
      </c>
      <c r="BA16103">
        <v>35</v>
      </c>
      <c r="BB16103">
        <v>55</v>
      </c>
      <c r="BC16103">
        <v>56</v>
      </c>
      <c r="BD16103" s="1">
        <v>45840</v>
      </c>
      <c r="BE16103">
        <v>13</v>
      </c>
      <c r="BF16103">
        <v>6</v>
      </c>
      <c r="BG16103">
        <v>0</v>
      </c>
      <c r="BH16103">
        <v>56</v>
      </c>
      <c r="BI16103">
        <v>4</v>
      </c>
      <c r="BJ16103">
        <v>36</v>
      </c>
      <c r="BK16103">
        <v>68976</v>
      </c>
      <c r="BL16103" s="1">
        <v>45165</v>
      </c>
      <c r="BM16103" s="1">
        <v>45775</v>
      </c>
      <c r="BN16103">
        <v>4.46</v>
      </c>
      <c r="BO16103">
        <v>4.8499999999999996</v>
      </c>
      <c r="BP16103">
        <v>4.6900000000000004</v>
      </c>
      <c r="BQ16103">
        <v>4.7699999999999996</v>
      </c>
      <c r="BR16103">
        <v>4.46</v>
      </c>
      <c r="BS16103">
        <v>4.8499999999999996</v>
      </c>
      <c r="BT16103">
        <v>4.54</v>
      </c>
      <c r="BV16103" t="s">
        <v>94</v>
      </c>
      <c r="BW16103">
        <v>7</v>
      </c>
      <c r="BX16103">
        <v>7</v>
      </c>
      <c r="BY16103">
        <v>0</v>
      </c>
      <c r="BZ16103">
        <v>0</v>
      </c>
      <c r="CA16103">
        <v>0.57999999999999996</v>
      </c>
    </row>
    <row r="16104" spans="1:79">
      <c r="A16104">
        <v>9.4493342000886464E+17</v>
      </c>
      <c r="B16104" t="s">
        <v>118274</v>
      </c>
      <c r="C16104">
        <v>20250625031918</v>
      </c>
      <c r="D16104" s="1">
        <v>45840</v>
      </c>
      <c r="E16104" t="s">
        <v>80</v>
      </c>
      <c r="F16104" t="s">
        <v>118275</v>
      </c>
      <c r="G16104" t="s">
        <v>118276</v>
      </c>
      <c r="H16104" t="s">
        <v>118277</v>
      </c>
      <c r="I16104" t="s">
        <v>118278</v>
      </c>
      <c r="J16104">
        <v>333035396</v>
      </c>
      <c r="K16104" t="s">
        <v>42165</v>
      </c>
      <c r="L16104" t="s">
        <v>42166</v>
      </c>
      <c r="M16104" s="1">
        <v>43863</v>
      </c>
      <c r="N16104" t="s">
        <v>87</v>
      </c>
      <c r="O16104" t="s">
        <v>42167</v>
      </c>
      <c r="P16104" t="s">
        <v>124</v>
      </c>
      <c r="Q16104">
        <v>1</v>
      </c>
      <c r="R16104">
        <v>1</v>
      </c>
      <c r="S16104" t="s">
        <v>90</v>
      </c>
      <c r="T16104" t="s">
        <v>42168</v>
      </c>
      <c r="U16104" t="s">
        <v>42169</v>
      </c>
      <c r="W16104">
        <v>178</v>
      </c>
      <c r="X16104">
        <v>191</v>
      </c>
      <c r="Y16104" t="s">
        <v>128</v>
      </c>
      <c r="Z16104" t="s">
        <v>94</v>
      </c>
      <c r="AA16104" t="s">
        <v>94</v>
      </c>
      <c r="AB16104" t="s">
        <v>87</v>
      </c>
      <c r="AC16104" t="s">
        <v>179</v>
      </c>
      <c r="AE16104">
        <v>19.437290000000001</v>
      </c>
      <c r="AF16104">
        <v>-99.173330000000007</v>
      </c>
      <c r="AG16104" t="s">
        <v>142</v>
      </c>
      <c r="AH16104" t="s">
        <v>98</v>
      </c>
      <c r="AI16104">
        <v>3</v>
      </c>
      <c r="AJ16104">
        <v>1</v>
      </c>
      <c r="AK16104" t="s">
        <v>99</v>
      </c>
      <c r="AL16104">
        <v>1</v>
      </c>
      <c r="AM16104">
        <v>1</v>
      </c>
      <c r="AN16104" t="s">
        <v>118279</v>
      </c>
      <c r="AO16104">
        <v>1289</v>
      </c>
      <c r="AP16104">
        <v>1</v>
      </c>
      <c r="AQ16104">
        <v>365</v>
      </c>
      <c r="AR16104">
        <v>1</v>
      </c>
      <c r="AS16104">
        <v>1</v>
      </c>
      <c r="AT16104">
        <v>1125</v>
      </c>
      <c r="AU16104">
        <v>1125</v>
      </c>
      <c r="AV16104">
        <v>1</v>
      </c>
      <c r="AW16104">
        <v>1125</v>
      </c>
      <c r="AY16104" t="s">
        <v>94</v>
      </c>
      <c r="AZ16104">
        <v>29</v>
      </c>
      <c r="BA16104">
        <v>52</v>
      </c>
      <c r="BB16104">
        <v>82</v>
      </c>
      <c r="BC16104">
        <v>262</v>
      </c>
      <c r="BD16104" s="1">
        <v>45840</v>
      </c>
      <c r="BE16104">
        <v>87</v>
      </c>
      <c r="BF16104">
        <v>54</v>
      </c>
      <c r="BG16104">
        <v>8</v>
      </c>
      <c r="BH16104">
        <v>175</v>
      </c>
      <c r="BI16104">
        <v>30</v>
      </c>
      <c r="BJ16104">
        <v>255</v>
      </c>
      <c r="BK16104">
        <v>328695</v>
      </c>
      <c r="BL16104" s="1">
        <v>45141</v>
      </c>
      <c r="BM16104" s="1">
        <v>45834</v>
      </c>
      <c r="BN16104">
        <v>4.66</v>
      </c>
      <c r="BO16104">
        <v>4.7</v>
      </c>
      <c r="BP16104">
        <v>4.82</v>
      </c>
      <c r="BQ16104">
        <v>4.78</v>
      </c>
      <c r="BR16104">
        <v>4.6399999999999997</v>
      </c>
      <c r="BS16104">
        <v>4.7</v>
      </c>
      <c r="BT16104">
        <v>4.54</v>
      </c>
      <c r="BV16104" t="s">
        <v>94</v>
      </c>
      <c r="BW16104">
        <v>147</v>
      </c>
      <c r="BX16104">
        <v>146</v>
      </c>
      <c r="BY16104">
        <v>1</v>
      </c>
      <c r="BZ16104">
        <v>0</v>
      </c>
      <c r="CA16104">
        <v>3.73</v>
      </c>
    </row>
    <row r="16105" spans="1:79">
      <c r="A16105">
        <v>9.4496080647247309E+17</v>
      </c>
      <c r="B16105" t="s">
        <v>118280</v>
      </c>
      <c r="C16105">
        <v>20250625031918</v>
      </c>
      <c r="D16105" s="1">
        <v>45839</v>
      </c>
      <c r="E16105" t="s">
        <v>80</v>
      </c>
      <c r="F16105" t="s">
        <v>118281</v>
      </c>
      <c r="G16105" t="s">
        <v>118282</v>
      </c>
      <c r="H16105" t="s">
        <v>104690</v>
      </c>
      <c r="I16105" t="s">
        <v>118283</v>
      </c>
      <c r="J16105">
        <v>333035396</v>
      </c>
      <c r="K16105" t="s">
        <v>42165</v>
      </c>
      <c r="L16105" t="s">
        <v>42166</v>
      </c>
      <c r="M16105" s="1">
        <v>43863</v>
      </c>
      <c r="N16105" t="s">
        <v>87</v>
      </c>
      <c r="O16105" t="s">
        <v>42167</v>
      </c>
      <c r="P16105" t="s">
        <v>124</v>
      </c>
      <c r="Q16105">
        <v>1</v>
      </c>
      <c r="R16105">
        <v>1</v>
      </c>
      <c r="S16105" t="s">
        <v>90</v>
      </c>
      <c r="T16105" t="s">
        <v>42168</v>
      </c>
      <c r="U16105" t="s">
        <v>42169</v>
      </c>
      <c r="W16105">
        <v>178</v>
      </c>
      <c r="X16105">
        <v>191</v>
      </c>
      <c r="Y16105" t="s">
        <v>128</v>
      </c>
      <c r="Z16105" t="s">
        <v>94</v>
      </c>
      <c r="AA16105" t="s">
        <v>94</v>
      </c>
      <c r="AB16105" t="s">
        <v>11894</v>
      </c>
      <c r="AC16105" t="s">
        <v>112</v>
      </c>
      <c r="AE16105">
        <v>19.422235237442592</v>
      </c>
      <c r="AF16105">
        <v>-99.168953902397305</v>
      </c>
      <c r="AG16105" t="s">
        <v>142</v>
      </c>
      <c r="AH16105" t="s">
        <v>98</v>
      </c>
      <c r="AI16105">
        <v>4</v>
      </c>
      <c r="AJ16105">
        <v>2</v>
      </c>
      <c r="AK16105" t="s">
        <v>338</v>
      </c>
      <c r="AL16105">
        <v>2</v>
      </c>
      <c r="AM16105">
        <v>2</v>
      </c>
      <c r="AN16105" t="s">
        <v>118284</v>
      </c>
      <c r="AO16105">
        <v>1956</v>
      </c>
      <c r="AP16105">
        <v>1</v>
      </c>
      <c r="AQ16105">
        <v>365</v>
      </c>
      <c r="AR16105">
        <v>1</v>
      </c>
      <c r="AS16105">
        <v>1</v>
      </c>
      <c r="AT16105">
        <v>1125</v>
      </c>
      <c r="AU16105">
        <v>1125</v>
      </c>
      <c r="AV16105">
        <v>1</v>
      </c>
      <c r="AW16105">
        <v>1125</v>
      </c>
      <c r="AY16105" t="s">
        <v>94</v>
      </c>
      <c r="AZ16105">
        <v>6</v>
      </c>
      <c r="BA16105">
        <v>24</v>
      </c>
      <c r="BB16105">
        <v>39</v>
      </c>
      <c r="BC16105">
        <v>298</v>
      </c>
      <c r="BD16105" s="1">
        <v>45839</v>
      </c>
      <c r="BE16105">
        <v>124</v>
      </c>
      <c r="BF16105">
        <v>57</v>
      </c>
      <c r="BG16105">
        <v>4</v>
      </c>
      <c r="BH16105">
        <v>118</v>
      </c>
      <c r="BI16105">
        <v>75</v>
      </c>
      <c r="BJ16105">
        <v>255</v>
      </c>
      <c r="BK16105">
        <v>498780</v>
      </c>
      <c r="BL16105" s="1">
        <v>45152</v>
      </c>
      <c r="BM16105" s="1">
        <v>45827</v>
      </c>
      <c r="BN16105">
        <v>4.7</v>
      </c>
      <c r="BO16105">
        <v>4.76</v>
      </c>
      <c r="BP16105">
        <v>4.8600000000000003</v>
      </c>
      <c r="BQ16105">
        <v>4.8099999999999996</v>
      </c>
      <c r="BR16105">
        <v>4.67</v>
      </c>
      <c r="BS16105">
        <v>4.8099999999999996</v>
      </c>
      <c r="BT16105">
        <v>4.75</v>
      </c>
      <c r="BV16105" t="s">
        <v>94</v>
      </c>
      <c r="BW16105">
        <v>147</v>
      </c>
      <c r="BX16105">
        <v>146</v>
      </c>
      <c r="BY16105">
        <v>1</v>
      </c>
      <c r="BZ16105">
        <v>0</v>
      </c>
      <c r="CA16105">
        <v>5.41</v>
      </c>
    </row>
    <row r="16106" spans="1:79">
      <c r="A16106">
        <v>9.4499125398241856E+17</v>
      </c>
      <c r="B16106" t="s">
        <v>118285</v>
      </c>
      <c r="C16106">
        <v>20250625031918</v>
      </c>
      <c r="D16106" s="1">
        <v>45838</v>
      </c>
      <c r="E16106" t="s">
        <v>80</v>
      </c>
      <c r="F16106" t="s">
        <v>118286</v>
      </c>
      <c r="G16106" t="s">
        <v>118287</v>
      </c>
      <c r="H16106" t="s">
        <v>118288</v>
      </c>
      <c r="I16106" t="s">
        <v>118289</v>
      </c>
      <c r="J16106">
        <v>251112384</v>
      </c>
      <c r="K16106" t="s">
        <v>118290</v>
      </c>
      <c r="L16106" t="s">
        <v>1119</v>
      </c>
      <c r="M16106" s="1">
        <v>43549</v>
      </c>
      <c r="N16106" t="s">
        <v>3958</v>
      </c>
      <c r="P16106" t="s">
        <v>108</v>
      </c>
      <c r="Q16106">
        <v>1</v>
      </c>
      <c r="R16106">
        <v>1</v>
      </c>
      <c r="S16106" t="s">
        <v>90</v>
      </c>
      <c r="T16106" t="s">
        <v>118291</v>
      </c>
      <c r="U16106" t="s">
        <v>118292</v>
      </c>
      <c r="W16106">
        <v>1</v>
      </c>
      <c r="X16106">
        <v>6</v>
      </c>
      <c r="Y16106" t="s">
        <v>128</v>
      </c>
      <c r="Z16106" t="s">
        <v>94</v>
      </c>
      <c r="AA16106" t="s">
        <v>94</v>
      </c>
      <c r="AB16106" t="s">
        <v>87</v>
      </c>
      <c r="AC16106" t="s">
        <v>112</v>
      </c>
      <c r="AE16106">
        <v>19.419149999999998</v>
      </c>
      <c r="AF16106">
        <v>-99.171090000000007</v>
      </c>
      <c r="AG16106" t="s">
        <v>130</v>
      </c>
      <c r="AH16106" t="s">
        <v>98</v>
      </c>
      <c r="AI16106">
        <v>2</v>
      </c>
      <c r="AJ16106">
        <v>1</v>
      </c>
      <c r="AK16106" t="s">
        <v>99</v>
      </c>
      <c r="AL16106">
        <v>0</v>
      </c>
      <c r="AM16106">
        <v>1</v>
      </c>
      <c r="AN16106" t="s">
        <v>118293</v>
      </c>
      <c r="AO16106">
        <v>1398</v>
      </c>
      <c r="AP16106">
        <v>3</v>
      </c>
      <c r="AQ16106">
        <v>15</v>
      </c>
      <c r="AR16106">
        <v>3</v>
      </c>
      <c r="AS16106">
        <v>3</v>
      </c>
      <c r="AT16106">
        <v>1125</v>
      </c>
      <c r="AU16106">
        <v>1125</v>
      </c>
      <c r="AV16106">
        <v>3</v>
      </c>
      <c r="AW16106">
        <v>1125</v>
      </c>
      <c r="AY16106" t="s">
        <v>94</v>
      </c>
      <c r="AZ16106">
        <v>0</v>
      </c>
      <c r="BA16106">
        <v>28</v>
      </c>
      <c r="BB16106">
        <v>31</v>
      </c>
      <c r="BC16106">
        <v>74</v>
      </c>
      <c r="BD16106" s="1">
        <v>45838</v>
      </c>
      <c r="BE16106">
        <v>22</v>
      </c>
      <c r="BF16106">
        <v>10</v>
      </c>
      <c r="BG16106">
        <v>1</v>
      </c>
      <c r="BH16106">
        <v>31</v>
      </c>
      <c r="BI16106">
        <v>7</v>
      </c>
      <c r="BJ16106">
        <v>60</v>
      </c>
      <c r="BK16106">
        <v>83880</v>
      </c>
      <c r="BL16106" s="1">
        <v>45141</v>
      </c>
      <c r="BM16106" s="1">
        <v>45823</v>
      </c>
      <c r="BN16106">
        <v>4.2300000000000004</v>
      </c>
      <c r="BO16106">
        <v>4.68</v>
      </c>
      <c r="BP16106">
        <v>3.91</v>
      </c>
      <c r="BQ16106">
        <v>4.68</v>
      </c>
      <c r="BR16106">
        <v>4.59</v>
      </c>
      <c r="BS16106">
        <v>4.7699999999999996</v>
      </c>
      <c r="BT16106">
        <v>4.2699999999999996</v>
      </c>
      <c r="BV16106" t="s">
        <v>94</v>
      </c>
      <c r="BW16106">
        <v>1</v>
      </c>
      <c r="BX16106">
        <v>1</v>
      </c>
      <c r="BY16106">
        <v>0</v>
      </c>
      <c r="BZ16106">
        <v>0</v>
      </c>
      <c r="CA16106">
        <v>0.95</v>
      </c>
    </row>
    <row r="16107" spans="1:79">
      <c r="A16107">
        <v>9.4499498153580698E+17</v>
      </c>
      <c r="B16107" t="s">
        <v>118294</v>
      </c>
      <c r="C16107">
        <v>20250625031918</v>
      </c>
      <c r="D16107" s="1">
        <v>45840</v>
      </c>
      <c r="E16107" t="s">
        <v>80</v>
      </c>
      <c r="F16107" t="s">
        <v>118295</v>
      </c>
      <c r="G16107" t="s">
        <v>118296</v>
      </c>
      <c r="H16107" t="s">
        <v>91576</v>
      </c>
      <c r="I16107" t="s">
        <v>118297</v>
      </c>
      <c r="J16107">
        <v>447462835</v>
      </c>
      <c r="K16107" t="s">
        <v>91570</v>
      </c>
      <c r="L16107" t="s">
        <v>14716</v>
      </c>
      <c r="M16107" s="1">
        <v>44621</v>
      </c>
      <c r="N16107" t="s">
        <v>87</v>
      </c>
      <c r="O16107" t="s">
        <v>57487</v>
      </c>
      <c r="P16107" t="s">
        <v>108</v>
      </c>
      <c r="Q16107">
        <v>0.95</v>
      </c>
      <c r="R16107">
        <v>0.99</v>
      </c>
      <c r="S16107" t="s">
        <v>90</v>
      </c>
      <c r="T16107" t="s">
        <v>91571</v>
      </c>
      <c r="U16107" t="s">
        <v>91572</v>
      </c>
      <c r="V16107" t="s">
        <v>11020</v>
      </c>
      <c r="W16107">
        <v>29</v>
      </c>
      <c r="X16107">
        <v>36</v>
      </c>
      <c r="Y16107" t="s">
        <v>128</v>
      </c>
      <c r="Z16107" t="s">
        <v>94</v>
      </c>
      <c r="AA16107" t="s">
        <v>94</v>
      </c>
      <c r="AB16107" t="s">
        <v>87</v>
      </c>
      <c r="AC16107" t="s">
        <v>112</v>
      </c>
      <c r="AE16107">
        <v>19.411787799999999</v>
      </c>
      <c r="AF16107">
        <v>-99.166394799999907</v>
      </c>
      <c r="AG16107" t="s">
        <v>142</v>
      </c>
      <c r="AH16107" t="s">
        <v>98</v>
      </c>
      <c r="AI16107">
        <v>2</v>
      </c>
      <c r="AJ16107">
        <v>1</v>
      </c>
      <c r="AK16107" t="s">
        <v>99</v>
      </c>
      <c r="AL16107">
        <v>1</v>
      </c>
      <c r="AM16107">
        <v>1</v>
      </c>
      <c r="AN16107" t="s">
        <v>118298</v>
      </c>
      <c r="AO16107">
        <v>1224</v>
      </c>
      <c r="AP16107">
        <v>1</v>
      </c>
      <c r="AQ16107">
        <v>365</v>
      </c>
      <c r="AR16107">
        <v>1</v>
      </c>
      <c r="AS16107">
        <v>3</v>
      </c>
      <c r="AT16107">
        <v>1125</v>
      </c>
      <c r="AU16107">
        <v>1125</v>
      </c>
      <c r="AV16107">
        <v>1.2</v>
      </c>
      <c r="AW16107">
        <v>1125</v>
      </c>
      <c r="AY16107" t="s">
        <v>94</v>
      </c>
      <c r="AZ16107">
        <v>30</v>
      </c>
      <c r="BA16107">
        <v>60</v>
      </c>
      <c r="BB16107">
        <v>90</v>
      </c>
      <c r="BC16107">
        <v>365</v>
      </c>
      <c r="BD16107" s="1">
        <v>45840</v>
      </c>
      <c r="BE16107">
        <v>233</v>
      </c>
      <c r="BF16107">
        <v>116</v>
      </c>
      <c r="BG16107">
        <v>7</v>
      </c>
      <c r="BH16107">
        <v>183</v>
      </c>
      <c r="BI16107">
        <v>98</v>
      </c>
      <c r="BJ16107">
        <v>255</v>
      </c>
      <c r="BK16107">
        <v>312120</v>
      </c>
      <c r="BL16107" s="1">
        <v>45139</v>
      </c>
      <c r="BM16107" s="1">
        <v>45838</v>
      </c>
      <c r="BN16107">
        <v>4.51</v>
      </c>
      <c r="BO16107">
        <v>4.6100000000000003</v>
      </c>
      <c r="BP16107">
        <v>4.7699999999999996</v>
      </c>
      <c r="BQ16107">
        <v>4.83</v>
      </c>
      <c r="BR16107">
        <v>4.6900000000000004</v>
      </c>
      <c r="BS16107">
        <v>4.68</v>
      </c>
      <c r="BT16107">
        <v>4.49</v>
      </c>
      <c r="BV16107" t="s">
        <v>94</v>
      </c>
      <c r="BW16107">
        <v>27</v>
      </c>
      <c r="BX16107">
        <v>27</v>
      </c>
      <c r="BY16107">
        <v>0</v>
      </c>
      <c r="BZ16107">
        <v>0</v>
      </c>
      <c r="CA16107">
        <v>9.9600000000000009</v>
      </c>
    </row>
    <row r="16108" spans="1:79">
      <c r="A16108">
        <v>9.449956355828361E+17</v>
      </c>
      <c r="B16108" t="s">
        <v>118299</v>
      </c>
      <c r="C16108">
        <v>20250625031918</v>
      </c>
      <c r="D16108" s="1">
        <v>45838</v>
      </c>
      <c r="E16108" t="s">
        <v>80</v>
      </c>
      <c r="F16108" t="s">
        <v>118295</v>
      </c>
      <c r="G16108" t="s">
        <v>118300</v>
      </c>
      <c r="H16108" t="s">
        <v>118301</v>
      </c>
      <c r="I16108" t="s">
        <v>118302</v>
      </c>
      <c r="J16108">
        <v>447462835</v>
      </c>
      <c r="K16108" t="s">
        <v>91570</v>
      </c>
      <c r="L16108" t="s">
        <v>14716</v>
      </c>
      <c r="M16108" s="1">
        <v>44621</v>
      </c>
      <c r="N16108" t="s">
        <v>87</v>
      </c>
      <c r="O16108" t="s">
        <v>57487</v>
      </c>
      <c r="P16108" t="s">
        <v>108</v>
      </c>
      <c r="Q16108">
        <v>0.95</v>
      </c>
      <c r="R16108">
        <v>0.99</v>
      </c>
      <c r="S16108" t="s">
        <v>90</v>
      </c>
      <c r="T16108" t="s">
        <v>91571</v>
      </c>
      <c r="U16108" t="s">
        <v>91572</v>
      </c>
      <c r="V16108" t="s">
        <v>11020</v>
      </c>
      <c r="W16108">
        <v>29</v>
      </c>
      <c r="X16108">
        <v>36</v>
      </c>
      <c r="Y16108" t="s">
        <v>128</v>
      </c>
      <c r="Z16108" t="s">
        <v>94</v>
      </c>
      <c r="AA16108" t="s">
        <v>94</v>
      </c>
      <c r="AB16108" t="s">
        <v>8169</v>
      </c>
      <c r="AC16108" t="s">
        <v>112</v>
      </c>
      <c r="AE16108">
        <v>19.411787799999999</v>
      </c>
      <c r="AF16108">
        <v>-99.166394799999907</v>
      </c>
      <c r="AG16108" t="s">
        <v>142</v>
      </c>
      <c r="AH16108" t="s">
        <v>98</v>
      </c>
      <c r="AI16108">
        <v>2</v>
      </c>
      <c r="AJ16108">
        <v>1</v>
      </c>
      <c r="AK16108" t="s">
        <v>99</v>
      </c>
      <c r="AL16108">
        <v>1</v>
      </c>
      <c r="AM16108">
        <v>1</v>
      </c>
      <c r="AN16108" t="s">
        <v>118303</v>
      </c>
      <c r="AO16108">
        <v>1052</v>
      </c>
      <c r="AP16108">
        <v>1</v>
      </c>
      <c r="AQ16108">
        <v>365</v>
      </c>
      <c r="AR16108">
        <v>1</v>
      </c>
      <c r="AS16108">
        <v>1</v>
      </c>
      <c r="AT16108">
        <v>1125</v>
      </c>
      <c r="AU16108">
        <v>1125</v>
      </c>
      <c r="AV16108">
        <v>1</v>
      </c>
      <c r="AW16108">
        <v>1125</v>
      </c>
      <c r="AY16108" t="s">
        <v>94</v>
      </c>
      <c r="AZ16108">
        <v>30</v>
      </c>
      <c r="BA16108">
        <v>60</v>
      </c>
      <c r="BB16108">
        <v>90</v>
      </c>
      <c r="BC16108">
        <v>365</v>
      </c>
      <c r="BD16108" s="1">
        <v>45838</v>
      </c>
      <c r="BE16108">
        <v>157</v>
      </c>
      <c r="BF16108">
        <v>81</v>
      </c>
      <c r="BG16108">
        <v>0</v>
      </c>
      <c r="BH16108">
        <v>185</v>
      </c>
      <c r="BI16108">
        <v>115</v>
      </c>
      <c r="BJ16108">
        <v>255</v>
      </c>
      <c r="BK16108">
        <v>268260</v>
      </c>
      <c r="BL16108" s="1">
        <v>45139</v>
      </c>
      <c r="BM16108" s="1">
        <v>45788</v>
      </c>
      <c r="BN16108">
        <v>4.5599999999999996</v>
      </c>
      <c r="BO16108">
        <v>4.54</v>
      </c>
      <c r="BP16108">
        <v>4.6100000000000003</v>
      </c>
      <c r="BQ16108">
        <v>4.7699999999999996</v>
      </c>
      <c r="BR16108">
        <v>4.75</v>
      </c>
      <c r="BS16108">
        <v>4.7300000000000004</v>
      </c>
      <c r="BT16108">
        <v>4.46</v>
      </c>
      <c r="BV16108" t="s">
        <v>94</v>
      </c>
      <c r="BW16108">
        <v>27</v>
      </c>
      <c r="BX16108">
        <v>27</v>
      </c>
      <c r="BY16108">
        <v>0</v>
      </c>
      <c r="BZ16108">
        <v>0</v>
      </c>
      <c r="CA16108">
        <v>6.73</v>
      </c>
    </row>
    <row r="16109" spans="1:79">
      <c r="A16109">
        <v>9.4499646201207795E+17</v>
      </c>
      <c r="B16109" t="s">
        <v>118304</v>
      </c>
      <c r="C16109">
        <v>20250625031918</v>
      </c>
      <c r="D16109" s="1">
        <v>45838</v>
      </c>
      <c r="E16109" t="s">
        <v>80</v>
      </c>
      <c r="F16109" t="s">
        <v>118295</v>
      </c>
      <c r="G16109" t="s">
        <v>118305</v>
      </c>
      <c r="H16109" t="s">
        <v>118301</v>
      </c>
      <c r="I16109" t="s">
        <v>118306</v>
      </c>
      <c r="J16109">
        <v>447462835</v>
      </c>
      <c r="K16109" t="s">
        <v>91570</v>
      </c>
      <c r="L16109" t="s">
        <v>14716</v>
      </c>
      <c r="M16109" s="1">
        <v>44621</v>
      </c>
      <c r="N16109" t="s">
        <v>87</v>
      </c>
      <c r="O16109" t="s">
        <v>57487</v>
      </c>
      <c r="P16109" t="s">
        <v>108</v>
      </c>
      <c r="Q16109">
        <v>0.95</v>
      </c>
      <c r="R16109">
        <v>0.99</v>
      </c>
      <c r="S16109" t="s">
        <v>90</v>
      </c>
      <c r="T16109" t="s">
        <v>91571</v>
      </c>
      <c r="U16109" t="s">
        <v>91572</v>
      </c>
      <c r="V16109" t="s">
        <v>11020</v>
      </c>
      <c r="W16109">
        <v>29</v>
      </c>
      <c r="X16109">
        <v>36</v>
      </c>
      <c r="Y16109" t="s">
        <v>128</v>
      </c>
      <c r="Z16109" t="s">
        <v>94</v>
      </c>
      <c r="AA16109" t="s">
        <v>94</v>
      </c>
      <c r="AB16109" t="s">
        <v>87</v>
      </c>
      <c r="AC16109" t="s">
        <v>112</v>
      </c>
      <c r="AE16109">
        <v>19.411787799999999</v>
      </c>
      <c r="AF16109">
        <v>-99.166394799999907</v>
      </c>
      <c r="AG16109" t="s">
        <v>142</v>
      </c>
      <c r="AH16109" t="s">
        <v>98</v>
      </c>
      <c r="AI16109">
        <v>2</v>
      </c>
      <c r="AJ16109">
        <v>1</v>
      </c>
      <c r="AK16109" t="s">
        <v>99</v>
      </c>
      <c r="AL16109">
        <v>1</v>
      </c>
      <c r="AM16109">
        <v>1</v>
      </c>
      <c r="AN16109" t="s">
        <v>118307</v>
      </c>
      <c r="AO16109">
        <v>1113</v>
      </c>
      <c r="AP16109">
        <v>1</v>
      </c>
      <c r="AQ16109">
        <v>365</v>
      </c>
      <c r="AR16109">
        <v>1</v>
      </c>
      <c r="AS16109">
        <v>1</v>
      </c>
      <c r="AT16109">
        <v>1125</v>
      </c>
      <c r="AU16109">
        <v>1125</v>
      </c>
      <c r="AV16109">
        <v>1</v>
      </c>
      <c r="AW16109">
        <v>1125</v>
      </c>
      <c r="AY16109" t="s">
        <v>94</v>
      </c>
      <c r="AZ16109">
        <v>30</v>
      </c>
      <c r="BA16109">
        <v>60</v>
      </c>
      <c r="BB16109">
        <v>90</v>
      </c>
      <c r="BC16109">
        <v>365</v>
      </c>
      <c r="BD16109" s="1">
        <v>45838</v>
      </c>
      <c r="BE16109">
        <v>396</v>
      </c>
      <c r="BF16109">
        <v>166</v>
      </c>
      <c r="BG16109">
        <v>19</v>
      </c>
      <c r="BH16109">
        <v>185</v>
      </c>
      <c r="BI16109">
        <v>244</v>
      </c>
      <c r="BJ16109">
        <v>255</v>
      </c>
      <c r="BK16109">
        <v>283815</v>
      </c>
      <c r="BL16109" s="1">
        <v>45139</v>
      </c>
      <c r="BM16109" s="1">
        <v>45832</v>
      </c>
      <c r="BN16109">
        <v>4.51</v>
      </c>
      <c r="BO16109">
        <v>4.53</v>
      </c>
      <c r="BP16109">
        <v>4.7300000000000004</v>
      </c>
      <c r="BQ16109">
        <v>4.82</v>
      </c>
      <c r="BR16109">
        <v>4.7300000000000004</v>
      </c>
      <c r="BS16109">
        <v>4.75</v>
      </c>
      <c r="BT16109">
        <v>4.41</v>
      </c>
      <c r="BV16109" t="s">
        <v>94</v>
      </c>
      <c r="BW16109">
        <v>27</v>
      </c>
      <c r="BX16109">
        <v>27</v>
      </c>
      <c r="BY16109">
        <v>0</v>
      </c>
      <c r="BZ16109">
        <v>0</v>
      </c>
      <c r="CA16109">
        <v>16.97</v>
      </c>
    </row>
    <row r="16110" spans="1:79">
      <c r="A16110">
        <v>9.4499670779431782E+17</v>
      </c>
      <c r="B16110" t="s">
        <v>118308</v>
      </c>
      <c r="C16110">
        <v>20250625031918</v>
      </c>
      <c r="D16110" s="1">
        <v>45838</v>
      </c>
      <c r="E16110" t="s">
        <v>80</v>
      </c>
      <c r="F16110" t="s">
        <v>118295</v>
      </c>
      <c r="G16110" t="s">
        <v>118305</v>
      </c>
      <c r="H16110" t="s">
        <v>118301</v>
      </c>
      <c r="I16110" t="s">
        <v>118309</v>
      </c>
      <c r="J16110">
        <v>447462835</v>
      </c>
      <c r="K16110" t="s">
        <v>91570</v>
      </c>
      <c r="L16110" t="s">
        <v>14716</v>
      </c>
      <c r="M16110" s="1">
        <v>44621</v>
      </c>
      <c r="N16110" t="s">
        <v>87</v>
      </c>
      <c r="O16110" t="s">
        <v>57487</v>
      </c>
      <c r="P16110" t="s">
        <v>108</v>
      </c>
      <c r="Q16110">
        <v>0.95</v>
      </c>
      <c r="R16110">
        <v>0.99</v>
      </c>
      <c r="S16110" t="s">
        <v>90</v>
      </c>
      <c r="T16110" t="s">
        <v>91571</v>
      </c>
      <c r="U16110" t="s">
        <v>91572</v>
      </c>
      <c r="V16110" t="s">
        <v>11020</v>
      </c>
      <c r="W16110">
        <v>29</v>
      </c>
      <c r="X16110">
        <v>36</v>
      </c>
      <c r="Y16110" t="s">
        <v>128</v>
      </c>
      <c r="Z16110" t="s">
        <v>94</v>
      </c>
      <c r="AA16110" t="s">
        <v>94</v>
      </c>
      <c r="AB16110" t="s">
        <v>87</v>
      </c>
      <c r="AC16110" t="s">
        <v>112</v>
      </c>
      <c r="AE16110">
        <v>19.411787799999999</v>
      </c>
      <c r="AF16110">
        <v>-99.166394799999907</v>
      </c>
      <c r="AG16110" t="s">
        <v>142</v>
      </c>
      <c r="AH16110" t="s">
        <v>98</v>
      </c>
      <c r="AI16110">
        <v>2</v>
      </c>
      <c r="AJ16110">
        <v>1</v>
      </c>
      <c r="AK16110" t="s">
        <v>99</v>
      </c>
      <c r="AL16110">
        <v>1</v>
      </c>
      <c r="AM16110">
        <v>1</v>
      </c>
      <c r="AN16110" t="s">
        <v>118310</v>
      </c>
      <c r="AO16110">
        <v>1151</v>
      </c>
      <c r="AP16110">
        <v>1</v>
      </c>
      <c r="AQ16110">
        <v>365</v>
      </c>
      <c r="AR16110">
        <v>1</v>
      </c>
      <c r="AS16110">
        <v>3</v>
      </c>
      <c r="AT16110">
        <v>1125</v>
      </c>
      <c r="AU16110">
        <v>1125</v>
      </c>
      <c r="AV16110">
        <v>1.2</v>
      </c>
      <c r="AW16110">
        <v>1125</v>
      </c>
      <c r="AY16110" t="s">
        <v>94</v>
      </c>
      <c r="AZ16110">
        <v>30</v>
      </c>
      <c r="BA16110">
        <v>60</v>
      </c>
      <c r="BB16110">
        <v>90</v>
      </c>
      <c r="BC16110">
        <v>365</v>
      </c>
      <c r="BD16110" s="1">
        <v>45838</v>
      </c>
      <c r="BE16110">
        <v>197</v>
      </c>
      <c r="BF16110">
        <v>75</v>
      </c>
      <c r="BG16110">
        <v>6</v>
      </c>
      <c r="BH16110">
        <v>185</v>
      </c>
      <c r="BI16110">
        <v>94</v>
      </c>
      <c r="BJ16110">
        <v>255</v>
      </c>
      <c r="BK16110">
        <v>293505</v>
      </c>
      <c r="BL16110" s="1">
        <v>45139</v>
      </c>
      <c r="BM16110" s="1">
        <v>45834</v>
      </c>
      <c r="BN16110">
        <v>4.6100000000000003</v>
      </c>
      <c r="BO16110">
        <v>4.6900000000000004</v>
      </c>
      <c r="BP16110">
        <v>4.79</v>
      </c>
      <c r="BQ16110">
        <v>4.8099999999999996</v>
      </c>
      <c r="BR16110">
        <v>4.8</v>
      </c>
      <c r="BS16110">
        <v>4.8099999999999996</v>
      </c>
      <c r="BT16110">
        <v>4.57</v>
      </c>
      <c r="BV16110" t="s">
        <v>94</v>
      </c>
      <c r="BW16110">
        <v>27</v>
      </c>
      <c r="BX16110">
        <v>27</v>
      </c>
      <c r="BY16110">
        <v>0</v>
      </c>
      <c r="BZ16110">
        <v>0</v>
      </c>
      <c r="CA16110">
        <v>8.44</v>
      </c>
    </row>
    <row r="16111" spans="1:79">
      <c r="A16111">
        <v>9.4499723527792026E+17</v>
      </c>
      <c r="B16111" t="s">
        <v>118311</v>
      </c>
      <c r="C16111">
        <v>20250625031918</v>
      </c>
      <c r="D16111" s="1">
        <v>45839</v>
      </c>
      <c r="E16111" t="s">
        <v>80</v>
      </c>
      <c r="F16111" t="s">
        <v>118295</v>
      </c>
      <c r="G16111" t="s">
        <v>118300</v>
      </c>
      <c r="H16111" t="s">
        <v>118301</v>
      </c>
      <c r="I16111" t="s">
        <v>118312</v>
      </c>
      <c r="J16111">
        <v>447462835</v>
      </c>
      <c r="K16111" t="s">
        <v>91570</v>
      </c>
      <c r="L16111" t="s">
        <v>14716</v>
      </c>
      <c r="M16111" s="1">
        <v>44621</v>
      </c>
      <c r="N16111" t="s">
        <v>87</v>
      </c>
      <c r="O16111" t="s">
        <v>57487</v>
      </c>
      <c r="P16111" t="s">
        <v>108</v>
      </c>
      <c r="Q16111">
        <v>0.95</v>
      </c>
      <c r="R16111">
        <v>0.99</v>
      </c>
      <c r="S16111" t="s">
        <v>90</v>
      </c>
      <c r="T16111" t="s">
        <v>91571</v>
      </c>
      <c r="U16111" t="s">
        <v>91572</v>
      </c>
      <c r="V16111" t="s">
        <v>11020</v>
      </c>
      <c r="W16111">
        <v>29</v>
      </c>
      <c r="X16111">
        <v>36</v>
      </c>
      <c r="Y16111" t="s">
        <v>128</v>
      </c>
      <c r="Z16111" t="s">
        <v>94</v>
      </c>
      <c r="AA16111" t="s">
        <v>94</v>
      </c>
      <c r="AB16111" t="s">
        <v>87</v>
      </c>
      <c r="AC16111" t="s">
        <v>112</v>
      </c>
      <c r="AE16111">
        <v>19.411787799999999</v>
      </c>
      <c r="AF16111">
        <v>-99.166394799999907</v>
      </c>
      <c r="AG16111" t="s">
        <v>142</v>
      </c>
      <c r="AH16111" t="s">
        <v>98</v>
      </c>
      <c r="AI16111">
        <v>2</v>
      </c>
      <c r="AJ16111">
        <v>1</v>
      </c>
      <c r="AK16111" t="s">
        <v>99</v>
      </c>
      <c r="AL16111">
        <v>1</v>
      </c>
      <c r="AM16111">
        <v>1</v>
      </c>
      <c r="AN16111" t="s">
        <v>118313</v>
      </c>
      <c r="AO16111">
        <v>1098</v>
      </c>
      <c r="AP16111">
        <v>1</v>
      </c>
      <c r="AQ16111">
        <v>365</v>
      </c>
      <c r="AR16111">
        <v>1</v>
      </c>
      <c r="AS16111">
        <v>1</v>
      </c>
      <c r="AT16111">
        <v>1125</v>
      </c>
      <c r="AU16111">
        <v>1125</v>
      </c>
      <c r="AV16111">
        <v>1</v>
      </c>
      <c r="AW16111">
        <v>1125</v>
      </c>
      <c r="AY16111" t="s">
        <v>94</v>
      </c>
      <c r="AZ16111">
        <v>30</v>
      </c>
      <c r="BA16111">
        <v>60</v>
      </c>
      <c r="BB16111">
        <v>90</v>
      </c>
      <c r="BC16111">
        <v>365</v>
      </c>
      <c r="BD16111" s="1">
        <v>45839</v>
      </c>
      <c r="BE16111">
        <v>182</v>
      </c>
      <c r="BF16111">
        <v>101</v>
      </c>
      <c r="BG16111">
        <v>10</v>
      </c>
      <c r="BH16111">
        <v>184</v>
      </c>
      <c r="BI16111">
        <v>98</v>
      </c>
      <c r="BJ16111">
        <v>255</v>
      </c>
      <c r="BK16111">
        <v>279990</v>
      </c>
      <c r="BL16111" s="1">
        <v>45141</v>
      </c>
      <c r="BM16111" s="1">
        <v>45836</v>
      </c>
      <c r="BN16111">
        <v>4.43</v>
      </c>
      <c r="BO16111">
        <v>4.41</v>
      </c>
      <c r="BP16111">
        <v>4.57</v>
      </c>
      <c r="BQ16111">
        <v>4.75</v>
      </c>
      <c r="BR16111">
        <v>4.6500000000000004</v>
      </c>
      <c r="BS16111">
        <v>4.6500000000000004</v>
      </c>
      <c r="BT16111">
        <v>4.2699999999999996</v>
      </c>
      <c r="BV16111" t="s">
        <v>94</v>
      </c>
      <c r="BW16111">
        <v>27</v>
      </c>
      <c r="BX16111">
        <v>27</v>
      </c>
      <c r="BY16111">
        <v>0</v>
      </c>
      <c r="BZ16111">
        <v>0</v>
      </c>
      <c r="CA16111">
        <v>7.81</v>
      </c>
    </row>
    <row r="16112" spans="1:79">
      <c r="A16112">
        <v>9.4301604839702464E+17</v>
      </c>
      <c r="B16112" t="s">
        <v>118314</v>
      </c>
      <c r="C16112">
        <v>20250625031918</v>
      </c>
      <c r="D16112" s="1">
        <v>45835</v>
      </c>
      <c r="E16112" t="s">
        <v>80</v>
      </c>
      <c r="F16112" t="s">
        <v>118315</v>
      </c>
      <c r="G16112" t="s">
        <v>118316</v>
      </c>
      <c r="H16112" t="s">
        <v>118317</v>
      </c>
      <c r="I16112" t="s">
        <v>118318</v>
      </c>
      <c r="J16112">
        <v>490346436</v>
      </c>
      <c r="K16112" t="s">
        <v>98342</v>
      </c>
      <c r="L16112" t="s">
        <v>98343</v>
      </c>
      <c r="M16112" s="1">
        <v>44900</v>
      </c>
      <c r="P16112" t="s">
        <v>108</v>
      </c>
      <c r="Q16112">
        <v>1</v>
      </c>
      <c r="R16112">
        <v>1</v>
      </c>
      <c r="S16112" t="s">
        <v>94</v>
      </c>
      <c r="T16112" t="s">
        <v>98344</v>
      </c>
      <c r="U16112" t="s">
        <v>98345</v>
      </c>
      <c r="V16112" t="s">
        <v>3989</v>
      </c>
      <c r="W16112">
        <v>4</v>
      </c>
      <c r="X16112">
        <v>4</v>
      </c>
      <c r="Y16112" t="s">
        <v>128</v>
      </c>
      <c r="Z16112" t="s">
        <v>94</v>
      </c>
      <c r="AA16112" t="s">
        <v>94</v>
      </c>
      <c r="AB16112" t="s">
        <v>87</v>
      </c>
      <c r="AC16112" t="s">
        <v>112</v>
      </c>
      <c r="AE16112">
        <v>19.415660899999999</v>
      </c>
      <c r="AF16112">
        <v>-99.173190699999907</v>
      </c>
      <c r="AG16112" t="s">
        <v>142</v>
      </c>
      <c r="AH16112" t="s">
        <v>98</v>
      </c>
      <c r="AI16112">
        <v>7</v>
      </c>
      <c r="AJ16112">
        <v>3</v>
      </c>
      <c r="AK16112" t="s">
        <v>1070</v>
      </c>
      <c r="AL16112">
        <v>3</v>
      </c>
      <c r="AM16112">
        <v>4</v>
      </c>
      <c r="AN16112" t="s">
        <v>118319</v>
      </c>
      <c r="AO16112">
        <v>5696</v>
      </c>
      <c r="AP16112">
        <v>7</v>
      </c>
      <c r="AQ16112">
        <v>365</v>
      </c>
      <c r="AR16112">
        <v>7</v>
      </c>
      <c r="AS16112">
        <v>7</v>
      </c>
      <c r="AT16112">
        <v>1125</v>
      </c>
      <c r="AU16112">
        <v>1125</v>
      </c>
      <c r="AV16112">
        <v>7</v>
      </c>
      <c r="AW16112">
        <v>1125</v>
      </c>
      <c r="AY16112" t="s">
        <v>94</v>
      </c>
      <c r="AZ16112">
        <v>1</v>
      </c>
      <c r="BA16112">
        <v>16</v>
      </c>
      <c r="BB16112">
        <v>46</v>
      </c>
      <c r="BC16112">
        <v>292</v>
      </c>
      <c r="BD16112" s="1">
        <v>45835</v>
      </c>
      <c r="BE16112">
        <v>25</v>
      </c>
      <c r="BF16112">
        <v>12</v>
      </c>
      <c r="BG16112">
        <v>0</v>
      </c>
      <c r="BH16112">
        <v>119</v>
      </c>
      <c r="BI16112">
        <v>15</v>
      </c>
      <c r="BJ16112">
        <v>168</v>
      </c>
      <c r="BK16112">
        <v>956928</v>
      </c>
      <c r="BL16112" s="1">
        <v>45165</v>
      </c>
      <c r="BM16112" s="1">
        <v>45766</v>
      </c>
      <c r="BN16112">
        <v>4.96</v>
      </c>
      <c r="BO16112">
        <v>4.96</v>
      </c>
      <c r="BP16112">
        <v>4.96</v>
      </c>
      <c r="BQ16112">
        <v>4.96</v>
      </c>
      <c r="BR16112">
        <v>5</v>
      </c>
      <c r="BS16112">
        <v>5</v>
      </c>
      <c r="BT16112">
        <v>4.88</v>
      </c>
      <c r="BV16112" t="s">
        <v>90</v>
      </c>
      <c r="BW16112">
        <v>4</v>
      </c>
      <c r="BX16112">
        <v>4</v>
      </c>
      <c r="BY16112">
        <v>0</v>
      </c>
      <c r="BZ16112">
        <v>0</v>
      </c>
      <c r="CA16112">
        <v>1.1200000000000001</v>
      </c>
    </row>
    <row r="16113" spans="1:79">
      <c r="A16113">
        <v>9.4306914620290662E+17</v>
      </c>
      <c r="B16113" t="s">
        <v>118320</v>
      </c>
      <c r="C16113">
        <v>20250625031918</v>
      </c>
      <c r="D16113" s="1">
        <v>45836</v>
      </c>
      <c r="E16113" t="s">
        <v>80</v>
      </c>
      <c r="F16113" t="s">
        <v>118321</v>
      </c>
      <c r="G16113" t="s">
        <v>118322</v>
      </c>
      <c r="I16113" t="s">
        <v>118323</v>
      </c>
      <c r="J16113">
        <v>160591535</v>
      </c>
      <c r="K16113" t="s">
        <v>118324</v>
      </c>
      <c r="L16113" t="s">
        <v>6475</v>
      </c>
      <c r="M16113" s="1">
        <v>43068</v>
      </c>
      <c r="N16113" t="s">
        <v>87</v>
      </c>
      <c r="O16113" t="s">
        <v>118325</v>
      </c>
      <c r="P16113" t="s">
        <v>108</v>
      </c>
      <c r="Q16113">
        <v>1</v>
      </c>
      <c r="R16113">
        <v>1</v>
      </c>
      <c r="S16113" t="s">
        <v>94</v>
      </c>
      <c r="T16113" t="s">
        <v>118326</v>
      </c>
      <c r="U16113" t="s">
        <v>118327</v>
      </c>
      <c r="V16113" t="s">
        <v>11020</v>
      </c>
      <c r="W16113">
        <v>2</v>
      </c>
      <c r="X16113">
        <v>2</v>
      </c>
      <c r="Y16113" t="s">
        <v>128</v>
      </c>
      <c r="Z16113" t="s">
        <v>94</v>
      </c>
      <c r="AA16113" t="s">
        <v>94</v>
      </c>
      <c r="AC16113" t="s">
        <v>112</v>
      </c>
      <c r="AE16113">
        <v>19.437936799999999</v>
      </c>
      <c r="AF16113">
        <v>-99.134051299999996</v>
      </c>
      <c r="AG16113" t="s">
        <v>142</v>
      </c>
      <c r="AH16113" t="s">
        <v>98</v>
      </c>
      <c r="AI16113">
        <v>3</v>
      </c>
      <c r="AJ16113">
        <v>1</v>
      </c>
      <c r="AK16113" t="s">
        <v>99</v>
      </c>
      <c r="AL16113">
        <v>1</v>
      </c>
      <c r="AM16113">
        <v>1</v>
      </c>
      <c r="AN16113" t="s">
        <v>118328</v>
      </c>
      <c r="AO16113">
        <v>1143</v>
      </c>
      <c r="AP16113">
        <v>1</v>
      </c>
      <c r="AQ16113">
        <v>1125</v>
      </c>
      <c r="AR16113">
        <v>1</v>
      </c>
      <c r="AS16113">
        <v>1</v>
      </c>
      <c r="AT16113">
        <v>1125</v>
      </c>
      <c r="AU16113">
        <v>1125</v>
      </c>
      <c r="AV16113">
        <v>1</v>
      </c>
      <c r="AW16113">
        <v>1125</v>
      </c>
      <c r="AY16113" t="s">
        <v>94</v>
      </c>
      <c r="AZ16113">
        <v>13</v>
      </c>
      <c r="BA16113">
        <v>41</v>
      </c>
      <c r="BB16113">
        <v>69</v>
      </c>
      <c r="BC16113">
        <v>337</v>
      </c>
      <c r="BD16113" s="1">
        <v>45836</v>
      </c>
      <c r="BE16113">
        <v>95</v>
      </c>
      <c r="BF16113">
        <v>41</v>
      </c>
      <c r="BG16113">
        <v>1</v>
      </c>
      <c r="BH16113">
        <v>159</v>
      </c>
      <c r="BI16113">
        <v>54</v>
      </c>
      <c r="BJ16113">
        <v>246</v>
      </c>
      <c r="BK16113">
        <v>281178</v>
      </c>
      <c r="BL16113" s="1">
        <v>45142</v>
      </c>
      <c r="BM16113" s="1">
        <v>45809</v>
      </c>
      <c r="BN16113">
        <v>4.92</v>
      </c>
      <c r="BO16113">
        <v>4.92</v>
      </c>
      <c r="BP16113">
        <v>4.84</v>
      </c>
      <c r="BQ16113">
        <v>4.91</v>
      </c>
      <c r="BR16113">
        <v>4.9800000000000004</v>
      </c>
      <c r="BS16113">
        <v>4.84</v>
      </c>
      <c r="BT16113">
        <v>4.91</v>
      </c>
      <c r="BV16113" t="s">
        <v>94</v>
      </c>
      <c r="BW16113">
        <v>1</v>
      </c>
      <c r="BX16113">
        <v>1</v>
      </c>
      <c r="BY16113">
        <v>0</v>
      </c>
      <c r="BZ16113">
        <v>0</v>
      </c>
      <c r="CA16113">
        <v>4.0999999999999996</v>
      </c>
    </row>
    <row r="16114" spans="1:79">
      <c r="A16114">
        <v>9.4335669804158426E+17</v>
      </c>
      <c r="B16114" t="s">
        <v>118329</v>
      </c>
      <c r="C16114">
        <v>20250625031918</v>
      </c>
      <c r="D16114" s="1">
        <v>45835</v>
      </c>
      <c r="E16114" t="s">
        <v>80</v>
      </c>
      <c r="F16114" t="s">
        <v>118330</v>
      </c>
      <c r="G16114" t="s">
        <v>116691</v>
      </c>
      <c r="I16114" t="s">
        <v>118331</v>
      </c>
      <c r="J16114">
        <v>422844046</v>
      </c>
      <c r="K16114" t="s">
        <v>13733</v>
      </c>
      <c r="L16114" t="s">
        <v>13734</v>
      </c>
      <c r="M16114" s="1">
        <v>44452</v>
      </c>
      <c r="N16114" t="s">
        <v>87</v>
      </c>
      <c r="O16114" t="s">
        <v>13735</v>
      </c>
      <c r="P16114" t="s">
        <v>108</v>
      </c>
      <c r="Q16114">
        <v>1</v>
      </c>
      <c r="R16114">
        <v>0.99</v>
      </c>
      <c r="S16114" t="s">
        <v>90</v>
      </c>
      <c r="T16114" t="s">
        <v>13736</v>
      </c>
      <c r="U16114" t="s">
        <v>13737</v>
      </c>
      <c r="W16114">
        <v>7</v>
      </c>
      <c r="X16114">
        <v>7</v>
      </c>
      <c r="Y16114" t="s">
        <v>164</v>
      </c>
      <c r="Z16114" t="s">
        <v>94</v>
      </c>
      <c r="AA16114" t="s">
        <v>94</v>
      </c>
      <c r="AC16114" t="s">
        <v>179</v>
      </c>
      <c r="AE16114">
        <v>19.440032313002721</v>
      </c>
      <c r="AF16114">
        <v>-99.192902401896802</v>
      </c>
      <c r="AG16114" t="s">
        <v>257</v>
      </c>
      <c r="AH16114" t="s">
        <v>165</v>
      </c>
      <c r="AI16114">
        <v>3</v>
      </c>
      <c r="AJ16114">
        <v>1</v>
      </c>
      <c r="AK16114" t="s">
        <v>166</v>
      </c>
      <c r="AL16114">
        <v>1</v>
      </c>
      <c r="AM16114">
        <v>2</v>
      </c>
      <c r="AN16114" t="s">
        <v>118332</v>
      </c>
      <c r="AO16114">
        <v>536</v>
      </c>
      <c r="AP16114">
        <v>1</v>
      </c>
      <c r="AQ16114">
        <v>365</v>
      </c>
      <c r="AR16114">
        <v>1</v>
      </c>
      <c r="AS16114">
        <v>1</v>
      </c>
      <c r="AT16114">
        <v>1125</v>
      </c>
      <c r="AU16114">
        <v>1125</v>
      </c>
      <c r="AV16114">
        <v>1</v>
      </c>
      <c r="AW16114">
        <v>1125</v>
      </c>
      <c r="AY16114" t="s">
        <v>94</v>
      </c>
      <c r="AZ16114">
        <v>9</v>
      </c>
      <c r="BA16114">
        <v>33</v>
      </c>
      <c r="BB16114">
        <v>63</v>
      </c>
      <c r="BC16114">
        <v>337</v>
      </c>
      <c r="BD16114" s="1">
        <v>45835</v>
      </c>
      <c r="BE16114">
        <v>64</v>
      </c>
      <c r="BF16114">
        <v>33</v>
      </c>
      <c r="BG16114">
        <v>5</v>
      </c>
      <c r="BH16114">
        <v>160</v>
      </c>
      <c r="BI16114">
        <v>35</v>
      </c>
      <c r="BJ16114">
        <v>198</v>
      </c>
      <c r="BK16114">
        <v>106128</v>
      </c>
      <c r="BL16114" s="1">
        <v>45207</v>
      </c>
      <c r="BM16114" s="1">
        <v>45831</v>
      </c>
      <c r="BN16114">
        <v>4.88</v>
      </c>
      <c r="BO16114">
        <v>4.9400000000000004</v>
      </c>
      <c r="BP16114">
        <v>4.8600000000000003</v>
      </c>
      <c r="BQ16114">
        <v>4.92</v>
      </c>
      <c r="BR16114">
        <v>4.9400000000000004</v>
      </c>
      <c r="BS16114">
        <v>4.91</v>
      </c>
      <c r="BT16114">
        <v>4.91</v>
      </c>
      <c r="BV16114" t="s">
        <v>90</v>
      </c>
      <c r="BW16114">
        <v>6</v>
      </c>
      <c r="BX16114">
        <v>0</v>
      </c>
      <c r="BY16114">
        <v>6</v>
      </c>
      <c r="BZ16114">
        <v>0</v>
      </c>
      <c r="CA16114">
        <v>3.05</v>
      </c>
    </row>
    <row r="16115" spans="1:79">
      <c r="A16115">
        <v>9.4342152008715738E+17</v>
      </c>
      <c r="B16115" t="s">
        <v>118333</v>
      </c>
      <c r="C16115">
        <v>20250625031918</v>
      </c>
      <c r="D16115" s="1">
        <v>45839</v>
      </c>
      <c r="E16115" t="s">
        <v>80</v>
      </c>
      <c r="F16115" t="s">
        <v>118334</v>
      </c>
      <c r="G16115" t="s">
        <v>118335</v>
      </c>
      <c r="I16115" t="s">
        <v>118336</v>
      </c>
      <c r="J16115">
        <v>11123712</v>
      </c>
      <c r="K16115" t="s">
        <v>118337</v>
      </c>
      <c r="L16115" t="s">
        <v>6307</v>
      </c>
      <c r="M16115" s="1">
        <v>41647</v>
      </c>
      <c r="N16115" t="s">
        <v>87</v>
      </c>
      <c r="P16115" t="s">
        <v>108</v>
      </c>
      <c r="Q16115">
        <v>1</v>
      </c>
      <c r="R16115">
        <v>0.99</v>
      </c>
      <c r="S16115" t="s">
        <v>90</v>
      </c>
      <c r="T16115" t="s">
        <v>118338</v>
      </c>
      <c r="U16115" t="s">
        <v>118339</v>
      </c>
      <c r="V16115" t="s">
        <v>11020</v>
      </c>
      <c r="W16115">
        <v>6</v>
      </c>
      <c r="X16115">
        <v>6</v>
      </c>
      <c r="Y16115" t="s">
        <v>128</v>
      </c>
      <c r="Z16115" t="s">
        <v>94</v>
      </c>
      <c r="AA16115" t="s">
        <v>94</v>
      </c>
      <c r="AC16115" t="s">
        <v>112</v>
      </c>
      <c r="AE16115">
        <v>19.429345900000001</v>
      </c>
      <c r="AF16115">
        <v>-99.158558499999998</v>
      </c>
      <c r="AG16115" t="s">
        <v>142</v>
      </c>
      <c r="AH16115" t="s">
        <v>98</v>
      </c>
      <c r="AI16115">
        <v>2</v>
      </c>
      <c r="AJ16115">
        <v>1</v>
      </c>
      <c r="AK16115" t="s">
        <v>99</v>
      </c>
      <c r="AL16115">
        <v>1</v>
      </c>
      <c r="AM16115">
        <v>1</v>
      </c>
      <c r="AN16115" t="s">
        <v>118340</v>
      </c>
      <c r="AO16115">
        <v>781</v>
      </c>
      <c r="AP16115">
        <v>1</v>
      </c>
      <c r="AQ16115">
        <v>365</v>
      </c>
      <c r="AR16115">
        <v>1</v>
      </c>
      <c r="AS16115">
        <v>1</v>
      </c>
      <c r="AT16115">
        <v>1125</v>
      </c>
      <c r="AU16115">
        <v>1125</v>
      </c>
      <c r="AV16115">
        <v>1</v>
      </c>
      <c r="AW16115">
        <v>1125</v>
      </c>
      <c r="AY16115" t="s">
        <v>94</v>
      </c>
      <c r="AZ16115">
        <v>24</v>
      </c>
      <c r="BA16115">
        <v>50</v>
      </c>
      <c r="BB16115">
        <v>80</v>
      </c>
      <c r="BC16115">
        <v>355</v>
      </c>
      <c r="BD16115" s="1">
        <v>45839</v>
      </c>
      <c r="BE16115">
        <v>25</v>
      </c>
      <c r="BF16115">
        <v>13</v>
      </c>
      <c r="BG16115">
        <v>0</v>
      </c>
      <c r="BH16115">
        <v>174</v>
      </c>
      <c r="BI16115">
        <v>7</v>
      </c>
      <c r="BJ16115">
        <v>78</v>
      </c>
      <c r="BK16115">
        <v>60918</v>
      </c>
      <c r="BL16115" s="1">
        <v>45134</v>
      </c>
      <c r="BM16115" s="1">
        <v>45781</v>
      </c>
      <c r="BN16115">
        <v>4.5999999999999996</v>
      </c>
      <c r="BO16115">
        <v>4.84</v>
      </c>
      <c r="BP16115">
        <v>4.5599999999999996</v>
      </c>
      <c r="BQ16115">
        <v>4.88</v>
      </c>
      <c r="BR16115">
        <v>4.84</v>
      </c>
      <c r="BS16115">
        <v>5</v>
      </c>
      <c r="BT16115">
        <v>4.5199999999999996</v>
      </c>
      <c r="BV16115" t="s">
        <v>94</v>
      </c>
      <c r="BW16115">
        <v>1</v>
      </c>
      <c r="BX16115">
        <v>1</v>
      </c>
      <c r="BY16115">
        <v>0</v>
      </c>
      <c r="BZ16115">
        <v>0</v>
      </c>
      <c r="CA16115">
        <v>1.06</v>
      </c>
    </row>
    <row r="16116" spans="1:79">
      <c r="A16116">
        <v>9.4347877066302234E+17</v>
      </c>
      <c r="B16116" t="s">
        <v>118341</v>
      </c>
      <c r="C16116">
        <v>20250625031918</v>
      </c>
      <c r="D16116" s="1">
        <v>45839</v>
      </c>
      <c r="E16116" t="s">
        <v>80</v>
      </c>
      <c r="F16116" t="s">
        <v>96746</v>
      </c>
      <c r="G16116" t="s">
        <v>118342</v>
      </c>
      <c r="H16116" t="s">
        <v>118343</v>
      </c>
      <c r="I16116" t="s">
        <v>118344</v>
      </c>
      <c r="J16116">
        <v>203421235</v>
      </c>
      <c r="K16116" t="s">
        <v>29337</v>
      </c>
      <c r="L16116" t="s">
        <v>29338</v>
      </c>
      <c r="M16116" s="1">
        <v>43300</v>
      </c>
      <c r="N16116" t="s">
        <v>87</v>
      </c>
      <c r="P16116" t="s">
        <v>108</v>
      </c>
      <c r="Q16116">
        <v>1</v>
      </c>
      <c r="R16116">
        <v>1</v>
      </c>
      <c r="S16116" t="s">
        <v>90</v>
      </c>
      <c r="T16116" t="s">
        <v>29339</v>
      </c>
      <c r="U16116" t="s">
        <v>29340</v>
      </c>
      <c r="W16116">
        <v>3</v>
      </c>
      <c r="X16116">
        <v>3</v>
      </c>
      <c r="Y16116" t="s">
        <v>128</v>
      </c>
      <c r="Z16116" t="s">
        <v>94</v>
      </c>
      <c r="AA16116" t="s">
        <v>94</v>
      </c>
      <c r="AB16116" t="s">
        <v>87</v>
      </c>
      <c r="AC16116" t="s">
        <v>112</v>
      </c>
      <c r="AE16116">
        <v>19.408086361137535</v>
      </c>
      <c r="AF16116">
        <v>-99.133125814573006</v>
      </c>
      <c r="AG16116" t="s">
        <v>130</v>
      </c>
      <c r="AH16116" t="s">
        <v>98</v>
      </c>
      <c r="AI16116">
        <v>4</v>
      </c>
      <c r="AJ16116">
        <v>1</v>
      </c>
      <c r="AK16116" t="s">
        <v>99</v>
      </c>
      <c r="AL16116">
        <v>2</v>
      </c>
      <c r="AM16116">
        <v>2</v>
      </c>
      <c r="AN16116" t="s">
        <v>118031</v>
      </c>
      <c r="AO16116">
        <v>539</v>
      </c>
      <c r="AP16116">
        <v>3</v>
      </c>
      <c r="AQ16116">
        <v>90</v>
      </c>
      <c r="AR16116">
        <v>3</v>
      </c>
      <c r="AS16116">
        <v>3</v>
      </c>
      <c r="AT16116">
        <v>90</v>
      </c>
      <c r="AU16116">
        <v>90</v>
      </c>
      <c r="AV16116">
        <v>3</v>
      </c>
      <c r="AW16116">
        <v>90</v>
      </c>
      <c r="AY16116" t="s">
        <v>94</v>
      </c>
      <c r="AZ16116">
        <v>24</v>
      </c>
      <c r="BA16116">
        <v>54</v>
      </c>
      <c r="BB16116">
        <v>84</v>
      </c>
      <c r="BC16116">
        <v>264</v>
      </c>
      <c r="BD16116" s="1">
        <v>45839</v>
      </c>
      <c r="BE16116">
        <v>0</v>
      </c>
      <c r="BF16116">
        <v>0</v>
      </c>
      <c r="BG16116">
        <v>0</v>
      </c>
      <c r="BH16116">
        <v>178</v>
      </c>
      <c r="BI16116">
        <v>0</v>
      </c>
      <c r="BJ16116">
        <v>0</v>
      </c>
      <c r="BK16116">
        <v>0</v>
      </c>
      <c r="BL16116" s="1"/>
      <c r="BM16116" s="1"/>
      <c r="BV16116" t="s">
        <v>90</v>
      </c>
      <c r="BW16116">
        <v>3</v>
      </c>
      <c r="BX16116">
        <v>3</v>
      </c>
      <c r="BY16116">
        <v>0</v>
      </c>
      <c r="BZ16116">
        <v>0</v>
      </c>
    </row>
    <row r="16117" spans="1:79">
      <c r="A16117">
        <v>9.434874308699031E+17</v>
      </c>
      <c r="B16117" t="s">
        <v>118345</v>
      </c>
      <c r="C16117">
        <v>20250625031918</v>
      </c>
      <c r="D16117" s="1">
        <v>45835</v>
      </c>
      <c r="E16117" t="s">
        <v>80</v>
      </c>
      <c r="F16117" t="s">
        <v>118346</v>
      </c>
      <c r="G16117" t="s">
        <v>118347</v>
      </c>
      <c r="I16117" t="s">
        <v>118348</v>
      </c>
      <c r="J16117">
        <v>136449356</v>
      </c>
      <c r="K16117" t="s">
        <v>118349</v>
      </c>
      <c r="L16117" t="s">
        <v>2766</v>
      </c>
      <c r="M16117" s="1">
        <v>42908</v>
      </c>
      <c r="N16117" t="s">
        <v>87</v>
      </c>
      <c r="P16117" t="s">
        <v>108</v>
      </c>
      <c r="Q16117">
        <v>1</v>
      </c>
      <c r="R16117">
        <v>0.64</v>
      </c>
      <c r="S16117" t="s">
        <v>90</v>
      </c>
      <c r="T16117" t="s">
        <v>118350</v>
      </c>
      <c r="U16117" t="s">
        <v>118351</v>
      </c>
      <c r="W16117">
        <v>1</v>
      </c>
      <c r="X16117">
        <v>1</v>
      </c>
      <c r="Y16117" t="s">
        <v>128</v>
      </c>
      <c r="Z16117" t="s">
        <v>94</v>
      </c>
      <c r="AA16117" t="s">
        <v>94</v>
      </c>
      <c r="AC16117" t="s">
        <v>112</v>
      </c>
      <c r="AE16117">
        <v>19.442219999999999</v>
      </c>
      <c r="AF16117">
        <v>-99.147909999999996</v>
      </c>
      <c r="AG16117" t="s">
        <v>466</v>
      </c>
      <c r="AH16117" t="s">
        <v>165</v>
      </c>
      <c r="AI16117">
        <v>2</v>
      </c>
      <c r="AJ16117">
        <v>2</v>
      </c>
      <c r="AK16117" t="s">
        <v>338</v>
      </c>
      <c r="AL16117">
        <v>1</v>
      </c>
      <c r="AM16117">
        <v>1</v>
      </c>
      <c r="AN16117" t="s">
        <v>118352</v>
      </c>
      <c r="AO16117">
        <v>900</v>
      </c>
      <c r="AP16117">
        <v>1</v>
      </c>
      <c r="AQ16117">
        <v>365</v>
      </c>
      <c r="AR16117">
        <v>1</v>
      </c>
      <c r="AS16117">
        <v>1</v>
      </c>
      <c r="AT16117">
        <v>365</v>
      </c>
      <c r="AU16117">
        <v>365</v>
      </c>
      <c r="AV16117">
        <v>1</v>
      </c>
      <c r="AW16117">
        <v>365</v>
      </c>
      <c r="AY16117" t="s">
        <v>94</v>
      </c>
      <c r="AZ16117">
        <v>28</v>
      </c>
      <c r="BA16117">
        <v>58</v>
      </c>
      <c r="BB16117">
        <v>88</v>
      </c>
      <c r="BC16117">
        <v>177</v>
      </c>
      <c r="BD16117" s="1">
        <v>45835</v>
      </c>
      <c r="BE16117">
        <v>13</v>
      </c>
      <c r="BF16117">
        <v>5</v>
      </c>
      <c r="BG16117">
        <v>1</v>
      </c>
      <c r="BH16117">
        <v>177</v>
      </c>
      <c r="BI16117">
        <v>3</v>
      </c>
      <c r="BJ16117">
        <v>30</v>
      </c>
      <c r="BK16117">
        <v>27000</v>
      </c>
      <c r="BL16117" s="1">
        <v>45166</v>
      </c>
      <c r="BM16117" s="1">
        <v>45831</v>
      </c>
      <c r="BN16117">
        <v>4.7699999999999996</v>
      </c>
      <c r="BO16117">
        <v>4.8499999999999996</v>
      </c>
      <c r="BP16117">
        <v>4.7699999999999996</v>
      </c>
      <c r="BQ16117">
        <v>4.8499999999999996</v>
      </c>
      <c r="BR16117">
        <v>4.92</v>
      </c>
      <c r="BS16117">
        <v>4.8499999999999996</v>
      </c>
      <c r="BT16117">
        <v>4.7699999999999996</v>
      </c>
      <c r="BV16117" t="s">
        <v>90</v>
      </c>
      <c r="BW16117">
        <v>1</v>
      </c>
      <c r="BX16117">
        <v>0</v>
      </c>
      <c r="BY16117">
        <v>1</v>
      </c>
      <c r="BZ16117">
        <v>0</v>
      </c>
      <c r="CA16117">
        <v>0.57999999999999996</v>
      </c>
    </row>
    <row r="16118" spans="1:79">
      <c r="A16118">
        <v>9.4350658694934298E+17</v>
      </c>
      <c r="B16118" t="s">
        <v>118353</v>
      </c>
      <c r="C16118">
        <v>20250625031918</v>
      </c>
      <c r="D16118" s="1">
        <v>45835</v>
      </c>
      <c r="E16118" t="s">
        <v>80</v>
      </c>
      <c r="F16118" t="s">
        <v>118354</v>
      </c>
      <c r="G16118" t="s">
        <v>118355</v>
      </c>
      <c r="H16118" t="s">
        <v>118356</v>
      </c>
      <c r="I16118" t="s">
        <v>118357</v>
      </c>
      <c r="J16118">
        <v>7651607</v>
      </c>
      <c r="K16118" t="s">
        <v>118358</v>
      </c>
      <c r="L16118" t="s">
        <v>92488</v>
      </c>
      <c r="M16118" s="1">
        <v>41477</v>
      </c>
      <c r="N16118" t="s">
        <v>87</v>
      </c>
      <c r="O16118" t="s">
        <v>118359</v>
      </c>
      <c r="P16118" t="s">
        <v>108</v>
      </c>
      <c r="Q16118">
        <v>1</v>
      </c>
      <c r="R16118">
        <v>1</v>
      </c>
      <c r="S16118" t="s">
        <v>94</v>
      </c>
      <c r="T16118" t="s">
        <v>118360</v>
      </c>
      <c r="U16118" t="s">
        <v>118361</v>
      </c>
      <c r="W16118">
        <v>1</v>
      </c>
      <c r="X16118">
        <v>1</v>
      </c>
      <c r="Y16118" t="s">
        <v>128</v>
      </c>
      <c r="Z16118" t="s">
        <v>94</v>
      </c>
      <c r="AA16118" t="s">
        <v>94</v>
      </c>
      <c r="AB16118" t="s">
        <v>87</v>
      </c>
      <c r="AC16118" t="s">
        <v>194</v>
      </c>
      <c r="AE16118">
        <v>19.378050000000002</v>
      </c>
      <c r="AF16118">
        <v>-99.190259999999995</v>
      </c>
      <c r="AG16118" t="s">
        <v>1515</v>
      </c>
      <c r="AH16118" t="s">
        <v>98</v>
      </c>
      <c r="AI16118">
        <v>2</v>
      </c>
      <c r="AJ16118">
        <v>1</v>
      </c>
      <c r="AK16118" t="s">
        <v>99</v>
      </c>
      <c r="AL16118">
        <v>1</v>
      </c>
      <c r="AM16118">
        <v>4</v>
      </c>
      <c r="AN16118" t="s">
        <v>118362</v>
      </c>
      <c r="AO16118">
        <v>658</v>
      </c>
      <c r="AP16118">
        <v>3</v>
      </c>
      <c r="AQ16118">
        <v>60</v>
      </c>
      <c r="AR16118">
        <v>3</v>
      </c>
      <c r="AS16118">
        <v>3</v>
      </c>
      <c r="AT16118">
        <v>60</v>
      </c>
      <c r="AU16118">
        <v>60</v>
      </c>
      <c r="AV16118">
        <v>3</v>
      </c>
      <c r="AW16118">
        <v>60</v>
      </c>
      <c r="AY16118" t="s">
        <v>94</v>
      </c>
      <c r="AZ16118">
        <v>6</v>
      </c>
      <c r="BA16118">
        <v>30</v>
      </c>
      <c r="BB16118">
        <v>60</v>
      </c>
      <c r="BC16118">
        <v>335</v>
      </c>
      <c r="BD16118" s="1">
        <v>45835</v>
      </c>
      <c r="BE16118">
        <v>27</v>
      </c>
      <c r="BF16118">
        <v>16</v>
      </c>
      <c r="BG16118">
        <v>1</v>
      </c>
      <c r="BH16118">
        <v>158</v>
      </c>
      <c r="BI16118">
        <v>16</v>
      </c>
      <c r="BJ16118">
        <v>96</v>
      </c>
      <c r="BK16118">
        <v>63168</v>
      </c>
      <c r="BL16118" s="1">
        <v>45159</v>
      </c>
      <c r="BM16118" s="1">
        <v>45821</v>
      </c>
      <c r="BN16118">
        <v>4.8499999999999996</v>
      </c>
      <c r="BO16118">
        <v>4.93</v>
      </c>
      <c r="BP16118">
        <v>4.93</v>
      </c>
      <c r="BQ16118">
        <v>4.8899999999999997</v>
      </c>
      <c r="BR16118">
        <v>4.8499999999999996</v>
      </c>
      <c r="BS16118">
        <v>4.78</v>
      </c>
      <c r="BT16118">
        <v>4.8499999999999996</v>
      </c>
      <c r="BV16118" t="s">
        <v>90</v>
      </c>
      <c r="BW16118">
        <v>1</v>
      </c>
      <c r="BX16118">
        <v>1</v>
      </c>
      <c r="BY16118">
        <v>0</v>
      </c>
      <c r="BZ16118">
        <v>0</v>
      </c>
      <c r="CA16118">
        <v>1.2</v>
      </c>
    </row>
    <row r="16119" spans="1:79">
      <c r="A16119">
        <v>9.4354696922628429E+17</v>
      </c>
      <c r="B16119" t="s">
        <v>118363</v>
      </c>
      <c r="C16119">
        <v>20250625031918</v>
      </c>
      <c r="D16119" s="1">
        <v>45835</v>
      </c>
      <c r="E16119" t="s">
        <v>80</v>
      </c>
      <c r="F16119" t="s">
        <v>118364</v>
      </c>
      <c r="G16119" t="s">
        <v>118365</v>
      </c>
      <c r="H16119" t="s">
        <v>118366</v>
      </c>
      <c r="I16119" t="s">
        <v>118367</v>
      </c>
      <c r="J16119">
        <v>157362908</v>
      </c>
      <c r="K16119" t="s">
        <v>118368</v>
      </c>
      <c r="L16119" t="s">
        <v>1842</v>
      </c>
      <c r="M16119" s="1">
        <v>43043</v>
      </c>
      <c r="N16119" t="s">
        <v>87</v>
      </c>
      <c r="O16119" t="s">
        <v>118369</v>
      </c>
      <c r="P16119" t="s">
        <v>108</v>
      </c>
      <c r="Q16119">
        <v>1</v>
      </c>
      <c r="R16119">
        <v>1</v>
      </c>
      <c r="S16119" t="s">
        <v>90</v>
      </c>
      <c r="T16119" t="s">
        <v>118370</v>
      </c>
      <c r="U16119" t="s">
        <v>118371</v>
      </c>
      <c r="W16119">
        <v>1</v>
      </c>
      <c r="X16119">
        <v>1</v>
      </c>
      <c r="Y16119" t="s">
        <v>1007</v>
      </c>
      <c r="Z16119" t="s">
        <v>94</v>
      </c>
      <c r="AA16119" t="s">
        <v>94</v>
      </c>
      <c r="AB16119" t="s">
        <v>87</v>
      </c>
      <c r="AC16119" t="s">
        <v>112</v>
      </c>
      <c r="AE16119">
        <v>19.417101200000001</v>
      </c>
      <c r="AF16119">
        <v>-99.148707799999997</v>
      </c>
      <c r="AG16119" t="s">
        <v>195</v>
      </c>
      <c r="AH16119" t="s">
        <v>165</v>
      </c>
      <c r="AI16119">
        <v>2</v>
      </c>
      <c r="AJ16119">
        <v>1</v>
      </c>
      <c r="AK16119" t="s">
        <v>166</v>
      </c>
      <c r="AL16119">
        <v>1</v>
      </c>
      <c r="AM16119">
        <v>1</v>
      </c>
      <c r="AN16119" t="s">
        <v>118372</v>
      </c>
      <c r="AO16119">
        <v>443</v>
      </c>
      <c r="AP16119">
        <v>2</v>
      </c>
      <c r="AQ16119">
        <v>1125</v>
      </c>
      <c r="AR16119">
        <v>2</v>
      </c>
      <c r="AS16119">
        <v>2</v>
      </c>
      <c r="AT16119">
        <v>1125</v>
      </c>
      <c r="AU16119">
        <v>1125</v>
      </c>
      <c r="AV16119">
        <v>2</v>
      </c>
      <c r="AW16119">
        <v>1125</v>
      </c>
      <c r="AY16119" t="s">
        <v>94</v>
      </c>
      <c r="AZ16119">
        <v>30</v>
      </c>
      <c r="BA16119">
        <v>60</v>
      </c>
      <c r="BB16119">
        <v>90</v>
      </c>
      <c r="BC16119">
        <v>365</v>
      </c>
      <c r="BD16119" s="1">
        <v>45835</v>
      </c>
      <c r="BE16119">
        <v>16</v>
      </c>
      <c r="BF16119">
        <v>8</v>
      </c>
      <c r="BG16119">
        <v>0</v>
      </c>
      <c r="BH16119">
        <v>188</v>
      </c>
      <c r="BI16119">
        <v>6</v>
      </c>
      <c r="BJ16119">
        <v>48</v>
      </c>
      <c r="BK16119">
        <v>21264</v>
      </c>
      <c r="BL16119" s="1">
        <v>45166</v>
      </c>
      <c r="BM16119" s="1">
        <v>45773</v>
      </c>
      <c r="BN16119">
        <v>4.8099999999999996</v>
      </c>
      <c r="BO16119">
        <v>4.9400000000000004</v>
      </c>
      <c r="BP16119">
        <v>4.8099999999999996</v>
      </c>
      <c r="BQ16119">
        <v>5</v>
      </c>
      <c r="BR16119">
        <v>5</v>
      </c>
      <c r="BS16119">
        <v>4.88</v>
      </c>
      <c r="BT16119">
        <v>4.75</v>
      </c>
      <c r="BV16119" t="s">
        <v>90</v>
      </c>
      <c r="BW16119">
        <v>1</v>
      </c>
      <c r="BX16119">
        <v>0</v>
      </c>
      <c r="BY16119">
        <v>1</v>
      </c>
      <c r="BZ16119">
        <v>0</v>
      </c>
      <c r="CA16119">
        <v>0.72</v>
      </c>
    </row>
    <row r="16120" spans="1:79">
      <c r="A16120">
        <v>9.435630737546071E+17</v>
      </c>
      <c r="B16120" t="s">
        <v>118373</v>
      </c>
      <c r="C16120">
        <v>20250625031918</v>
      </c>
      <c r="D16120" s="1">
        <v>45835</v>
      </c>
      <c r="E16120" t="s">
        <v>80</v>
      </c>
      <c r="F16120" t="s">
        <v>118374</v>
      </c>
      <c r="G16120" t="s">
        <v>89467</v>
      </c>
      <c r="I16120" t="s">
        <v>118375</v>
      </c>
      <c r="J16120">
        <v>34904148</v>
      </c>
      <c r="K16120" t="s">
        <v>30437</v>
      </c>
      <c r="L16120" t="s">
        <v>30438</v>
      </c>
      <c r="M16120" s="1">
        <v>42158</v>
      </c>
      <c r="N16120" t="s">
        <v>87</v>
      </c>
      <c r="O16120" t="s">
        <v>30439</v>
      </c>
      <c r="P16120" t="s">
        <v>108</v>
      </c>
      <c r="Q16120">
        <v>1</v>
      </c>
      <c r="R16120">
        <v>1</v>
      </c>
      <c r="S16120" t="s">
        <v>90</v>
      </c>
      <c r="T16120" t="s">
        <v>30440</v>
      </c>
      <c r="U16120" t="s">
        <v>30441</v>
      </c>
      <c r="V16120" t="s">
        <v>293</v>
      </c>
      <c r="W16120">
        <v>7</v>
      </c>
      <c r="X16120">
        <v>8</v>
      </c>
      <c r="Y16120" t="s">
        <v>93</v>
      </c>
      <c r="Z16120" t="s">
        <v>94</v>
      </c>
      <c r="AA16120" t="s">
        <v>94</v>
      </c>
      <c r="AC16120" t="s">
        <v>179</v>
      </c>
      <c r="AE16120">
        <v>19.401520000000001</v>
      </c>
      <c r="AF16120">
        <v>-99.172409999999999</v>
      </c>
      <c r="AG16120" t="s">
        <v>195</v>
      </c>
      <c r="AH16120" t="s">
        <v>165</v>
      </c>
      <c r="AI16120">
        <v>2</v>
      </c>
      <c r="AJ16120">
        <v>1.5</v>
      </c>
      <c r="AK16120" t="s">
        <v>210</v>
      </c>
      <c r="AL16120">
        <v>1</v>
      </c>
      <c r="AM16120">
        <v>1</v>
      </c>
      <c r="AN16120" t="s">
        <v>118376</v>
      </c>
      <c r="AO16120">
        <v>361</v>
      </c>
      <c r="AP16120">
        <v>2</v>
      </c>
      <c r="AQ16120">
        <v>1125</v>
      </c>
      <c r="AR16120">
        <v>2</v>
      </c>
      <c r="AS16120">
        <v>2</v>
      </c>
      <c r="AT16120">
        <v>1125</v>
      </c>
      <c r="AU16120">
        <v>1125</v>
      </c>
      <c r="AV16120">
        <v>2</v>
      </c>
      <c r="AW16120">
        <v>1125</v>
      </c>
      <c r="AY16120" t="s">
        <v>94</v>
      </c>
      <c r="AZ16120">
        <v>10</v>
      </c>
      <c r="BA16120">
        <v>12</v>
      </c>
      <c r="BB16120">
        <v>12</v>
      </c>
      <c r="BC16120">
        <v>94</v>
      </c>
      <c r="BD16120" s="1">
        <v>45835</v>
      </c>
      <c r="BE16120">
        <v>31</v>
      </c>
      <c r="BF16120">
        <v>15</v>
      </c>
      <c r="BG16120">
        <v>0</v>
      </c>
      <c r="BH16120">
        <v>12</v>
      </c>
      <c r="BI16120">
        <v>20</v>
      </c>
      <c r="BJ16120">
        <v>90</v>
      </c>
      <c r="BK16120">
        <v>32490</v>
      </c>
      <c r="BL16120" s="1">
        <v>45143</v>
      </c>
      <c r="BM16120" s="1">
        <v>45784</v>
      </c>
      <c r="BN16120">
        <v>4.45</v>
      </c>
      <c r="BO16120">
        <v>4.5199999999999996</v>
      </c>
      <c r="BP16120">
        <v>4.71</v>
      </c>
      <c r="BQ16120">
        <v>4.45</v>
      </c>
      <c r="BR16120">
        <v>4.71</v>
      </c>
      <c r="BS16120">
        <v>4.74</v>
      </c>
      <c r="BT16120">
        <v>4.42</v>
      </c>
      <c r="BV16120" t="s">
        <v>94</v>
      </c>
      <c r="BW16120">
        <v>7</v>
      </c>
      <c r="BX16120">
        <v>0</v>
      </c>
      <c r="BY16120">
        <v>7</v>
      </c>
      <c r="BZ16120">
        <v>0</v>
      </c>
      <c r="CA16120">
        <v>1.34</v>
      </c>
    </row>
    <row r="16121" spans="1:79">
      <c r="A16121">
        <v>9.4360133541778266E+17</v>
      </c>
      <c r="B16121" t="s">
        <v>118377</v>
      </c>
      <c r="C16121">
        <v>20250625031918</v>
      </c>
      <c r="D16121" s="1">
        <v>45833</v>
      </c>
      <c r="E16121" t="s">
        <v>80</v>
      </c>
      <c r="F16121" t="s">
        <v>118378</v>
      </c>
      <c r="G16121" t="s">
        <v>118379</v>
      </c>
      <c r="H16121" t="s">
        <v>118380</v>
      </c>
      <c r="I16121" t="s">
        <v>118381</v>
      </c>
      <c r="J16121">
        <v>107600256</v>
      </c>
      <c r="K16121" t="s">
        <v>67561</v>
      </c>
      <c r="L16121" t="s">
        <v>36958</v>
      </c>
      <c r="M16121" s="1">
        <v>42721</v>
      </c>
      <c r="N16121" t="s">
        <v>87</v>
      </c>
      <c r="O16121" t="s">
        <v>67562</v>
      </c>
      <c r="P16121" t="s">
        <v>108</v>
      </c>
      <c r="Q16121">
        <v>1</v>
      </c>
      <c r="R16121">
        <v>0.99</v>
      </c>
      <c r="S16121" t="s">
        <v>94</v>
      </c>
      <c r="T16121" t="s">
        <v>67563</v>
      </c>
      <c r="U16121" t="s">
        <v>67564</v>
      </c>
      <c r="V16121" t="s">
        <v>62857</v>
      </c>
      <c r="W16121">
        <v>12</v>
      </c>
      <c r="X16121">
        <v>13</v>
      </c>
      <c r="Y16121" t="s">
        <v>128</v>
      </c>
      <c r="Z16121" t="s">
        <v>94</v>
      </c>
      <c r="AA16121" t="s">
        <v>94</v>
      </c>
      <c r="AB16121" t="s">
        <v>87</v>
      </c>
      <c r="AC16121" t="s">
        <v>1019</v>
      </c>
      <c r="AE16121">
        <v>19.494903374450807</v>
      </c>
      <c r="AF16121">
        <v>-99.116996678099397</v>
      </c>
      <c r="AG16121" t="s">
        <v>142</v>
      </c>
      <c r="AH16121" t="s">
        <v>98</v>
      </c>
      <c r="AI16121">
        <v>3</v>
      </c>
      <c r="AJ16121">
        <v>1</v>
      </c>
      <c r="AK16121" t="s">
        <v>99</v>
      </c>
      <c r="AL16121">
        <v>1</v>
      </c>
      <c r="AM16121">
        <v>2</v>
      </c>
      <c r="AN16121" t="s">
        <v>118382</v>
      </c>
      <c r="AO16121">
        <v>597</v>
      </c>
      <c r="AP16121">
        <v>2</v>
      </c>
      <c r="AQ16121">
        <v>365</v>
      </c>
      <c r="AR16121">
        <v>2</v>
      </c>
      <c r="AS16121">
        <v>2</v>
      </c>
      <c r="AT16121">
        <v>365</v>
      </c>
      <c r="AU16121">
        <v>365</v>
      </c>
      <c r="AV16121">
        <v>2</v>
      </c>
      <c r="AW16121">
        <v>365</v>
      </c>
      <c r="AY16121" t="s">
        <v>94</v>
      </c>
      <c r="AZ16121">
        <v>17</v>
      </c>
      <c r="BA16121">
        <v>45</v>
      </c>
      <c r="BB16121">
        <v>75</v>
      </c>
      <c r="BC16121">
        <v>350</v>
      </c>
      <c r="BD16121" s="1">
        <v>45833</v>
      </c>
      <c r="BE16121">
        <v>66</v>
      </c>
      <c r="BF16121">
        <v>37</v>
      </c>
      <c r="BG16121">
        <v>4</v>
      </c>
      <c r="BH16121">
        <v>175</v>
      </c>
      <c r="BI16121">
        <v>33</v>
      </c>
      <c r="BJ16121">
        <v>222</v>
      </c>
      <c r="BK16121">
        <v>132534</v>
      </c>
      <c r="BL16121" s="1">
        <v>45146</v>
      </c>
      <c r="BM16121" s="1">
        <v>45823</v>
      </c>
      <c r="BN16121">
        <v>4.9400000000000004</v>
      </c>
      <c r="BO16121">
        <v>4.95</v>
      </c>
      <c r="BP16121">
        <v>4.9400000000000004</v>
      </c>
      <c r="BQ16121">
        <v>4.92</v>
      </c>
      <c r="BR16121">
        <v>4.91</v>
      </c>
      <c r="BS16121">
        <v>4.74</v>
      </c>
      <c r="BT16121">
        <v>4.88</v>
      </c>
      <c r="BV16121" t="s">
        <v>94</v>
      </c>
      <c r="BW16121">
        <v>11</v>
      </c>
      <c r="BX16121">
        <v>5</v>
      </c>
      <c r="BY16121">
        <v>6</v>
      </c>
      <c r="BZ16121">
        <v>0</v>
      </c>
      <c r="CA16121">
        <v>2.88</v>
      </c>
    </row>
    <row r="16122" spans="1:79">
      <c r="A16122">
        <v>9.4503173931504064E+17</v>
      </c>
      <c r="B16122" t="s">
        <v>118383</v>
      </c>
      <c r="C16122">
        <v>20250625031918</v>
      </c>
      <c r="D16122" s="1">
        <v>45839</v>
      </c>
      <c r="E16122" t="s">
        <v>80</v>
      </c>
      <c r="F16122" t="s">
        <v>118384</v>
      </c>
      <c r="G16122" t="s">
        <v>85624</v>
      </c>
      <c r="H16122" t="s">
        <v>24343</v>
      </c>
      <c r="I16122" t="s">
        <v>118385</v>
      </c>
      <c r="J16122">
        <v>529118974</v>
      </c>
      <c r="K16122" t="s">
        <v>24345</v>
      </c>
      <c r="L16122" t="s">
        <v>19602</v>
      </c>
      <c r="M16122" s="1">
        <v>45138</v>
      </c>
      <c r="P16122" t="s">
        <v>108</v>
      </c>
      <c r="Q16122">
        <v>1</v>
      </c>
      <c r="R16122">
        <v>0</v>
      </c>
      <c r="S16122" t="s">
        <v>90</v>
      </c>
      <c r="T16122" t="s">
        <v>24346</v>
      </c>
      <c r="U16122" t="s">
        <v>24347</v>
      </c>
      <c r="V16122" t="s">
        <v>5401</v>
      </c>
      <c r="W16122">
        <v>68</v>
      </c>
      <c r="X16122">
        <v>71</v>
      </c>
      <c r="Y16122" t="s">
        <v>128</v>
      </c>
      <c r="Z16122" t="s">
        <v>94</v>
      </c>
      <c r="AA16122" t="s">
        <v>94</v>
      </c>
      <c r="AB16122" t="s">
        <v>87</v>
      </c>
      <c r="AC16122" t="s">
        <v>112</v>
      </c>
      <c r="AE16122">
        <v>19.417784000000001</v>
      </c>
      <c r="AF16122">
        <v>-99.177986899999993</v>
      </c>
      <c r="AG16122" t="s">
        <v>113</v>
      </c>
      <c r="AH16122" t="s">
        <v>98</v>
      </c>
      <c r="AI16122">
        <v>16</v>
      </c>
      <c r="AJ16122">
        <v>5.5</v>
      </c>
      <c r="AK16122" t="s">
        <v>114</v>
      </c>
      <c r="AL16122">
        <v>7</v>
      </c>
      <c r="AM16122">
        <v>9</v>
      </c>
      <c r="AN16122" t="s">
        <v>118386</v>
      </c>
      <c r="AO16122">
        <v>13002</v>
      </c>
      <c r="AP16122">
        <v>3</v>
      </c>
      <c r="AQ16122">
        <v>365</v>
      </c>
      <c r="AR16122">
        <v>1</v>
      </c>
      <c r="AS16122">
        <v>3</v>
      </c>
      <c r="AT16122">
        <v>365</v>
      </c>
      <c r="AU16122">
        <v>365</v>
      </c>
      <c r="AV16122">
        <v>2.8</v>
      </c>
      <c r="AW16122">
        <v>365</v>
      </c>
      <c r="AY16122" t="s">
        <v>94</v>
      </c>
      <c r="AZ16122">
        <v>16</v>
      </c>
      <c r="BA16122">
        <v>34</v>
      </c>
      <c r="BB16122">
        <v>62</v>
      </c>
      <c r="BC16122">
        <v>276</v>
      </c>
      <c r="BD16122" s="1">
        <v>45839</v>
      </c>
      <c r="BE16122">
        <v>69</v>
      </c>
      <c r="BF16122">
        <v>34</v>
      </c>
      <c r="BG16122">
        <v>1</v>
      </c>
      <c r="BH16122">
        <v>156</v>
      </c>
      <c r="BI16122">
        <v>33</v>
      </c>
      <c r="BJ16122">
        <v>204</v>
      </c>
      <c r="BK16122">
        <v>2652408</v>
      </c>
      <c r="BL16122" s="1">
        <v>45154</v>
      </c>
      <c r="BM16122" s="1">
        <v>45809</v>
      </c>
      <c r="BN16122">
        <v>4.87</v>
      </c>
      <c r="BO16122">
        <v>4.78</v>
      </c>
      <c r="BP16122">
        <v>4.83</v>
      </c>
      <c r="BQ16122">
        <v>4.91</v>
      </c>
      <c r="BR16122">
        <v>4.91</v>
      </c>
      <c r="BS16122">
        <v>4.9000000000000004</v>
      </c>
      <c r="BT16122">
        <v>4.72</v>
      </c>
      <c r="BV16122" t="s">
        <v>90</v>
      </c>
      <c r="BW16122">
        <v>57</v>
      </c>
      <c r="BX16122">
        <v>57</v>
      </c>
      <c r="BY16122">
        <v>0</v>
      </c>
      <c r="BZ16122">
        <v>0</v>
      </c>
      <c r="CA16122">
        <v>3.02</v>
      </c>
    </row>
    <row r="16123" spans="1:79">
      <c r="A16123">
        <v>9.4504127864710976E+17</v>
      </c>
      <c r="B16123" t="s">
        <v>118387</v>
      </c>
      <c r="C16123">
        <v>20250625031918</v>
      </c>
      <c r="D16123" s="1">
        <v>45835</v>
      </c>
      <c r="E16123" t="s">
        <v>80</v>
      </c>
      <c r="F16123" t="s">
        <v>118388</v>
      </c>
      <c r="G16123" t="s">
        <v>118389</v>
      </c>
      <c r="I16123" t="s">
        <v>118390</v>
      </c>
      <c r="J16123">
        <v>456765965</v>
      </c>
      <c r="K16123" t="s">
        <v>118391</v>
      </c>
      <c r="L16123" t="s">
        <v>118392</v>
      </c>
      <c r="M16123" s="1">
        <v>44681</v>
      </c>
      <c r="N16123" t="s">
        <v>87</v>
      </c>
      <c r="P16123" t="s">
        <v>279</v>
      </c>
      <c r="Q16123">
        <v>0</v>
      </c>
      <c r="R16123">
        <v>0.05</v>
      </c>
      <c r="S16123" t="s">
        <v>90</v>
      </c>
      <c r="T16123" t="s">
        <v>118393</v>
      </c>
      <c r="U16123" t="s">
        <v>118394</v>
      </c>
      <c r="W16123">
        <v>1</v>
      </c>
      <c r="X16123">
        <v>1</v>
      </c>
      <c r="Y16123" t="s">
        <v>128</v>
      </c>
      <c r="Z16123" t="s">
        <v>94</v>
      </c>
      <c r="AA16123" t="s">
        <v>94</v>
      </c>
      <c r="AC16123" t="s">
        <v>194</v>
      </c>
      <c r="AE16123">
        <v>19.400992599999999</v>
      </c>
      <c r="AF16123">
        <v>-99.161059699999996</v>
      </c>
      <c r="AG16123" t="s">
        <v>195</v>
      </c>
      <c r="AH16123" t="s">
        <v>165</v>
      </c>
      <c r="AI16123">
        <v>2</v>
      </c>
      <c r="AJ16123">
        <v>1</v>
      </c>
      <c r="AK16123" t="s">
        <v>166</v>
      </c>
      <c r="AL16123">
        <v>1</v>
      </c>
      <c r="AM16123">
        <v>1</v>
      </c>
      <c r="AN16123" t="s">
        <v>118395</v>
      </c>
      <c r="AO16123">
        <v>324</v>
      </c>
      <c r="AP16123">
        <v>1</v>
      </c>
      <c r="AQ16123">
        <v>1125</v>
      </c>
      <c r="AR16123">
        <v>1</v>
      </c>
      <c r="AS16123">
        <v>1</v>
      </c>
      <c r="AT16123">
        <v>1125</v>
      </c>
      <c r="AU16123">
        <v>1125</v>
      </c>
      <c r="AV16123">
        <v>1</v>
      </c>
      <c r="AW16123">
        <v>1125</v>
      </c>
      <c r="AY16123" t="s">
        <v>94</v>
      </c>
      <c r="AZ16123">
        <v>19</v>
      </c>
      <c r="BA16123">
        <v>41</v>
      </c>
      <c r="BB16123">
        <v>70</v>
      </c>
      <c r="BC16123">
        <v>70</v>
      </c>
      <c r="BD16123" s="1">
        <v>45835</v>
      </c>
      <c r="BE16123">
        <v>5</v>
      </c>
      <c r="BF16123">
        <v>0</v>
      </c>
      <c r="BG16123">
        <v>0</v>
      </c>
      <c r="BH16123">
        <v>70</v>
      </c>
      <c r="BI16123">
        <v>0</v>
      </c>
      <c r="BJ16123">
        <v>0</v>
      </c>
      <c r="BK16123">
        <v>0</v>
      </c>
      <c r="BL16123" s="1">
        <v>45227</v>
      </c>
      <c r="BM16123" s="1">
        <v>45256</v>
      </c>
      <c r="BN16123">
        <v>4.5999999999999996</v>
      </c>
      <c r="BO16123">
        <v>4.5999999999999996</v>
      </c>
      <c r="BP16123">
        <v>3.8</v>
      </c>
      <c r="BQ16123">
        <v>4.5999999999999996</v>
      </c>
      <c r="BR16123">
        <v>4.8</v>
      </c>
      <c r="BS16123">
        <v>5</v>
      </c>
      <c r="BT16123">
        <v>4.4000000000000004</v>
      </c>
      <c r="BV16123" t="s">
        <v>90</v>
      </c>
      <c r="BW16123">
        <v>1</v>
      </c>
      <c r="BX16123">
        <v>0</v>
      </c>
      <c r="BY16123">
        <v>1</v>
      </c>
      <c r="BZ16123">
        <v>0</v>
      </c>
      <c r="CA16123">
        <v>0.25</v>
      </c>
    </row>
    <row r="16124" spans="1:79">
      <c r="A16124">
        <v>9.4504657830428224E+17</v>
      </c>
      <c r="B16124" t="s">
        <v>118396</v>
      </c>
      <c r="C16124">
        <v>20250625031918</v>
      </c>
      <c r="D16124" s="1">
        <v>45836</v>
      </c>
      <c r="E16124" t="s">
        <v>80</v>
      </c>
      <c r="F16124" t="s">
        <v>118397</v>
      </c>
      <c r="G16124" t="s">
        <v>118398</v>
      </c>
      <c r="H16124" t="s">
        <v>118399</v>
      </c>
      <c r="I16124" t="s">
        <v>118400</v>
      </c>
      <c r="J16124">
        <v>50305161</v>
      </c>
      <c r="K16124" t="s">
        <v>6348</v>
      </c>
      <c r="L16124" t="s">
        <v>6349</v>
      </c>
      <c r="M16124" s="1">
        <v>42339</v>
      </c>
      <c r="N16124" t="s">
        <v>87</v>
      </c>
      <c r="O16124" t="s">
        <v>6350</v>
      </c>
      <c r="P16124" t="s">
        <v>108</v>
      </c>
      <c r="Q16124">
        <v>1</v>
      </c>
      <c r="R16124">
        <v>1</v>
      </c>
      <c r="S16124" t="s">
        <v>94</v>
      </c>
      <c r="T16124" t="s">
        <v>6351</v>
      </c>
      <c r="U16124" t="s">
        <v>6352</v>
      </c>
      <c r="V16124" t="s">
        <v>331</v>
      </c>
      <c r="W16124">
        <v>90</v>
      </c>
      <c r="X16124">
        <v>102</v>
      </c>
      <c r="Y16124" t="s">
        <v>128</v>
      </c>
      <c r="Z16124" t="s">
        <v>94</v>
      </c>
      <c r="AA16124" t="s">
        <v>94</v>
      </c>
      <c r="AB16124" t="s">
        <v>87</v>
      </c>
      <c r="AC16124" t="s">
        <v>112</v>
      </c>
      <c r="AE16124">
        <v>19.404475300000001</v>
      </c>
      <c r="AF16124">
        <v>-99.170806499999998</v>
      </c>
      <c r="AG16124" t="s">
        <v>142</v>
      </c>
      <c r="AH16124" t="s">
        <v>98</v>
      </c>
      <c r="AI16124">
        <v>4</v>
      </c>
      <c r="AJ16124">
        <v>2</v>
      </c>
      <c r="AK16124" t="s">
        <v>338</v>
      </c>
      <c r="AL16124">
        <v>2</v>
      </c>
      <c r="AM16124">
        <v>2</v>
      </c>
      <c r="AN16124" t="s">
        <v>118401</v>
      </c>
      <c r="AO16124">
        <v>2623</v>
      </c>
      <c r="AP16124">
        <v>3</v>
      </c>
      <c r="AQ16124">
        <v>365</v>
      </c>
      <c r="AR16124">
        <v>2</v>
      </c>
      <c r="AS16124">
        <v>3</v>
      </c>
      <c r="AT16124">
        <v>365</v>
      </c>
      <c r="AU16124">
        <v>365</v>
      </c>
      <c r="AV16124">
        <v>2.2999999999999998</v>
      </c>
      <c r="AW16124">
        <v>365</v>
      </c>
      <c r="AY16124" t="s">
        <v>94</v>
      </c>
      <c r="AZ16124">
        <v>10</v>
      </c>
      <c r="BA16124">
        <v>30</v>
      </c>
      <c r="BB16124">
        <v>60</v>
      </c>
      <c r="BC16124">
        <v>308</v>
      </c>
      <c r="BD16124" s="1">
        <v>45836</v>
      </c>
      <c r="BE16124">
        <v>58</v>
      </c>
      <c r="BF16124">
        <v>27</v>
      </c>
      <c r="BG16124">
        <v>2</v>
      </c>
      <c r="BH16124">
        <v>142</v>
      </c>
      <c r="BI16124">
        <v>27</v>
      </c>
      <c r="BJ16124">
        <v>162</v>
      </c>
      <c r="BK16124">
        <v>424926</v>
      </c>
      <c r="BL16124" s="1">
        <v>45160</v>
      </c>
      <c r="BM16124" s="1">
        <v>45813</v>
      </c>
      <c r="BN16124">
        <v>4.88</v>
      </c>
      <c r="BO16124">
        <v>4.95</v>
      </c>
      <c r="BP16124">
        <v>4.9000000000000004</v>
      </c>
      <c r="BQ16124">
        <v>4.97</v>
      </c>
      <c r="BR16124">
        <v>4.97</v>
      </c>
      <c r="BS16124">
        <v>4.88</v>
      </c>
      <c r="BT16124">
        <v>4.8600000000000003</v>
      </c>
      <c r="BV16124" t="s">
        <v>94</v>
      </c>
      <c r="BW16124">
        <v>89</v>
      </c>
      <c r="BX16124">
        <v>89</v>
      </c>
      <c r="BY16124">
        <v>0</v>
      </c>
      <c r="BZ16124">
        <v>0</v>
      </c>
      <c r="CA16124">
        <v>2.57</v>
      </c>
    </row>
    <row r="16125" spans="1:79">
      <c r="A16125">
        <v>9.4505462138001741E+17</v>
      </c>
      <c r="B16125" t="s">
        <v>118402</v>
      </c>
      <c r="C16125">
        <v>20250625031918</v>
      </c>
      <c r="D16125" s="1">
        <v>45839</v>
      </c>
      <c r="E16125" t="s">
        <v>158</v>
      </c>
      <c r="F16125" t="s">
        <v>118403</v>
      </c>
      <c r="G16125" t="s">
        <v>118404</v>
      </c>
      <c r="H16125" t="s">
        <v>118405</v>
      </c>
      <c r="I16125" t="s">
        <v>118406</v>
      </c>
      <c r="J16125">
        <v>52056042</v>
      </c>
      <c r="K16125" t="s">
        <v>12237</v>
      </c>
      <c r="M16125" s="1"/>
      <c r="S16125" t="s">
        <v>90</v>
      </c>
      <c r="Y16125" t="s">
        <v>748</v>
      </c>
      <c r="AB16125" t="s">
        <v>87</v>
      </c>
      <c r="AC16125" t="s">
        <v>112</v>
      </c>
      <c r="AE16125">
        <v>19.420153112903591</v>
      </c>
      <c r="AF16125">
        <v>-99.143131448162805</v>
      </c>
      <c r="AG16125" t="s">
        <v>142</v>
      </c>
      <c r="AH16125" t="s">
        <v>98</v>
      </c>
      <c r="AI16125">
        <v>3</v>
      </c>
      <c r="AK16125" t="s">
        <v>99</v>
      </c>
      <c r="AL16125">
        <v>2</v>
      </c>
      <c r="AN16125" t="s">
        <v>118407</v>
      </c>
      <c r="AP16125">
        <v>2</v>
      </c>
      <c r="AQ16125">
        <v>30</v>
      </c>
      <c r="AR16125">
        <v>2</v>
      </c>
      <c r="AS16125">
        <v>2</v>
      </c>
      <c r="AT16125">
        <v>30</v>
      </c>
      <c r="AU16125">
        <v>30</v>
      </c>
      <c r="AV16125">
        <v>2</v>
      </c>
      <c r="AW16125">
        <v>30</v>
      </c>
      <c r="AY16125" t="s">
        <v>94</v>
      </c>
      <c r="AZ16125">
        <v>0</v>
      </c>
      <c r="BA16125">
        <v>0</v>
      </c>
      <c r="BB16125">
        <v>0</v>
      </c>
      <c r="BC16125">
        <v>0</v>
      </c>
      <c r="BD16125" s="1">
        <v>45839</v>
      </c>
      <c r="BE16125">
        <v>2</v>
      </c>
      <c r="BF16125">
        <v>0</v>
      </c>
      <c r="BG16125">
        <v>0</v>
      </c>
      <c r="BH16125">
        <v>0</v>
      </c>
      <c r="BI16125">
        <v>1</v>
      </c>
      <c r="BJ16125">
        <v>0</v>
      </c>
      <c r="BL16125" s="1">
        <v>45165</v>
      </c>
      <c r="BM16125" s="1">
        <v>45347</v>
      </c>
      <c r="BN16125">
        <v>4</v>
      </c>
      <c r="BO16125">
        <v>4</v>
      </c>
      <c r="BP16125">
        <v>3.5</v>
      </c>
      <c r="BQ16125">
        <v>4</v>
      </c>
      <c r="BR16125">
        <v>4</v>
      </c>
      <c r="BS16125">
        <v>4.5</v>
      </c>
      <c r="BT16125">
        <v>4.5</v>
      </c>
      <c r="BV16125" t="s">
        <v>90</v>
      </c>
      <c r="BW16125">
        <v>10</v>
      </c>
      <c r="BX16125">
        <v>6</v>
      </c>
      <c r="BY16125">
        <v>4</v>
      </c>
      <c r="BZ16125">
        <v>0</v>
      </c>
      <c r="CA16125">
        <v>0.09</v>
      </c>
    </row>
    <row r="16126" spans="1:79">
      <c r="A16126">
        <v>9.4507235153220979E+17</v>
      </c>
      <c r="B16126" t="s">
        <v>118408</v>
      </c>
      <c r="C16126">
        <v>20250625031918</v>
      </c>
      <c r="D16126" s="1">
        <v>45838</v>
      </c>
      <c r="E16126" t="s">
        <v>80</v>
      </c>
      <c r="F16126" t="s">
        <v>118409</v>
      </c>
      <c r="G16126" t="s">
        <v>118410</v>
      </c>
      <c r="H16126" t="s">
        <v>118411</v>
      </c>
      <c r="I16126" t="s">
        <v>118412</v>
      </c>
      <c r="J16126">
        <v>52985026</v>
      </c>
      <c r="K16126" t="s">
        <v>118413</v>
      </c>
      <c r="L16126" t="s">
        <v>2050</v>
      </c>
      <c r="M16126" s="1">
        <v>42370</v>
      </c>
      <c r="N16126" t="s">
        <v>87</v>
      </c>
      <c r="O16126" t="s">
        <v>118414</v>
      </c>
      <c r="P16126" t="s">
        <v>108</v>
      </c>
      <c r="Q16126">
        <v>1</v>
      </c>
      <c r="R16126">
        <v>1</v>
      </c>
      <c r="S16126" t="s">
        <v>94</v>
      </c>
      <c r="T16126" t="s">
        <v>118415</v>
      </c>
      <c r="U16126" t="s">
        <v>118416</v>
      </c>
      <c r="W16126">
        <v>1</v>
      </c>
      <c r="X16126">
        <v>1</v>
      </c>
      <c r="Y16126" t="s">
        <v>128</v>
      </c>
      <c r="Z16126" t="s">
        <v>94</v>
      </c>
      <c r="AA16126" t="s">
        <v>94</v>
      </c>
      <c r="AB16126" t="s">
        <v>87</v>
      </c>
      <c r="AC16126" t="s">
        <v>112</v>
      </c>
      <c r="AE16126">
        <v>19.417864900000001</v>
      </c>
      <c r="AF16126">
        <v>-99.172071699999904</v>
      </c>
      <c r="AG16126" t="s">
        <v>142</v>
      </c>
      <c r="AH16126" t="s">
        <v>98</v>
      </c>
      <c r="AI16126">
        <v>4</v>
      </c>
      <c r="AJ16126">
        <v>1</v>
      </c>
      <c r="AK16126" t="s">
        <v>99</v>
      </c>
      <c r="AL16126">
        <v>2</v>
      </c>
      <c r="AM16126">
        <v>2</v>
      </c>
      <c r="AN16126" t="s">
        <v>118417</v>
      </c>
      <c r="AO16126">
        <v>1143</v>
      </c>
      <c r="AP16126">
        <v>2</v>
      </c>
      <c r="AQ16126">
        <v>365</v>
      </c>
      <c r="AR16126">
        <v>2</v>
      </c>
      <c r="AS16126">
        <v>2</v>
      </c>
      <c r="AT16126">
        <v>1125</v>
      </c>
      <c r="AU16126">
        <v>1125</v>
      </c>
      <c r="AV16126">
        <v>2</v>
      </c>
      <c r="AW16126">
        <v>1125</v>
      </c>
      <c r="AY16126" t="s">
        <v>94</v>
      </c>
      <c r="AZ16126">
        <v>3</v>
      </c>
      <c r="BA16126">
        <v>26</v>
      </c>
      <c r="BB16126">
        <v>52</v>
      </c>
      <c r="BC16126">
        <v>126</v>
      </c>
      <c r="BD16126" s="1">
        <v>45838</v>
      </c>
      <c r="BE16126">
        <v>44</v>
      </c>
      <c r="BF16126">
        <v>29</v>
      </c>
      <c r="BG16126">
        <v>1</v>
      </c>
      <c r="BH16126">
        <v>126</v>
      </c>
      <c r="BI16126">
        <v>28</v>
      </c>
      <c r="BJ16126">
        <v>174</v>
      </c>
      <c r="BK16126">
        <v>198882</v>
      </c>
      <c r="BL16126" s="1">
        <v>45165</v>
      </c>
      <c r="BM16126" s="1">
        <v>45830</v>
      </c>
      <c r="BN16126">
        <v>4.93</v>
      </c>
      <c r="BO16126">
        <v>4.95</v>
      </c>
      <c r="BP16126">
        <v>4.93</v>
      </c>
      <c r="BQ16126">
        <v>5</v>
      </c>
      <c r="BR16126">
        <v>5</v>
      </c>
      <c r="BS16126">
        <v>5</v>
      </c>
      <c r="BT16126">
        <v>4.8899999999999997</v>
      </c>
      <c r="BV16126" t="s">
        <v>90</v>
      </c>
      <c r="BW16126">
        <v>1</v>
      </c>
      <c r="BX16126">
        <v>1</v>
      </c>
      <c r="BY16126">
        <v>0</v>
      </c>
      <c r="BZ16126">
        <v>0</v>
      </c>
      <c r="CA16126">
        <v>1.96</v>
      </c>
    </row>
    <row r="16127" spans="1:79">
      <c r="A16127">
        <v>9.4507971917533005E+17</v>
      </c>
      <c r="B16127" t="s">
        <v>118418</v>
      </c>
      <c r="C16127">
        <v>20250625031918</v>
      </c>
      <c r="D16127" s="1">
        <v>45839</v>
      </c>
      <c r="E16127" t="s">
        <v>80</v>
      </c>
      <c r="F16127" t="s">
        <v>118419</v>
      </c>
      <c r="G16127" t="s">
        <v>118420</v>
      </c>
      <c r="I16127" t="s">
        <v>118421</v>
      </c>
      <c r="J16127">
        <v>13677387</v>
      </c>
      <c r="K16127" t="s">
        <v>27815</v>
      </c>
      <c r="L16127" t="s">
        <v>188</v>
      </c>
      <c r="M16127" s="1">
        <v>41727</v>
      </c>
      <c r="N16127" t="s">
        <v>10629</v>
      </c>
      <c r="O16127" t="s">
        <v>27816</v>
      </c>
      <c r="P16127" t="s">
        <v>108</v>
      </c>
      <c r="Q16127">
        <v>1</v>
      </c>
      <c r="R16127">
        <v>1</v>
      </c>
      <c r="S16127" t="s">
        <v>94</v>
      </c>
      <c r="T16127" t="s">
        <v>27817</v>
      </c>
      <c r="U16127" t="s">
        <v>27818</v>
      </c>
      <c r="V16127" t="s">
        <v>245</v>
      </c>
      <c r="W16127">
        <v>9</v>
      </c>
      <c r="X16127">
        <v>9</v>
      </c>
      <c r="Y16127" t="s">
        <v>128</v>
      </c>
      <c r="Z16127" t="s">
        <v>94</v>
      </c>
      <c r="AA16127" t="s">
        <v>94</v>
      </c>
      <c r="AC16127" t="s">
        <v>179</v>
      </c>
      <c r="AE16127">
        <v>19.438139417338604</v>
      </c>
      <c r="AF16127">
        <v>-99.172157579250296</v>
      </c>
      <c r="AG16127" t="s">
        <v>130</v>
      </c>
      <c r="AH16127" t="s">
        <v>98</v>
      </c>
      <c r="AI16127">
        <v>2</v>
      </c>
      <c r="AJ16127">
        <v>1</v>
      </c>
      <c r="AK16127" t="s">
        <v>99</v>
      </c>
      <c r="AL16127">
        <v>1</v>
      </c>
      <c r="AM16127">
        <v>1</v>
      </c>
      <c r="AN16127" t="s">
        <v>118422</v>
      </c>
      <c r="AO16127">
        <v>994</v>
      </c>
      <c r="AP16127">
        <v>1</v>
      </c>
      <c r="AQ16127">
        <v>365</v>
      </c>
      <c r="AR16127">
        <v>1</v>
      </c>
      <c r="AS16127">
        <v>3</v>
      </c>
      <c r="AT16127">
        <v>1125</v>
      </c>
      <c r="AU16127">
        <v>1125</v>
      </c>
      <c r="AV16127">
        <v>1</v>
      </c>
      <c r="AW16127">
        <v>1125</v>
      </c>
      <c r="AY16127" t="s">
        <v>94</v>
      </c>
      <c r="AZ16127">
        <v>4</v>
      </c>
      <c r="BA16127">
        <v>10</v>
      </c>
      <c r="BB16127">
        <v>16</v>
      </c>
      <c r="BC16127">
        <v>78</v>
      </c>
      <c r="BD16127" s="1">
        <v>45839</v>
      </c>
      <c r="BE16127">
        <v>137</v>
      </c>
      <c r="BF16127">
        <v>56</v>
      </c>
      <c r="BG16127">
        <v>2</v>
      </c>
      <c r="BH16127">
        <v>44</v>
      </c>
      <c r="BI16127">
        <v>67</v>
      </c>
      <c r="BJ16127">
        <v>255</v>
      </c>
      <c r="BK16127">
        <v>253470</v>
      </c>
      <c r="BL16127" s="1">
        <v>45136</v>
      </c>
      <c r="BM16127" s="1">
        <v>45816</v>
      </c>
      <c r="BN16127">
        <v>4.88</v>
      </c>
      <c r="BO16127">
        <v>4.8600000000000003</v>
      </c>
      <c r="BP16127">
        <v>4.87</v>
      </c>
      <c r="BQ16127">
        <v>4.9400000000000004</v>
      </c>
      <c r="BR16127">
        <v>4.99</v>
      </c>
      <c r="BS16127">
        <v>4.76</v>
      </c>
      <c r="BT16127">
        <v>4.7699999999999996</v>
      </c>
      <c r="BV16127" t="s">
        <v>94</v>
      </c>
      <c r="BW16127">
        <v>7</v>
      </c>
      <c r="BX16127">
        <v>7</v>
      </c>
      <c r="BY16127">
        <v>0</v>
      </c>
      <c r="BZ16127">
        <v>0</v>
      </c>
      <c r="CA16127">
        <v>5.84</v>
      </c>
    </row>
    <row r="16128" spans="1:79">
      <c r="A16128">
        <v>9.4509728210441485E+17</v>
      </c>
      <c r="B16128" t="s">
        <v>118423</v>
      </c>
      <c r="C16128">
        <v>20250625031918</v>
      </c>
      <c r="D16128" s="1">
        <v>45839</v>
      </c>
      <c r="E16128" t="s">
        <v>158</v>
      </c>
      <c r="F16128" t="s">
        <v>118424</v>
      </c>
      <c r="G16128" t="s">
        <v>118425</v>
      </c>
      <c r="H16128" t="s">
        <v>118426</v>
      </c>
      <c r="I16128" t="s">
        <v>118427</v>
      </c>
      <c r="J16128">
        <v>324346114</v>
      </c>
      <c r="K16128" t="s">
        <v>118428</v>
      </c>
      <c r="L16128" t="s">
        <v>118429</v>
      </c>
      <c r="M16128" s="1">
        <v>43834</v>
      </c>
      <c r="N16128" t="s">
        <v>87</v>
      </c>
      <c r="O16128" t="s">
        <v>118430</v>
      </c>
      <c r="P16128" t="s">
        <v>304</v>
      </c>
      <c r="Q16128">
        <v>1</v>
      </c>
      <c r="R16128" t="s">
        <v>89</v>
      </c>
      <c r="S16128" t="s">
        <v>90</v>
      </c>
      <c r="T16128" t="s">
        <v>118431</v>
      </c>
      <c r="U16128" t="s">
        <v>118432</v>
      </c>
      <c r="V16128" t="s">
        <v>245</v>
      </c>
      <c r="W16128">
        <v>1</v>
      </c>
      <c r="X16128">
        <v>2</v>
      </c>
      <c r="Y16128" t="s">
        <v>164</v>
      </c>
      <c r="Z16128" t="s">
        <v>94</v>
      </c>
      <c r="AA16128" t="s">
        <v>94</v>
      </c>
      <c r="AB16128" t="s">
        <v>87</v>
      </c>
      <c r="AC16128" t="s">
        <v>179</v>
      </c>
      <c r="AE16128">
        <v>19.429775463517323</v>
      </c>
      <c r="AF16128">
        <v>-99.193973520925098</v>
      </c>
      <c r="AG16128" t="s">
        <v>195</v>
      </c>
      <c r="AH16128" t="s">
        <v>165</v>
      </c>
      <c r="AI16128">
        <v>2</v>
      </c>
      <c r="AK16128" t="s">
        <v>269</v>
      </c>
      <c r="AN16128" t="s">
        <v>118433</v>
      </c>
      <c r="AP16128">
        <v>3</v>
      </c>
      <c r="AQ16128">
        <v>1125</v>
      </c>
      <c r="AR16128">
        <v>3</v>
      </c>
      <c r="AS16128">
        <v>3</v>
      </c>
      <c r="AT16128">
        <v>1125</v>
      </c>
      <c r="AU16128">
        <v>1125</v>
      </c>
      <c r="AV16128">
        <v>3</v>
      </c>
      <c r="AW16128">
        <v>1125</v>
      </c>
      <c r="AY16128" t="s">
        <v>94</v>
      </c>
      <c r="AZ16128">
        <v>29</v>
      </c>
      <c r="BA16128">
        <v>59</v>
      </c>
      <c r="BB16128">
        <v>89</v>
      </c>
      <c r="BC16128">
        <v>364</v>
      </c>
      <c r="BD16128" s="1">
        <v>45839</v>
      </c>
      <c r="BE16128">
        <v>3</v>
      </c>
      <c r="BF16128">
        <v>0</v>
      </c>
      <c r="BG16128">
        <v>0</v>
      </c>
      <c r="BH16128">
        <v>183</v>
      </c>
      <c r="BI16128">
        <v>0</v>
      </c>
      <c r="BJ16128">
        <v>0</v>
      </c>
      <c r="BL16128" s="1">
        <v>45142</v>
      </c>
      <c r="BM16128" s="1">
        <v>45172</v>
      </c>
      <c r="BN16128">
        <v>4.67</v>
      </c>
      <c r="BO16128">
        <v>4.33</v>
      </c>
      <c r="BP16128">
        <v>4</v>
      </c>
      <c r="BQ16128">
        <v>5</v>
      </c>
      <c r="BR16128">
        <v>4.33</v>
      </c>
      <c r="BS16128">
        <v>5</v>
      </c>
      <c r="BT16128">
        <v>4.33</v>
      </c>
      <c r="BV16128" t="s">
        <v>90</v>
      </c>
      <c r="BW16128">
        <v>1</v>
      </c>
      <c r="BX16128">
        <v>0</v>
      </c>
      <c r="BY16128">
        <v>1</v>
      </c>
      <c r="BZ16128">
        <v>0</v>
      </c>
      <c r="CA16128">
        <v>0.13</v>
      </c>
    </row>
    <row r="16129" spans="1:79">
      <c r="A16129">
        <v>9.4512880604269837E+17</v>
      </c>
      <c r="B16129" t="s">
        <v>118434</v>
      </c>
      <c r="C16129">
        <v>20250625031918</v>
      </c>
      <c r="D16129" s="1">
        <v>45835</v>
      </c>
      <c r="E16129" t="s">
        <v>80</v>
      </c>
      <c r="F16129" t="s">
        <v>118435</v>
      </c>
      <c r="G16129" t="s">
        <v>118436</v>
      </c>
      <c r="H16129" t="s">
        <v>118437</v>
      </c>
      <c r="I16129" t="s">
        <v>118438</v>
      </c>
      <c r="J16129">
        <v>23382111</v>
      </c>
      <c r="K16129" t="s">
        <v>15845</v>
      </c>
      <c r="L16129" t="s">
        <v>6393</v>
      </c>
      <c r="M16129" s="1">
        <v>41948</v>
      </c>
      <c r="N16129" t="s">
        <v>87</v>
      </c>
      <c r="P16129" t="s">
        <v>108</v>
      </c>
      <c r="Q16129">
        <v>1</v>
      </c>
      <c r="R16129">
        <v>0.99</v>
      </c>
      <c r="S16129" t="s">
        <v>94</v>
      </c>
      <c r="T16129" t="s">
        <v>15846</v>
      </c>
      <c r="U16129" t="s">
        <v>15847</v>
      </c>
      <c r="V16129" t="s">
        <v>331</v>
      </c>
      <c r="W16129">
        <v>51</v>
      </c>
      <c r="X16129">
        <v>59</v>
      </c>
      <c r="Y16129" t="s">
        <v>128</v>
      </c>
      <c r="Z16129" t="s">
        <v>94</v>
      </c>
      <c r="AA16129" t="s">
        <v>94</v>
      </c>
      <c r="AB16129" t="s">
        <v>87</v>
      </c>
      <c r="AC16129" t="s">
        <v>112</v>
      </c>
      <c r="AE16129">
        <v>19.41921</v>
      </c>
      <c r="AF16129">
        <v>-99.154083</v>
      </c>
      <c r="AG16129" t="s">
        <v>142</v>
      </c>
      <c r="AH16129" t="s">
        <v>98</v>
      </c>
      <c r="AI16129">
        <v>2</v>
      </c>
      <c r="AJ16129">
        <v>1</v>
      </c>
      <c r="AK16129" t="s">
        <v>99</v>
      </c>
      <c r="AL16129">
        <v>1</v>
      </c>
      <c r="AM16129">
        <v>1</v>
      </c>
      <c r="AN16129" t="s">
        <v>118439</v>
      </c>
      <c r="AO16129">
        <v>1019</v>
      </c>
      <c r="AP16129">
        <v>1</v>
      </c>
      <c r="AQ16129">
        <v>365</v>
      </c>
      <c r="AR16129">
        <v>2</v>
      </c>
      <c r="AS16129">
        <v>2</v>
      </c>
      <c r="AT16129">
        <v>1125</v>
      </c>
      <c r="AU16129">
        <v>1125</v>
      </c>
      <c r="AV16129">
        <v>2</v>
      </c>
      <c r="AW16129">
        <v>1125</v>
      </c>
      <c r="AY16129" t="s">
        <v>94</v>
      </c>
      <c r="AZ16129">
        <v>0</v>
      </c>
      <c r="BA16129">
        <v>22</v>
      </c>
      <c r="BB16129">
        <v>52</v>
      </c>
      <c r="BC16129">
        <v>327</v>
      </c>
      <c r="BD16129" s="1">
        <v>45835</v>
      </c>
      <c r="BE16129">
        <v>40</v>
      </c>
      <c r="BF16129">
        <v>20</v>
      </c>
      <c r="BG16129">
        <v>0</v>
      </c>
      <c r="BH16129">
        <v>150</v>
      </c>
      <c r="BI16129">
        <v>29</v>
      </c>
      <c r="BJ16129">
        <v>120</v>
      </c>
      <c r="BK16129">
        <v>122280</v>
      </c>
      <c r="BL16129" s="1">
        <v>45164</v>
      </c>
      <c r="BM16129" s="1">
        <v>45804</v>
      </c>
      <c r="BN16129">
        <v>4.7</v>
      </c>
      <c r="BO16129">
        <v>4.7300000000000004</v>
      </c>
      <c r="BP16129">
        <v>4.7300000000000004</v>
      </c>
      <c r="BQ16129">
        <v>4.88</v>
      </c>
      <c r="BR16129">
        <v>4.8499999999999996</v>
      </c>
      <c r="BS16129">
        <v>4.93</v>
      </c>
      <c r="BT16129">
        <v>4.5</v>
      </c>
      <c r="BV16129" t="s">
        <v>94</v>
      </c>
      <c r="BW16129">
        <v>47</v>
      </c>
      <c r="BX16129">
        <v>47</v>
      </c>
      <c r="BY16129">
        <v>0</v>
      </c>
      <c r="BZ16129">
        <v>0</v>
      </c>
      <c r="CA16129">
        <v>1.79</v>
      </c>
    </row>
    <row r="16130" spans="1:79">
      <c r="A16130">
        <v>9.4535487952686797E+17</v>
      </c>
      <c r="B16130" t="s">
        <v>118440</v>
      </c>
      <c r="C16130">
        <v>20250625031918</v>
      </c>
      <c r="D16130" s="1">
        <v>45833</v>
      </c>
      <c r="E16130" t="s">
        <v>80</v>
      </c>
      <c r="F16130" t="s">
        <v>118441</v>
      </c>
      <c r="G16130" t="s">
        <v>3691</v>
      </c>
      <c r="H16130" t="s">
        <v>5157</v>
      </c>
      <c r="I16130" t="s">
        <v>118442</v>
      </c>
      <c r="J16130">
        <v>33071705</v>
      </c>
      <c r="K16130" t="s">
        <v>3694</v>
      </c>
      <c r="L16130" t="s">
        <v>3695</v>
      </c>
      <c r="M16130" s="1">
        <v>42134</v>
      </c>
      <c r="N16130" t="s">
        <v>87</v>
      </c>
      <c r="P16130" t="s">
        <v>304</v>
      </c>
      <c r="Q16130">
        <v>0.86</v>
      </c>
      <c r="R16130">
        <v>0.52</v>
      </c>
      <c r="S16130" t="s">
        <v>90</v>
      </c>
      <c r="T16130" t="s">
        <v>3696</v>
      </c>
      <c r="U16130" t="s">
        <v>3697</v>
      </c>
      <c r="V16130" t="s">
        <v>3698</v>
      </c>
      <c r="W16130">
        <v>5</v>
      </c>
      <c r="X16130">
        <v>5</v>
      </c>
      <c r="Y16130" t="s">
        <v>128</v>
      </c>
      <c r="Z16130" t="s">
        <v>94</v>
      </c>
      <c r="AA16130" t="s">
        <v>94</v>
      </c>
      <c r="AB16130" t="s">
        <v>87</v>
      </c>
      <c r="AC16130" t="s">
        <v>660</v>
      </c>
      <c r="AE16130">
        <v>19.290990000000001</v>
      </c>
      <c r="AF16130">
        <v>-99.140550000000005</v>
      </c>
      <c r="AG16130" t="s">
        <v>257</v>
      </c>
      <c r="AH16130" t="s">
        <v>165</v>
      </c>
      <c r="AI16130">
        <v>1</v>
      </c>
      <c r="AJ16130">
        <v>1.5</v>
      </c>
      <c r="AK16130" t="s">
        <v>210</v>
      </c>
      <c r="AL16130">
        <v>1</v>
      </c>
      <c r="AM16130">
        <v>1</v>
      </c>
      <c r="AN16130" t="s">
        <v>118443</v>
      </c>
      <c r="AO16130">
        <v>322</v>
      </c>
      <c r="AP16130">
        <v>30</v>
      </c>
      <c r="AQ16130">
        <v>365</v>
      </c>
      <c r="AR16130">
        <v>30</v>
      </c>
      <c r="AS16130">
        <v>30</v>
      </c>
      <c r="AT16130">
        <v>365</v>
      </c>
      <c r="AU16130">
        <v>365</v>
      </c>
      <c r="AV16130">
        <v>30</v>
      </c>
      <c r="AW16130">
        <v>365</v>
      </c>
      <c r="AY16130" t="s">
        <v>94</v>
      </c>
      <c r="AZ16130">
        <v>4</v>
      </c>
      <c r="BA16130">
        <v>27</v>
      </c>
      <c r="BB16130">
        <v>57</v>
      </c>
      <c r="BC16130">
        <v>332</v>
      </c>
      <c r="BD16130" s="1">
        <v>45833</v>
      </c>
      <c r="BE16130">
        <v>4</v>
      </c>
      <c r="BF16130">
        <v>1</v>
      </c>
      <c r="BG16130">
        <v>0</v>
      </c>
      <c r="BH16130">
        <v>157</v>
      </c>
      <c r="BI16130">
        <v>1</v>
      </c>
      <c r="BJ16130">
        <v>60</v>
      </c>
      <c r="BK16130">
        <v>19320</v>
      </c>
      <c r="BL16130" s="1">
        <v>45258</v>
      </c>
      <c r="BM16130" s="1">
        <v>45688</v>
      </c>
      <c r="BN16130">
        <v>3.75</v>
      </c>
      <c r="BO16130">
        <v>3.75</v>
      </c>
      <c r="BP16130">
        <v>4</v>
      </c>
      <c r="BQ16130">
        <v>3.75</v>
      </c>
      <c r="BR16130">
        <v>4</v>
      </c>
      <c r="BS16130">
        <v>4</v>
      </c>
      <c r="BT16130">
        <v>3.75</v>
      </c>
      <c r="BV16130" t="s">
        <v>90</v>
      </c>
      <c r="BW16130">
        <v>5</v>
      </c>
      <c r="BX16130">
        <v>0</v>
      </c>
      <c r="BY16130">
        <v>5</v>
      </c>
      <c r="BZ16130">
        <v>0</v>
      </c>
      <c r="CA16130">
        <v>0.21</v>
      </c>
    </row>
    <row r="16131" spans="1:79">
      <c r="A16131">
        <v>9.4362558839078976E+17</v>
      </c>
      <c r="B16131" t="s">
        <v>118444</v>
      </c>
      <c r="C16131">
        <v>20250625031918</v>
      </c>
      <c r="D16131" s="1">
        <v>45839</v>
      </c>
      <c r="E16131" t="s">
        <v>80</v>
      </c>
      <c r="F16131" t="s">
        <v>118445</v>
      </c>
      <c r="G16131" t="s">
        <v>118446</v>
      </c>
      <c r="H16131" t="s">
        <v>118447</v>
      </c>
      <c r="I16131" t="s">
        <v>118448</v>
      </c>
      <c r="J16131">
        <v>10764020</v>
      </c>
      <c r="K16131" t="s">
        <v>6198</v>
      </c>
      <c r="L16131" t="s">
        <v>6199</v>
      </c>
      <c r="M16131" s="1">
        <v>41630</v>
      </c>
      <c r="N16131" t="s">
        <v>87</v>
      </c>
      <c r="O16131" t="s">
        <v>6200</v>
      </c>
      <c r="P16131" t="s">
        <v>108</v>
      </c>
      <c r="Q16131">
        <v>1</v>
      </c>
      <c r="R16131">
        <v>0.99</v>
      </c>
      <c r="S16131" t="s">
        <v>94</v>
      </c>
      <c r="T16131" t="s">
        <v>6201</v>
      </c>
      <c r="U16131" t="s">
        <v>6202</v>
      </c>
      <c r="V16131" t="s">
        <v>245</v>
      </c>
      <c r="W16131">
        <v>284</v>
      </c>
      <c r="X16131">
        <v>922</v>
      </c>
      <c r="Y16131" t="s">
        <v>128</v>
      </c>
      <c r="Z16131" t="s">
        <v>94</v>
      </c>
      <c r="AA16131" t="s">
        <v>94</v>
      </c>
      <c r="AB16131" t="s">
        <v>87</v>
      </c>
      <c r="AC16131" t="s">
        <v>112</v>
      </c>
      <c r="AE16131">
        <v>19.4309048</v>
      </c>
      <c r="AF16131">
        <v>-99.1511067</v>
      </c>
      <c r="AG16131" t="s">
        <v>142</v>
      </c>
      <c r="AH16131" t="s">
        <v>98</v>
      </c>
      <c r="AI16131">
        <v>3</v>
      </c>
      <c r="AJ16131">
        <v>1</v>
      </c>
      <c r="AK16131" t="s">
        <v>99</v>
      </c>
      <c r="AL16131">
        <v>1</v>
      </c>
      <c r="AM16131">
        <v>2</v>
      </c>
      <c r="AN16131" t="s">
        <v>118449</v>
      </c>
      <c r="AO16131">
        <v>1800</v>
      </c>
      <c r="AP16131">
        <v>1</v>
      </c>
      <c r="AQ16131">
        <v>365</v>
      </c>
      <c r="AR16131">
        <v>1</v>
      </c>
      <c r="AS16131">
        <v>2</v>
      </c>
      <c r="AT16131">
        <v>365</v>
      </c>
      <c r="AU16131">
        <v>365</v>
      </c>
      <c r="AV16131">
        <v>1</v>
      </c>
      <c r="AW16131">
        <v>365</v>
      </c>
      <c r="AY16131" t="s">
        <v>94</v>
      </c>
      <c r="AZ16131">
        <v>0</v>
      </c>
      <c r="BA16131">
        <v>0</v>
      </c>
      <c r="BB16131">
        <v>0</v>
      </c>
      <c r="BC16131">
        <v>267</v>
      </c>
      <c r="BD16131" s="1">
        <v>45839</v>
      </c>
      <c r="BE16131">
        <v>2</v>
      </c>
      <c r="BF16131">
        <v>0</v>
      </c>
      <c r="BG16131">
        <v>0</v>
      </c>
      <c r="BH16131">
        <v>86</v>
      </c>
      <c r="BI16131">
        <v>0</v>
      </c>
      <c r="BJ16131">
        <v>0</v>
      </c>
      <c r="BK16131">
        <v>0</v>
      </c>
      <c r="BL16131" s="1">
        <v>45165</v>
      </c>
      <c r="BM16131" s="1">
        <v>45229</v>
      </c>
      <c r="BN16131">
        <v>5</v>
      </c>
      <c r="BO16131">
        <v>5</v>
      </c>
      <c r="BP16131">
        <v>5</v>
      </c>
      <c r="BQ16131">
        <v>5</v>
      </c>
      <c r="BR16131">
        <v>5</v>
      </c>
      <c r="BS16131">
        <v>5</v>
      </c>
      <c r="BT16131">
        <v>4.5</v>
      </c>
      <c r="BV16131" t="s">
        <v>94</v>
      </c>
      <c r="BW16131">
        <v>177</v>
      </c>
      <c r="BX16131">
        <v>177</v>
      </c>
      <c r="BY16131">
        <v>0</v>
      </c>
      <c r="BZ16131">
        <v>0</v>
      </c>
      <c r="CA16131">
        <v>0.09</v>
      </c>
    </row>
    <row r="16132" spans="1:79">
      <c r="A16132">
        <v>9.4362918257870067E+17</v>
      </c>
      <c r="B16132" t="s">
        <v>118450</v>
      </c>
      <c r="C16132">
        <v>20250625031918</v>
      </c>
      <c r="D16132" s="1">
        <v>45839</v>
      </c>
      <c r="E16132" t="s">
        <v>80</v>
      </c>
      <c r="F16132" t="s">
        <v>118451</v>
      </c>
      <c r="G16132" t="s">
        <v>118452</v>
      </c>
      <c r="I16132" t="s">
        <v>118453</v>
      </c>
      <c r="J16132">
        <v>151625574</v>
      </c>
      <c r="K16132" t="s">
        <v>118454</v>
      </c>
      <c r="L16132" t="s">
        <v>118455</v>
      </c>
      <c r="M16132" s="1">
        <v>43000</v>
      </c>
      <c r="N16132" t="s">
        <v>87</v>
      </c>
      <c r="P16132" t="s">
        <v>89</v>
      </c>
      <c r="Q16132" t="s">
        <v>89</v>
      </c>
      <c r="R16132" t="s">
        <v>89</v>
      </c>
      <c r="S16132" t="s">
        <v>90</v>
      </c>
      <c r="T16132" t="s">
        <v>118456</v>
      </c>
      <c r="U16132" t="s">
        <v>118457</v>
      </c>
      <c r="W16132">
        <v>1</v>
      </c>
      <c r="X16132">
        <v>3</v>
      </c>
      <c r="Y16132" t="s">
        <v>128</v>
      </c>
      <c r="Z16132" t="s">
        <v>94</v>
      </c>
      <c r="AA16132" t="s">
        <v>94</v>
      </c>
      <c r="AC16132" t="s">
        <v>179</v>
      </c>
      <c r="AE16132">
        <v>19.442307357183321</v>
      </c>
      <c r="AF16132">
        <v>-99.201980905218406</v>
      </c>
      <c r="AG16132" t="s">
        <v>142</v>
      </c>
      <c r="AH16132" t="s">
        <v>98</v>
      </c>
      <c r="AI16132">
        <v>5</v>
      </c>
      <c r="AJ16132">
        <v>2</v>
      </c>
      <c r="AK16132" t="s">
        <v>338</v>
      </c>
      <c r="AL16132">
        <v>2</v>
      </c>
      <c r="AM16132">
        <v>5</v>
      </c>
      <c r="AN16132" t="s">
        <v>118458</v>
      </c>
      <c r="AO16132">
        <v>1826</v>
      </c>
      <c r="AP16132">
        <v>1</v>
      </c>
      <c r="AQ16132">
        <v>365</v>
      </c>
      <c r="AR16132">
        <v>1</v>
      </c>
      <c r="AS16132">
        <v>1</v>
      </c>
      <c r="AT16132">
        <v>365</v>
      </c>
      <c r="AU16132">
        <v>365</v>
      </c>
      <c r="AV16132">
        <v>1</v>
      </c>
      <c r="AW16132">
        <v>365</v>
      </c>
      <c r="AY16132" t="s">
        <v>94</v>
      </c>
      <c r="AZ16132">
        <v>18</v>
      </c>
      <c r="BA16132">
        <v>45</v>
      </c>
      <c r="BB16132">
        <v>75</v>
      </c>
      <c r="BC16132">
        <v>346</v>
      </c>
      <c r="BD16132" s="1">
        <v>45839</v>
      </c>
      <c r="BE16132">
        <v>52</v>
      </c>
      <c r="BF16132">
        <v>37</v>
      </c>
      <c r="BG16132">
        <v>0</v>
      </c>
      <c r="BH16132">
        <v>165</v>
      </c>
      <c r="BI16132">
        <v>26</v>
      </c>
      <c r="BJ16132">
        <v>222</v>
      </c>
      <c r="BK16132">
        <v>405372</v>
      </c>
      <c r="BL16132" s="1">
        <v>45143</v>
      </c>
      <c r="BM16132" s="1">
        <v>45795</v>
      </c>
      <c r="BN16132">
        <v>4.67</v>
      </c>
      <c r="BO16132">
        <v>4.92</v>
      </c>
      <c r="BP16132">
        <v>4.54</v>
      </c>
      <c r="BQ16132">
        <v>4.75</v>
      </c>
      <c r="BR16132">
        <v>4.63</v>
      </c>
      <c r="BS16132">
        <v>4.9400000000000004</v>
      </c>
      <c r="BT16132">
        <v>4.71</v>
      </c>
      <c r="BV16132" t="s">
        <v>94</v>
      </c>
      <c r="BW16132">
        <v>1</v>
      </c>
      <c r="BX16132">
        <v>1</v>
      </c>
      <c r="BY16132">
        <v>0</v>
      </c>
      <c r="BZ16132">
        <v>0</v>
      </c>
      <c r="CA16132">
        <v>2.2400000000000002</v>
      </c>
    </row>
    <row r="16133" spans="1:79">
      <c r="A16133">
        <v>9.4363594676606899E+17</v>
      </c>
      <c r="B16133" t="s">
        <v>118459</v>
      </c>
      <c r="C16133">
        <v>20250625031918</v>
      </c>
      <c r="D16133" s="1">
        <v>45835</v>
      </c>
      <c r="E16133" t="s">
        <v>80</v>
      </c>
      <c r="F16133" t="s">
        <v>118460</v>
      </c>
      <c r="G16133" t="s">
        <v>118461</v>
      </c>
      <c r="H16133" t="s">
        <v>118462</v>
      </c>
      <c r="I16133" t="s">
        <v>118463</v>
      </c>
      <c r="J16133">
        <v>234297733</v>
      </c>
      <c r="K16133" t="s">
        <v>118464</v>
      </c>
      <c r="L16133" t="s">
        <v>52046</v>
      </c>
      <c r="M16133" s="1">
        <v>43469</v>
      </c>
      <c r="N16133" t="s">
        <v>87</v>
      </c>
      <c r="P16133" t="s">
        <v>108</v>
      </c>
      <c r="Q16133">
        <v>1</v>
      </c>
      <c r="R16133">
        <v>0.97</v>
      </c>
      <c r="S16133" t="s">
        <v>90</v>
      </c>
      <c r="T16133" t="s">
        <v>118465</v>
      </c>
      <c r="U16133" t="s">
        <v>118466</v>
      </c>
      <c r="V16133" t="s">
        <v>331</v>
      </c>
      <c r="W16133">
        <v>2</v>
      </c>
      <c r="X16133">
        <v>2</v>
      </c>
      <c r="Y16133" t="s">
        <v>128</v>
      </c>
      <c r="Z16133" t="s">
        <v>94</v>
      </c>
      <c r="AA16133" t="s">
        <v>94</v>
      </c>
      <c r="AB16133" t="s">
        <v>87</v>
      </c>
      <c r="AC16133" t="s">
        <v>112</v>
      </c>
      <c r="AE16133">
        <v>19.431304900000001</v>
      </c>
      <c r="AF16133">
        <v>-99.167346299999906</v>
      </c>
      <c r="AG16133" t="s">
        <v>142</v>
      </c>
      <c r="AH16133" t="s">
        <v>98</v>
      </c>
      <c r="AI16133">
        <v>4</v>
      </c>
      <c r="AJ16133">
        <v>2</v>
      </c>
      <c r="AK16133" t="s">
        <v>338</v>
      </c>
      <c r="AL16133">
        <v>2</v>
      </c>
      <c r="AM16133">
        <v>2</v>
      </c>
      <c r="AN16133" t="s">
        <v>118467</v>
      </c>
      <c r="AO16133">
        <v>1956</v>
      </c>
      <c r="AP16133">
        <v>2</v>
      </c>
      <c r="AQ16133">
        <v>365</v>
      </c>
      <c r="AR16133">
        <v>1</v>
      </c>
      <c r="AS16133">
        <v>2</v>
      </c>
      <c r="AT16133">
        <v>365</v>
      </c>
      <c r="AU16133">
        <v>365</v>
      </c>
      <c r="AV16133">
        <v>2</v>
      </c>
      <c r="AW16133">
        <v>365</v>
      </c>
      <c r="AY16133" t="s">
        <v>94</v>
      </c>
      <c r="AZ16133">
        <v>18</v>
      </c>
      <c r="BA16133">
        <v>48</v>
      </c>
      <c r="BB16133">
        <v>78</v>
      </c>
      <c r="BC16133">
        <v>338</v>
      </c>
      <c r="BD16133" s="1">
        <v>45835</v>
      </c>
      <c r="BE16133">
        <v>11</v>
      </c>
      <c r="BF16133">
        <v>3</v>
      </c>
      <c r="BG16133">
        <v>0</v>
      </c>
      <c r="BH16133">
        <v>161</v>
      </c>
      <c r="BI16133">
        <v>0</v>
      </c>
      <c r="BJ16133">
        <v>18</v>
      </c>
      <c r="BK16133">
        <v>35208</v>
      </c>
      <c r="BL16133" s="1">
        <v>45172</v>
      </c>
      <c r="BM16133" s="1">
        <v>45740</v>
      </c>
      <c r="BN16133">
        <v>4.91</v>
      </c>
      <c r="BO16133">
        <v>5</v>
      </c>
      <c r="BP16133">
        <v>5</v>
      </c>
      <c r="BQ16133">
        <v>4.82</v>
      </c>
      <c r="BR16133">
        <v>5</v>
      </c>
      <c r="BS16133">
        <v>5</v>
      </c>
      <c r="BT16133">
        <v>5</v>
      </c>
      <c r="BV16133" t="s">
        <v>90</v>
      </c>
      <c r="BW16133">
        <v>2</v>
      </c>
      <c r="BX16133">
        <v>2</v>
      </c>
      <c r="BY16133">
        <v>0</v>
      </c>
      <c r="BZ16133">
        <v>0</v>
      </c>
      <c r="CA16133">
        <v>0.5</v>
      </c>
    </row>
    <row r="16134" spans="1:79">
      <c r="A16134">
        <v>9.4363970459495642E+17</v>
      </c>
      <c r="B16134" t="s">
        <v>118468</v>
      </c>
      <c r="C16134">
        <v>20250625031918</v>
      </c>
      <c r="D16134" s="1">
        <v>45839</v>
      </c>
      <c r="E16134" t="s">
        <v>80</v>
      </c>
      <c r="F16134" t="s">
        <v>118469</v>
      </c>
      <c r="G16134" t="s">
        <v>118470</v>
      </c>
      <c r="H16134" t="s">
        <v>118471</v>
      </c>
      <c r="I16134" t="s">
        <v>118472</v>
      </c>
      <c r="J16134">
        <v>166466518</v>
      </c>
      <c r="K16134" t="s">
        <v>118473</v>
      </c>
      <c r="L16134" t="s">
        <v>57918</v>
      </c>
      <c r="M16134" s="1">
        <v>43107</v>
      </c>
      <c r="N16134" t="s">
        <v>87</v>
      </c>
      <c r="P16134" t="s">
        <v>89</v>
      </c>
      <c r="Q16134" t="s">
        <v>89</v>
      </c>
      <c r="R16134">
        <v>0</v>
      </c>
      <c r="S16134" t="s">
        <v>90</v>
      </c>
      <c r="T16134" t="s">
        <v>118474</v>
      </c>
      <c r="U16134" t="s">
        <v>118475</v>
      </c>
      <c r="W16134">
        <v>1</v>
      </c>
      <c r="X16134">
        <v>1</v>
      </c>
      <c r="Y16134" t="s">
        <v>164</v>
      </c>
      <c r="Z16134" t="s">
        <v>94</v>
      </c>
      <c r="AA16134" t="s">
        <v>94</v>
      </c>
      <c r="AB16134" t="s">
        <v>8169</v>
      </c>
      <c r="AC16134" t="s">
        <v>660</v>
      </c>
      <c r="AE16134">
        <v>19.3023895</v>
      </c>
      <c r="AF16134">
        <v>-99.230711599999907</v>
      </c>
      <c r="AG16134" t="s">
        <v>130</v>
      </c>
      <c r="AH16134" t="s">
        <v>98</v>
      </c>
      <c r="AI16134">
        <v>4</v>
      </c>
      <c r="AJ16134">
        <v>1</v>
      </c>
      <c r="AK16134" t="s">
        <v>99</v>
      </c>
      <c r="AL16134">
        <v>2</v>
      </c>
      <c r="AM16134">
        <v>2</v>
      </c>
      <c r="AN16134" t="s">
        <v>118476</v>
      </c>
      <c r="AO16134">
        <v>1616</v>
      </c>
      <c r="AP16134">
        <v>2</v>
      </c>
      <c r="AQ16134">
        <v>1125</v>
      </c>
      <c r="AR16134">
        <v>2</v>
      </c>
      <c r="AS16134">
        <v>2</v>
      </c>
      <c r="AT16134">
        <v>1125</v>
      </c>
      <c r="AU16134">
        <v>1125</v>
      </c>
      <c r="AV16134">
        <v>2</v>
      </c>
      <c r="AW16134">
        <v>1125</v>
      </c>
      <c r="AY16134" t="s">
        <v>94</v>
      </c>
      <c r="AZ16134">
        <v>30</v>
      </c>
      <c r="BA16134">
        <v>60</v>
      </c>
      <c r="BB16134">
        <v>90</v>
      </c>
      <c r="BC16134">
        <v>90</v>
      </c>
      <c r="BD16134" s="1">
        <v>45839</v>
      </c>
      <c r="BE16134">
        <v>2</v>
      </c>
      <c r="BF16134">
        <v>0</v>
      </c>
      <c r="BG16134">
        <v>0</v>
      </c>
      <c r="BH16134">
        <v>90</v>
      </c>
      <c r="BI16134">
        <v>0</v>
      </c>
      <c r="BJ16134">
        <v>0</v>
      </c>
      <c r="BK16134">
        <v>0</v>
      </c>
      <c r="BL16134" s="1">
        <v>45227</v>
      </c>
      <c r="BM16134" s="1">
        <v>45255</v>
      </c>
      <c r="BN16134">
        <v>5</v>
      </c>
      <c r="BO16134">
        <v>5</v>
      </c>
      <c r="BP16134">
        <v>5</v>
      </c>
      <c r="BQ16134">
        <v>5</v>
      </c>
      <c r="BR16134">
        <v>5</v>
      </c>
      <c r="BS16134">
        <v>5</v>
      </c>
      <c r="BT16134">
        <v>5</v>
      </c>
      <c r="BV16134" t="s">
        <v>90</v>
      </c>
      <c r="BW16134">
        <v>1</v>
      </c>
      <c r="BX16134">
        <v>1</v>
      </c>
      <c r="BY16134">
        <v>0</v>
      </c>
      <c r="BZ16134">
        <v>0</v>
      </c>
      <c r="CA16134">
        <v>0.1</v>
      </c>
    </row>
    <row r="16135" spans="1:79">
      <c r="A16135">
        <v>9.4371288254212787E+17</v>
      </c>
      <c r="B16135" t="s">
        <v>118477</v>
      </c>
      <c r="C16135">
        <v>20250625031918</v>
      </c>
      <c r="D16135" s="1">
        <v>45835</v>
      </c>
      <c r="E16135" t="s">
        <v>80</v>
      </c>
      <c r="F16135" t="s">
        <v>118478</v>
      </c>
      <c r="G16135" t="s">
        <v>118479</v>
      </c>
      <c r="H16135" t="s">
        <v>118480</v>
      </c>
      <c r="I16135" t="s">
        <v>118481</v>
      </c>
      <c r="J16135">
        <v>543511085</v>
      </c>
      <c r="K16135" t="s">
        <v>86041</v>
      </c>
      <c r="L16135" t="s">
        <v>37256</v>
      </c>
      <c r="M16135" s="1">
        <v>45225</v>
      </c>
      <c r="P16135" t="s">
        <v>89</v>
      </c>
      <c r="Q16135" t="s">
        <v>89</v>
      </c>
      <c r="R16135" t="s">
        <v>89</v>
      </c>
      <c r="T16135" t="s">
        <v>86042</v>
      </c>
      <c r="U16135" t="s">
        <v>86043</v>
      </c>
      <c r="W16135">
        <v>56</v>
      </c>
      <c r="X16135">
        <v>94</v>
      </c>
      <c r="Y16135" t="s">
        <v>128</v>
      </c>
      <c r="Z16135" t="s">
        <v>94</v>
      </c>
      <c r="AA16135" t="s">
        <v>94</v>
      </c>
      <c r="AB16135" t="s">
        <v>87</v>
      </c>
      <c r="AC16135" t="s">
        <v>112</v>
      </c>
      <c r="AE16135">
        <v>19.415659699999999</v>
      </c>
      <c r="AF16135">
        <v>-99.164932999999905</v>
      </c>
      <c r="AG16135" t="s">
        <v>142</v>
      </c>
      <c r="AH16135" t="s">
        <v>98</v>
      </c>
      <c r="AI16135">
        <v>8</v>
      </c>
      <c r="AJ16135">
        <v>3.5</v>
      </c>
      <c r="AK16135" t="s">
        <v>861</v>
      </c>
      <c r="AL16135">
        <v>3</v>
      </c>
      <c r="AM16135">
        <v>5</v>
      </c>
      <c r="AN16135" t="s">
        <v>118482</v>
      </c>
      <c r="AO16135">
        <v>6186</v>
      </c>
      <c r="AP16135">
        <v>45</v>
      </c>
      <c r="AQ16135">
        <v>45</v>
      </c>
      <c r="AR16135">
        <v>2</v>
      </c>
      <c r="AS16135">
        <v>3</v>
      </c>
      <c r="AT16135">
        <v>1125</v>
      </c>
      <c r="AU16135">
        <v>1125</v>
      </c>
      <c r="AV16135">
        <v>2.1</v>
      </c>
      <c r="AW16135">
        <v>1125</v>
      </c>
      <c r="AY16135" t="s">
        <v>94</v>
      </c>
      <c r="AZ16135">
        <v>22</v>
      </c>
      <c r="BA16135">
        <v>52</v>
      </c>
      <c r="BB16135">
        <v>75</v>
      </c>
      <c r="BC16135">
        <v>239</v>
      </c>
      <c r="BD16135" s="1">
        <v>45835</v>
      </c>
      <c r="BE16135">
        <v>45</v>
      </c>
      <c r="BF16135">
        <v>29</v>
      </c>
      <c r="BG16135">
        <v>1</v>
      </c>
      <c r="BH16135">
        <v>157</v>
      </c>
      <c r="BI16135">
        <v>25</v>
      </c>
      <c r="BJ16135">
        <v>255</v>
      </c>
      <c r="BK16135">
        <v>1577430</v>
      </c>
      <c r="BL16135" s="1">
        <v>45195</v>
      </c>
      <c r="BM16135" s="1">
        <v>45808</v>
      </c>
      <c r="BN16135">
        <v>4.87</v>
      </c>
      <c r="BO16135">
        <v>4.82</v>
      </c>
      <c r="BP16135">
        <v>4.87</v>
      </c>
      <c r="BQ16135">
        <v>4.91</v>
      </c>
      <c r="BR16135">
        <v>4.96</v>
      </c>
      <c r="BS16135">
        <v>4.96</v>
      </c>
      <c r="BT16135">
        <v>4.76</v>
      </c>
      <c r="BV16135" t="s">
        <v>90</v>
      </c>
      <c r="BW16135">
        <v>5</v>
      </c>
      <c r="BX16135">
        <v>5</v>
      </c>
      <c r="BY16135">
        <v>0</v>
      </c>
      <c r="BZ16135">
        <v>0</v>
      </c>
      <c r="CA16135">
        <v>2.11</v>
      </c>
    </row>
    <row r="16136" spans="1:79">
      <c r="A16136">
        <v>9.4376639938569843E+17</v>
      </c>
      <c r="B16136" t="s">
        <v>118483</v>
      </c>
      <c r="C16136">
        <v>20250625031918</v>
      </c>
      <c r="D16136" s="1">
        <v>45840</v>
      </c>
      <c r="E16136" t="s">
        <v>80</v>
      </c>
      <c r="F16136" t="s">
        <v>118484</v>
      </c>
      <c r="G16136" t="s">
        <v>118485</v>
      </c>
      <c r="I16136" t="s">
        <v>118486</v>
      </c>
      <c r="J16136">
        <v>185682384</v>
      </c>
      <c r="K16136" t="s">
        <v>118487</v>
      </c>
      <c r="L16136" t="s">
        <v>118488</v>
      </c>
      <c r="M16136" s="1">
        <v>43212</v>
      </c>
      <c r="N16136" t="s">
        <v>87</v>
      </c>
      <c r="O16136" t="s">
        <v>118489</v>
      </c>
      <c r="P16136" t="s">
        <v>108</v>
      </c>
      <c r="Q16136">
        <v>1</v>
      </c>
      <c r="R16136">
        <v>1</v>
      </c>
      <c r="S16136" t="s">
        <v>94</v>
      </c>
      <c r="T16136" t="s">
        <v>118490</v>
      </c>
      <c r="U16136" t="s">
        <v>118491</v>
      </c>
      <c r="V16136" t="s">
        <v>8675</v>
      </c>
      <c r="W16136">
        <v>1</v>
      </c>
      <c r="X16136">
        <v>1</v>
      </c>
      <c r="Y16136" t="s">
        <v>128</v>
      </c>
      <c r="Z16136" t="s">
        <v>94</v>
      </c>
      <c r="AA16136" t="s">
        <v>94</v>
      </c>
      <c r="AC16136" t="s">
        <v>194</v>
      </c>
      <c r="AE16136">
        <v>19.38918</v>
      </c>
      <c r="AF16136">
        <v>-99.180199999999999</v>
      </c>
      <c r="AG16136" t="s">
        <v>130</v>
      </c>
      <c r="AH16136" t="s">
        <v>98</v>
      </c>
      <c r="AI16136">
        <v>8</v>
      </c>
      <c r="AJ16136">
        <v>2.5</v>
      </c>
      <c r="AK16136" t="s">
        <v>1100</v>
      </c>
      <c r="AL16136">
        <v>2</v>
      </c>
      <c r="AM16136">
        <v>3</v>
      </c>
      <c r="AN16136" t="s">
        <v>118492</v>
      </c>
      <c r="AO16136">
        <v>1179</v>
      </c>
      <c r="AP16136">
        <v>1</v>
      </c>
      <c r="AQ16136">
        <v>1125</v>
      </c>
      <c r="AR16136">
        <v>1</v>
      </c>
      <c r="AS16136">
        <v>3</v>
      </c>
      <c r="AT16136">
        <v>1125</v>
      </c>
      <c r="AU16136">
        <v>1125</v>
      </c>
      <c r="AV16136">
        <v>2.6</v>
      </c>
      <c r="AW16136">
        <v>1125</v>
      </c>
      <c r="AY16136" t="s">
        <v>94</v>
      </c>
      <c r="AZ16136">
        <v>12</v>
      </c>
      <c r="BA16136">
        <v>35</v>
      </c>
      <c r="BB16136">
        <v>65</v>
      </c>
      <c r="BC16136">
        <v>340</v>
      </c>
      <c r="BD16136" s="1">
        <v>45840</v>
      </c>
      <c r="BE16136">
        <v>30</v>
      </c>
      <c r="BF16136">
        <v>30</v>
      </c>
      <c r="BG16136">
        <v>4</v>
      </c>
      <c r="BH16136">
        <v>158</v>
      </c>
      <c r="BI16136">
        <v>0</v>
      </c>
      <c r="BJ16136">
        <v>180</v>
      </c>
      <c r="BK16136">
        <v>212220</v>
      </c>
      <c r="BL16136" s="1">
        <v>45683</v>
      </c>
      <c r="BM16136" s="1">
        <v>45838</v>
      </c>
      <c r="BN16136">
        <v>4.97</v>
      </c>
      <c r="BO16136">
        <v>4.97</v>
      </c>
      <c r="BP16136">
        <v>4.97</v>
      </c>
      <c r="BQ16136">
        <v>4.93</v>
      </c>
      <c r="BR16136">
        <v>4.93</v>
      </c>
      <c r="BS16136">
        <v>4.97</v>
      </c>
      <c r="BT16136">
        <v>4.9000000000000004</v>
      </c>
      <c r="BV16136" t="s">
        <v>94</v>
      </c>
      <c r="BW16136">
        <v>1</v>
      </c>
      <c r="BX16136">
        <v>1</v>
      </c>
      <c r="BY16136">
        <v>0</v>
      </c>
      <c r="BZ16136">
        <v>0</v>
      </c>
      <c r="CA16136">
        <v>5.7</v>
      </c>
    </row>
    <row r="16137" spans="1:79">
      <c r="A16137">
        <v>9.4379021683010189E+17</v>
      </c>
      <c r="B16137" t="s">
        <v>118493</v>
      </c>
      <c r="C16137">
        <v>20250625031918</v>
      </c>
      <c r="D16137" s="1">
        <v>45839</v>
      </c>
      <c r="E16137" t="s">
        <v>80</v>
      </c>
      <c r="F16137" t="s">
        <v>118494</v>
      </c>
      <c r="G16137" t="s">
        <v>118495</v>
      </c>
      <c r="I16137" t="s">
        <v>118496</v>
      </c>
      <c r="J16137">
        <v>514014891</v>
      </c>
      <c r="K16137" t="s">
        <v>118497</v>
      </c>
      <c r="L16137" t="s">
        <v>44750</v>
      </c>
      <c r="M16137" s="1">
        <v>45055</v>
      </c>
      <c r="P16137" t="s">
        <v>108</v>
      </c>
      <c r="Q16137">
        <v>0.98</v>
      </c>
      <c r="R16137">
        <v>0.97</v>
      </c>
      <c r="S16137" t="s">
        <v>94</v>
      </c>
      <c r="T16137" t="s">
        <v>118498</v>
      </c>
      <c r="U16137" t="s">
        <v>118499</v>
      </c>
      <c r="V16137" t="s">
        <v>118500</v>
      </c>
      <c r="W16137">
        <v>7</v>
      </c>
      <c r="X16137">
        <v>7</v>
      </c>
      <c r="Y16137" t="s">
        <v>128</v>
      </c>
      <c r="Z16137" t="s">
        <v>94</v>
      </c>
      <c r="AA16137" t="s">
        <v>94</v>
      </c>
      <c r="AC16137" t="s">
        <v>154</v>
      </c>
      <c r="AE16137">
        <v>19.354321599999999</v>
      </c>
      <c r="AF16137">
        <v>-99.168178600000005</v>
      </c>
      <c r="AG16137" t="s">
        <v>209</v>
      </c>
      <c r="AH16137" t="s">
        <v>98</v>
      </c>
      <c r="AI16137">
        <v>3</v>
      </c>
      <c r="AJ16137">
        <v>1</v>
      </c>
      <c r="AK16137" t="s">
        <v>99</v>
      </c>
      <c r="AL16137">
        <v>1</v>
      </c>
      <c r="AM16137">
        <v>2</v>
      </c>
      <c r="AN16137" t="s">
        <v>118501</v>
      </c>
      <c r="AO16137">
        <v>1455</v>
      </c>
      <c r="AP16137">
        <v>1</v>
      </c>
      <c r="AQ16137">
        <v>365</v>
      </c>
      <c r="AR16137">
        <v>1</v>
      </c>
      <c r="AS16137">
        <v>1</v>
      </c>
      <c r="AT16137">
        <v>1125</v>
      </c>
      <c r="AU16137">
        <v>1125</v>
      </c>
      <c r="AV16137">
        <v>1</v>
      </c>
      <c r="AW16137">
        <v>1125</v>
      </c>
      <c r="AY16137" t="s">
        <v>94</v>
      </c>
      <c r="AZ16137">
        <v>10</v>
      </c>
      <c r="BA16137">
        <v>37</v>
      </c>
      <c r="BB16137">
        <v>67</v>
      </c>
      <c r="BC16137">
        <v>326</v>
      </c>
      <c r="BD16137" s="1">
        <v>45839</v>
      </c>
      <c r="BE16137">
        <v>162</v>
      </c>
      <c r="BF16137">
        <v>87</v>
      </c>
      <c r="BG16137">
        <v>5</v>
      </c>
      <c r="BH16137">
        <v>145</v>
      </c>
      <c r="BI16137">
        <v>93</v>
      </c>
      <c r="BJ16137">
        <v>255</v>
      </c>
      <c r="BK16137">
        <v>371025</v>
      </c>
      <c r="BL16137" s="1">
        <v>45165</v>
      </c>
      <c r="BM16137" s="1">
        <v>45823</v>
      </c>
      <c r="BN16137">
        <v>4.95</v>
      </c>
      <c r="BO16137">
        <v>4.9400000000000004</v>
      </c>
      <c r="BP16137">
        <v>4.96</v>
      </c>
      <c r="BQ16137">
        <v>4.93</v>
      </c>
      <c r="BR16137">
        <v>4.9800000000000004</v>
      </c>
      <c r="BS16137">
        <v>4.9800000000000004</v>
      </c>
      <c r="BT16137">
        <v>4.9000000000000004</v>
      </c>
      <c r="BV16137" t="s">
        <v>94</v>
      </c>
      <c r="BW16137">
        <v>2</v>
      </c>
      <c r="BX16137">
        <v>2</v>
      </c>
      <c r="BY16137">
        <v>0</v>
      </c>
      <c r="BZ16137">
        <v>0</v>
      </c>
      <c r="CA16137">
        <v>7.2</v>
      </c>
    </row>
    <row r="16138" spans="1:79">
      <c r="A16138">
        <v>9.4380872874187149E+17</v>
      </c>
      <c r="B16138" t="s">
        <v>118502</v>
      </c>
      <c r="C16138">
        <v>20250625031918</v>
      </c>
      <c r="D16138" s="1">
        <v>45838</v>
      </c>
      <c r="E16138" t="s">
        <v>80</v>
      </c>
      <c r="F16138" t="s">
        <v>118503</v>
      </c>
      <c r="G16138" t="s">
        <v>118504</v>
      </c>
      <c r="I16138" t="s">
        <v>118505</v>
      </c>
      <c r="J16138">
        <v>55003414</v>
      </c>
      <c r="K16138" t="s">
        <v>118506</v>
      </c>
      <c r="L16138" t="s">
        <v>7821</v>
      </c>
      <c r="M16138" s="1">
        <v>42386</v>
      </c>
      <c r="N16138" t="s">
        <v>87</v>
      </c>
      <c r="P16138" t="s">
        <v>89</v>
      </c>
      <c r="Q16138" t="s">
        <v>89</v>
      </c>
      <c r="R16138" t="s">
        <v>89</v>
      </c>
      <c r="S16138" t="s">
        <v>90</v>
      </c>
      <c r="T16138" t="s">
        <v>118507</v>
      </c>
      <c r="U16138" t="s">
        <v>118508</v>
      </c>
      <c r="W16138">
        <v>1</v>
      </c>
      <c r="X16138">
        <v>1</v>
      </c>
      <c r="Y16138" t="s">
        <v>128</v>
      </c>
      <c r="Z16138" t="s">
        <v>94</v>
      </c>
      <c r="AA16138" t="s">
        <v>94</v>
      </c>
      <c r="AC16138" t="s">
        <v>194</v>
      </c>
      <c r="AE16138">
        <v>19.3797</v>
      </c>
      <c r="AF16138">
        <v>-99.179670000000002</v>
      </c>
      <c r="AG16138" t="s">
        <v>1437</v>
      </c>
      <c r="AH16138" t="s">
        <v>98</v>
      </c>
      <c r="AI16138">
        <v>2</v>
      </c>
      <c r="AJ16138">
        <v>1</v>
      </c>
      <c r="AK16138" t="s">
        <v>99</v>
      </c>
      <c r="AL16138">
        <v>1</v>
      </c>
      <c r="AM16138">
        <v>2</v>
      </c>
      <c r="AN16138" t="s">
        <v>118509</v>
      </c>
      <c r="AO16138">
        <v>7418</v>
      </c>
      <c r="AP16138">
        <v>30</v>
      </c>
      <c r="AQ16138">
        <v>365</v>
      </c>
      <c r="AR16138">
        <v>30</v>
      </c>
      <c r="AS16138">
        <v>30</v>
      </c>
      <c r="AT16138">
        <v>365</v>
      </c>
      <c r="AU16138">
        <v>365</v>
      </c>
      <c r="AV16138">
        <v>30</v>
      </c>
      <c r="AW16138">
        <v>365</v>
      </c>
      <c r="AY16138" t="s">
        <v>94</v>
      </c>
      <c r="AZ16138">
        <v>30</v>
      </c>
      <c r="BA16138">
        <v>60</v>
      </c>
      <c r="BB16138">
        <v>90</v>
      </c>
      <c r="BC16138">
        <v>365</v>
      </c>
      <c r="BD16138" s="1">
        <v>45838</v>
      </c>
      <c r="BE16138">
        <v>0</v>
      </c>
      <c r="BF16138">
        <v>0</v>
      </c>
      <c r="BG16138">
        <v>0</v>
      </c>
      <c r="BH16138">
        <v>185</v>
      </c>
      <c r="BI16138">
        <v>0</v>
      </c>
      <c r="BJ16138">
        <v>0</v>
      </c>
      <c r="BK16138">
        <v>0</v>
      </c>
      <c r="BL16138" s="1"/>
      <c r="BM16138" s="1"/>
      <c r="BV16138" t="s">
        <v>94</v>
      </c>
      <c r="BW16138">
        <v>1</v>
      </c>
      <c r="BX16138">
        <v>1</v>
      </c>
      <c r="BY16138">
        <v>0</v>
      </c>
      <c r="BZ16138">
        <v>0</v>
      </c>
    </row>
    <row r="16139" spans="1:79">
      <c r="A16139">
        <v>9.4381729914444019E+17</v>
      </c>
      <c r="B16139" t="s">
        <v>118510</v>
      </c>
      <c r="C16139">
        <v>20250625031918</v>
      </c>
      <c r="D16139" s="1">
        <v>45839</v>
      </c>
      <c r="E16139" t="s">
        <v>80</v>
      </c>
      <c r="F16139" t="s">
        <v>118511</v>
      </c>
      <c r="G16139" t="s">
        <v>118512</v>
      </c>
      <c r="H16139" t="s">
        <v>75834</v>
      </c>
      <c r="I16139" t="s">
        <v>118513</v>
      </c>
      <c r="J16139">
        <v>31302298</v>
      </c>
      <c r="K16139" t="s">
        <v>75836</v>
      </c>
      <c r="L16139" t="s">
        <v>2050</v>
      </c>
      <c r="M16139" s="1">
        <v>42109</v>
      </c>
      <c r="N16139" t="s">
        <v>87</v>
      </c>
      <c r="O16139" t="s">
        <v>75837</v>
      </c>
      <c r="P16139" t="s">
        <v>108</v>
      </c>
      <c r="Q16139">
        <v>1</v>
      </c>
      <c r="R16139">
        <v>0.94</v>
      </c>
      <c r="S16139" t="s">
        <v>94</v>
      </c>
      <c r="T16139" t="s">
        <v>75838</v>
      </c>
      <c r="U16139" t="s">
        <v>75839</v>
      </c>
      <c r="W16139">
        <v>4</v>
      </c>
      <c r="X16139">
        <v>4</v>
      </c>
      <c r="Y16139" t="s">
        <v>93</v>
      </c>
      <c r="Z16139" t="s">
        <v>94</v>
      </c>
      <c r="AA16139" t="s">
        <v>94</v>
      </c>
      <c r="AB16139" t="s">
        <v>87</v>
      </c>
      <c r="AC16139" t="s">
        <v>179</v>
      </c>
      <c r="AE16139">
        <v>19.4416932</v>
      </c>
      <c r="AF16139">
        <v>-99.196418999999906</v>
      </c>
      <c r="AG16139" t="s">
        <v>130</v>
      </c>
      <c r="AH16139" t="s">
        <v>98</v>
      </c>
      <c r="AI16139">
        <v>4</v>
      </c>
      <c r="AJ16139">
        <v>2</v>
      </c>
      <c r="AK16139" t="s">
        <v>338</v>
      </c>
      <c r="AL16139">
        <v>2</v>
      </c>
      <c r="AM16139">
        <v>2</v>
      </c>
      <c r="AN16139" t="s">
        <v>118514</v>
      </c>
      <c r="AO16139">
        <v>2190</v>
      </c>
      <c r="AP16139">
        <v>1</v>
      </c>
      <c r="AQ16139">
        <v>5</v>
      </c>
      <c r="AR16139">
        <v>1</v>
      </c>
      <c r="AS16139">
        <v>1</v>
      </c>
      <c r="AT16139">
        <v>5</v>
      </c>
      <c r="AU16139">
        <v>5</v>
      </c>
      <c r="AV16139">
        <v>1</v>
      </c>
      <c r="AW16139">
        <v>5</v>
      </c>
      <c r="AY16139" t="s">
        <v>94</v>
      </c>
      <c r="AZ16139">
        <v>0</v>
      </c>
      <c r="BA16139">
        <v>0</v>
      </c>
      <c r="BB16139">
        <v>7</v>
      </c>
      <c r="BC16139">
        <v>7</v>
      </c>
      <c r="BD16139" s="1">
        <v>45839</v>
      </c>
      <c r="BE16139">
        <v>23</v>
      </c>
      <c r="BF16139">
        <v>9</v>
      </c>
      <c r="BG16139">
        <v>0</v>
      </c>
      <c r="BH16139">
        <v>7</v>
      </c>
      <c r="BI16139">
        <v>11</v>
      </c>
      <c r="BJ16139">
        <v>54</v>
      </c>
      <c r="BK16139">
        <v>118260</v>
      </c>
      <c r="BL16139" s="1">
        <v>45157</v>
      </c>
      <c r="BM16139" s="1">
        <v>45743</v>
      </c>
      <c r="BN16139">
        <v>5</v>
      </c>
      <c r="BO16139">
        <v>5</v>
      </c>
      <c r="BP16139">
        <v>5</v>
      </c>
      <c r="BQ16139">
        <v>5</v>
      </c>
      <c r="BR16139">
        <v>5</v>
      </c>
      <c r="BS16139">
        <v>5</v>
      </c>
      <c r="BT16139">
        <v>5</v>
      </c>
      <c r="BV16139" t="s">
        <v>90</v>
      </c>
      <c r="BW16139">
        <v>4</v>
      </c>
      <c r="BX16139">
        <v>4</v>
      </c>
      <c r="BY16139">
        <v>0</v>
      </c>
      <c r="BZ16139">
        <v>0</v>
      </c>
      <c r="CA16139">
        <v>1.01</v>
      </c>
    </row>
    <row r="16140" spans="1:79">
      <c r="A16140">
        <v>9.4383819543880819E+17</v>
      </c>
      <c r="B16140" t="s">
        <v>118515</v>
      </c>
      <c r="C16140">
        <v>20250625031918</v>
      </c>
      <c r="D16140" s="1">
        <v>45840</v>
      </c>
      <c r="E16140" t="s">
        <v>80</v>
      </c>
      <c r="F16140" t="s">
        <v>95478</v>
      </c>
      <c r="G16140" t="s">
        <v>6390</v>
      </c>
      <c r="H16140" t="s">
        <v>118516</v>
      </c>
      <c r="I16140" t="s">
        <v>118517</v>
      </c>
      <c r="J16140">
        <v>247112495</v>
      </c>
      <c r="K16140" t="s">
        <v>95481</v>
      </c>
      <c r="L16140" t="s">
        <v>95482</v>
      </c>
      <c r="M16140" s="1">
        <v>43529</v>
      </c>
      <c r="N16140" t="s">
        <v>10629</v>
      </c>
      <c r="O16140" t="s">
        <v>95483</v>
      </c>
      <c r="P16140" t="s">
        <v>108</v>
      </c>
      <c r="Q16140">
        <v>1</v>
      </c>
      <c r="R16140">
        <v>0.98</v>
      </c>
      <c r="S16140" t="s">
        <v>90</v>
      </c>
      <c r="T16140" t="s">
        <v>95484</v>
      </c>
      <c r="U16140" t="s">
        <v>95485</v>
      </c>
      <c r="V16140" t="s">
        <v>95486</v>
      </c>
      <c r="W16140">
        <v>21</v>
      </c>
      <c r="X16140">
        <v>21</v>
      </c>
      <c r="Y16140" t="s">
        <v>128</v>
      </c>
      <c r="Z16140" t="s">
        <v>94</v>
      </c>
      <c r="AA16140" t="s">
        <v>94</v>
      </c>
      <c r="AB16140" t="s">
        <v>87</v>
      </c>
      <c r="AC16140" t="s">
        <v>936</v>
      </c>
      <c r="AE16140">
        <v>19.427373196547006</v>
      </c>
      <c r="AF16140">
        <v>-99.110678463747703</v>
      </c>
      <c r="AG16140" t="s">
        <v>195</v>
      </c>
      <c r="AH16140" t="s">
        <v>165</v>
      </c>
      <c r="AI16140">
        <v>2</v>
      </c>
      <c r="AJ16140">
        <v>1</v>
      </c>
      <c r="AK16140" t="s">
        <v>99</v>
      </c>
      <c r="AL16140">
        <v>1</v>
      </c>
      <c r="AM16140">
        <v>1</v>
      </c>
      <c r="AN16140" t="s">
        <v>118518</v>
      </c>
      <c r="AO16140">
        <v>231</v>
      </c>
      <c r="AP16140">
        <v>1</v>
      </c>
      <c r="AQ16140">
        <v>30</v>
      </c>
      <c r="AR16140">
        <v>1</v>
      </c>
      <c r="AS16140">
        <v>1</v>
      </c>
      <c r="AT16140">
        <v>30</v>
      </c>
      <c r="AU16140">
        <v>30</v>
      </c>
      <c r="AV16140">
        <v>1</v>
      </c>
      <c r="AW16140">
        <v>30</v>
      </c>
      <c r="AY16140" t="s">
        <v>94</v>
      </c>
      <c r="AZ16140">
        <v>30</v>
      </c>
      <c r="BA16140">
        <v>58</v>
      </c>
      <c r="BB16140">
        <v>88</v>
      </c>
      <c r="BC16140">
        <v>88</v>
      </c>
      <c r="BD16140" s="1">
        <v>45840</v>
      </c>
      <c r="BE16140">
        <v>86</v>
      </c>
      <c r="BF16140">
        <v>27</v>
      </c>
      <c r="BG16140">
        <v>0</v>
      </c>
      <c r="BH16140">
        <v>88</v>
      </c>
      <c r="BI16140">
        <v>47</v>
      </c>
      <c r="BJ16140">
        <v>162</v>
      </c>
      <c r="BK16140">
        <v>37422</v>
      </c>
      <c r="BL16140" s="1">
        <v>45138</v>
      </c>
      <c r="BM16140" s="1">
        <v>45802</v>
      </c>
      <c r="BN16140">
        <v>4.5199999999999996</v>
      </c>
      <c r="BO16140">
        <v>4.58</v>
      </c>
      <c r="BP16140">
        <v>4.3600000000000003</v>
      </c>
      <c r="BQ16140">
        <v>4.6900000000000004</v>
      </c>
      <c r="BR16140">
        <v>4.74</v>
      </c>
      <c r="BS16140">
        <v>4.6500000000000004</v>
      </c>
      <c r="BT16140">
        <v>4.66</v>
      </c>
      <c r="BV16140" t="s">
        <v>94</v>
      </c>
      <c r="BW16140">
        <v>19</v>
      </c>
      <c r="BX16140">
        <v>2</v>
      </c>
      <c r="BY16140">
        <v>17</v>
      </c>
      <c r="BZ16140">
        <v>0</v>
      </c>
      <c r="CA16140">
        <v>3.67</v>
      </c>
    </row>
    <row r="16141" spans="1:79">
      <c r="A16141">
        <v>9.4552527805181734E+17</v>
      </c>
      <c r="B16141" t="s">
        <v>118519</v>
      </c>
      <c r="C16141">
        <v>20250625031918</v>
      </c>
      <c r="D16141" s="1">
        <v>45834</v>
      </c>
      <c r="E16141" t="s">
        <v>80</v>
      </c>
      <c r="F16141" t="s">
        <v>118520</v>
      </c>
      <c r="G16141" t="s">
        <v>118521</v>
      </c>
      <c r="H16141" t="s">
        <v>118522</v>
      </c>
      <c r="I16141" t="s">
        <v>118523</v>
      </c>
      <c r="J16141">
        <v>34007981</v>
      </c>
      <c r="K16141" t="s">
        <v>17613</v>
      </c>
      <c r="L16141" t="s">
        <v>17614</v>
      </c>
      <c r="M16141" s="1">
        <v>42146</v>
      </c>
      <c r="N16141" t="s">
        <v>87</v>
      </c>
      <c r="O16141" t="s">
        <v>17615</v>
      </c>
      <c r="P16141" t="s">
        <v>108</v>
      </c>
      <c r="Q16141">
        <v>1</v>
      </c>
      <c r="R16141">
        <v>0.99</v>
      </c>
      <c r="S16141" t="s">
        <v>90</v>
      </c>
      <c r="T16141" t="s">
        <v>17616</v>
      </c>
      <c r="U16141" t="s">
        <v>17617</v>
      </c>
      <c r="V16141" t="s">
        <v>465</v>
      </c>
      <c r="W16141">
        <v>7</v>
      </c>
      <c r="X16141">
        <v>8</v>
      </c>
      <c r="Y16141" t="s">
        <v>128</v>
      </c>
      <c r="Z16141" t="s">
        <v>94</v>
      </c>
      <c r="AA16141" t="s">
        <v>94</v>
      </c>
      <c r="AB16141" t="s">
        <v>87</v>
      </c>
      <c r="AC16141" t="s">
        <v>194</v>
      </c>
      <c r="AE16141">
        <v>19.390592306780771</v>
      </c>
      <c r="AF16141">
        <v>-99.166183597477996</v>
      </c>
      <c r="AG16141" t="s">
        <v>195</v>
      </c>
      <c r="AH16141" t="s">
        <v>165</v>
      </c>
      <c r="AI16141">
        <v>2</v>
      </c>
      <c r="AJ16141">
        <v>1</v>
      </c>
      <c r="AK16141" t="s">
        <v>269</v>
      </c>
      <c r="AL16141">
        <v>1</v>
      </c>
      <c r="AM16141">
        <v>1</v>
      </c>
      <c r="AN16141" t="s">
        <v>118524</v>
      </c>
      <c r="AO16141">
        <v>505</v>
      </c>
      <c r="AP16141">
        <v>1</v>
      </c>
      <c r="AQ16141">
        <v>365</v>
      </c>
      <c r="AR16141">
        <v>1</v>
      </c>
      <c r="AS16141">
        <v>1</v>
      </c>
      <c r="AT16141">
        <v>1125</v>
      </c>
      <c r="AU16141">
        <v>1125</v>
      </c>
      <c r="AV16141">
        <v>1</v>
      </c>
      <c r="AW16141">
        <v>1125</v>
      </c>
      <c r="AY16141" t="s">
        <v>94</v>
      </c>
      <c r="AZ16141">
        <v>27</v>
      </c>
      <c r="BA16141">
        <v>57</v>
      </c>
      <c r="BB16141">
        <v>87</v>
      </c>
      <c r="BC16141">
        <v>324</v>
      </c>
      <c r="BD16141" s="1">
        <v>45834</v>
      </c>
      <c r="BE16141">
        <v>66</v>
      </c>
      <c r="BF16141">
        <v>43</v>
      </c>
      <c r="BG16141">
        <v>1</v>
      </c>
      <c r="BH16141">
        <v>186</v>
      </c>
      <c r="BI16141">
        <v>34</v>
      </c>
      <c r="BJ16141">
        <v>255</v>
      </c>
      <c r="BK16141">
        <v>128775</v>
      </c>
      <c r="BL16141" s="1">
        <v>45142</v>
      </c>
      <c r="BM16141" s="1">
        <v>45806</v>
      </c>
      <c r="BN16141">
        <v>4.7699999999999996</v>
      </c>
      <c r="BO16141">
        <v>4.8</v>
      </c>
      <c r="BP16141">
        <v>4.76</v>
      </c>
      <c r="BQ16141">
        <v>4.9400000000000004</v>
      </c>
      <c r="BR16141">
        <v>4.9400000000000004</v>
      </c>
      <c r="BS16141">
        <v>4.9800000000000004</v>
      </c>
      <c r="BT16141">
        <v>4.7300000000000004</v>
      </c>
      <c r="BV16141" t="s">
        <v>94</v>
      </c>
      <c r="BW16141">
        <v>3</v>
      </c>
      <c r="BX16141">
        <v>0</v>
      </c>
      <c r="BY16141">
        <v>3</v>
      </c>
      <c r="BZ16141">
        <v>0</v>
      </c>
      <c r="CA16141">
        <v>2.86</v>
      </c>
    </row>
    <row r="16142" spans="1:79">
      <c r="A16142">
        <v>9.4555415909701325E+17</v>
      </c>
      <c r="B16142" t="s">
        <v>118525</v>
      </c>
      <c r="C16142">
        <v>20250625031918</v>
      </c>
      <c r="D16142" s="1">
        <v>45835</v>
      </c>
      <c r="E16142" t="s">
        <v>80</v>
      </c>
      <c r="F16142" t="s">
        <v>118526</v>
      </c>
      <c r="G16142" t="s">
        <v>118527</v>
      </c>
      <c r="I16142" t="s">
        <v>118528</v>
      </c>
      <c r="J16142">
        <v>302431514</v>
      </c>
      <c r="K16142" t="s">
        <v>47795</v>
      </c>
      <c r="M16142" s="1"/>
      <c r="S16142" t="s">
        <v>94</v>
      </c>
      <c r="Y16142" t="s">
        <v>748</v>
      </c>
      <c r="AC16142" t="s">
        <v>179</v>
      </c>
      <c r="AE16142">
        <v>19.436362299999999</v>
      </c>
      <c r="AF16142">
        <v>-99.183372599999998</v>
      </c>
      <c r="AG16142" t="s">
        <v>142</v>
      </c>
      <c r="AH16142" t="s">
        <v>98</v>
      </c>
      <c r="AI16142">
        <v>4</v>
      </c>
      <c r="AJ16142">
        <v>2</v>
      </c>
      <c r="AK16142" t="s">
        <v>338</v>
      </c>
      <c r="AL16142">
        <v>2</v>
      </c>
      <c r="AM16142">
        <v>2</v>
      </c>
      <c r="AN16142" t="s">
        <v>118529</v>
      </c>
      <c r="AO16142">
        <v>1710</v>
      </c>
      <c r="AP16142">
        <v>3</v>
      </c>
      <c r="AQ16142">
        <v>365</v>
      </c>
      <c r="AR16142">
        <v>3</v>
      </c>
      <c r="AS16142">
        <v>3</v>
      </c>
      <c r="AT16142">
        <v>365</v>
      </c>
      <c r="AU16142">
        <v>365</v>
      </c>
      <c r="AV16142">
        <v>3</v>
      </c>
      <c r="AW16142">
        <v>365</v>
      </c>
      <c r="AY16142" t="s">
        <v>94</v>
      </c>
      <c r="AZ16142">
        <v>27</v>
      </c>
      <c r="BA16142">
        <v>57</v>
      </c>
      <c r="BB16142">
        <v>86</v>
      </c>
      <c r="BC16142">
        <v>86</v>
      </c>
      <c r="BD16142" s="1">
        <v>45835</v>
      </c>
      <c r="BE16142">
        <v>29</v>
      </c>
      <c r="BF16142">
        <v>13</v>
      </c>
      <c r="BG16142">
        <v>0</v>
      </c>
      <c r="BH16142">
        <v>86</v>
      </c>
      <c r="BI16142">
        <v>13</v>
      </c>
      <c r="BJ16142">
        <v>78</v>
      </c>
      <c r="BK16142">
        <v>133380</v>
      </c>
      <c r="BL16142" s="1">
        <v>45150</v>
      </c>
      <c r="BM16142" s="1">
        <v>45774</v>
      </c>
      <c r="BN16142">
        <v>4.6900000000000004</v>
      </c>
      <c r="BO16142">
        <v>4.6900000000000004</v>
      </c>
      <c r="BP16142">
        <v>4.6900000000000004</v>
      </c>
      <c r="BQ16142">
        <v>4.79</v>
      </c>
      <c r="BR16142">
        <v>4.9000000000000004</v>
      </c>
      <c r="BS16142">
        <v>4.66</v>
      </c>
      <c r="BT16142">
        <v>4.5199999999999996</v>
      </c>
      <c r="BV16142" t="s">
        <v>94</v>
      </c>
      <c r="BW16142">
        <v>80</v>
      </c>
      <c r="BX16142">
        <v>80</v>
      </c>
      <c r="BY16142">
        <v>0</v>
      </c>
      <c r="BZ16142">
        <v>0</v>
      </c>
      <c r="CA16142">
        <v>1.27</v>
      </c>
    </row>
    <row r="16143" spans="1:79">
      <c r="A16143">
        <v>9.4561162891464947E+17</v>
      </c>
      <c r="B16143" t="s">
        <v>118530</v>
      </c>
      <c r="C16143">
        <v>20250625031918</v>
      </c>
      <c r="D16143" s="1">
        <v>45835</v>
      </c>
      <c r="E16143" t="s">
        <v>80</v>
      </c>
      <c r="F16143" t="s">
        <v>118531</v>
      </c>
      <c r="G16143" t="s">
        <v>118532</v>
      </c>
      <c r="I16143" t="s">
        <v>118533</v>
      </c>
      <c r="J16143">
        <v>513191084</v>
      </c>
      <c r="K16143" t="s">
        <v>110992</v>
      </c>
      <c r="L16143" t="s">
        <v>56120</v>
      </c>
      <c r="M16143" s="1">
        <v>45050</v>
      </c>
      <c r="N16143" t="s">
        <v>87</v>
      </c>
      <c r="P16143" t="s">
        <v>108</v>
      </c>
      <c r="Q16143">
        <v>0.97</v>
      </c>
      <c r="R16143">
        <v>0.81</v>
      </c>
      <c r="S16143" t="s">
        <v>90</v>
      </c>
      <c r="T16143" t="s">
        <v>110993</v>
      </c>
      <c r="U16143" t="s">
        <v>110994</v>
      </c>
      <c r="V16143" t="s">
        <v>6570</v>
      </c>
      <c r="W16143">
        <v>10</v>
      </c>
      <c r="X16143">
        <v>12</v>
      </c>
      <c r="Y16143" t="s">
        <v>164</v>
      </c>
      <c r="Z16143" t="s">
        <v>94</v>
      </c>
      <c r="AA16143" t="s">
        <v>94</v>
      </c>
      <c r="AC16143" t="s">
        <v>112</v>
      </c>
      <c r="AE16143">
        <v>19.4318098</v>
      </c>
      <c r="AF16143">
        <v>-99.167656100000002</v>
      </c>
      <c r="AG16143" t="s">
        <v>257</v>
      </c>
      <c r="AH16143" t="s">
        <v>165</v>
      </c>
      <c r="AI16143">
        <v>2</v>
      </c>
      <c r="AJ16143">
        <v>1</v>
      </c>
      <c r="AK16143" t="s">
        <v>99</v>
      </c>
      <c r="AL16143">
        <v>1</v>
      </c>
      <c r="AM16143">
        <v>1</v>
      </c>
      <c r="AN16143" t="s">
        <v>118534</v>
      </c>
      <c r="AO16143">
        <v>572</v>
      </c>
      <c r="AP16143">
        <v>1</v>
      </c>
      <c r="AQ16143">
        <v>365</v>
      </c>
      <c r="AR16143">
        <v>1</v>
      </c>
      <c r="AS16143">
        <v>1</v>
      </c>
      <c r="AT16143">
        <v>365</v>
      </c>
      <c r="AU16143">
        <v>365</v>
      </c>
      <c r="AV16143">
        <v>1</v>
      </c>
      <c r="AW16143">
        <v>365</v>
      </c>
      <c r="AY16143" t="s">
        <v>94</v>
      </c>
      <c r="AZ16143">
        <v>24</v>
      </c>
      <c r="BA16143">
        <v>54</v>
      </c>
      <c r="BB16143">
        <v>84</v>
      </c>
      <c r="BC16143">
        <v>359</v>
      </c>
      <c r="BD16143" s="1">
        <v>45835</v>
      </c>
      <c r="BE16143">
        <v>22</v>
      </c>
      <c r="BF16143">
        <v>6</v>
      </c>
      <c r="BG16143">
        <v>2</v>
      </c>
      <c r="BH16143">
        <v>182</v>
      </c>
      <c r="BI16143">
        <v>5</v>
      </c>
      <c r="BJ16143">
        <v>36</v>
      </c>
      <c r="BK16143">
        <v>20592</v>
      </c>
      <c r="BL16143" s="1">
        <v>45157</v>
      </c>
      <c r="BM16143" s="1">
        <v>45815</v>
      </c>
      <c r="BN16143">
        <v>4.1399999999999997</v>
      </c>
      <c r="BO16143">
        <v>4.41</v>
      </c>
      <c r="BP16143">
        <v>4.32</v>
      </c>
      <c r="BQ16143">
        <v>4.5</v>
      </c>
      <c r="BR16143">
        <v>4.18</v>
      </c>
      <c r="BS16143">
        <v>4.68</v>
      </c>
      <c r="BT16143">
        <v>4.09</v>
      </c>
      <c r="BV16143" t="s">
        <v>94</v>
      </c>
      <c r="BW16143">
        <v>10</v>
      </c>
      <c r="BX16143">
        <v>0</v>
      </c>
      <c r="BY16143">
        <v>8</v>
      </c>
      <c r="BZ16143">
        <v>2</v>
      </c>
      <c r="CA16143">
        <v>0.97</v>
      </c>
    </row>
    <row r="16144" spans="1:79">
      <c r="A16144">
        <v>9.4562774037203546E+17</v>
      </c>
      <c r="B16144" t="s">
        <v>118535</v>
      </c>
      <c r="C16144">
        <v>20250625031918</v>
      </c>
      <c r="D16144" s="1">
        <v>45839</v>
      </c>
      <c r="E16144" t="s">
        <v>80</v>
      </c>
      <c r="F16144" t="s">
        <v>118536</v>
      </c>
      <c r="G16144" t="s">
        <v>118537</v>
      </c>
      <c r="H16144" t="s">
        <v>118538</v>
      </c>
      <c r="I16144" t="s">
        <v>118539</v>
      </c>
      <c r="J16144">
        <v>47517288</v>
      </c>
      <c r="K16144" t="s">
        <v>66659</v>
      </c>
      <c r="L16144" t="s">
        <v>2312</v>
      </c>
      <c r="M16144" s="1">
        <v>42304</v>
      </c>
      <c r="N16144" t="s">
        <v>931</v>
      </c>
      <c r="P16144" t="s">
        <v>108</v>
      </c>
      <c r="Q16144">
        <v>1</v>
      </c>
      <c r="R16144">
        <v>0.98</v>
      </c>
      <c r="S16144" t="s">
        <v>94</v>
      </c>
      <c r="T16144" t="s">
        <v>66660</v>
      </c>
      <c r="U16144" t="s">
        <v>66661</v>
      </c>
      <c r="W16144">
        <v>3</v>
      </c>
      <c r="X16144">
        <v>3</v>
      </c>
      <c r="Y16144" t="s">
        <v>128</v>
      </c>
      <c r="Z16144" t="s">
        <v>94</v>
      </c>
      <c r="AA16144" t="s">
        <v>94</v>
      </c>
      <c r="AB16144" t="s">
        <v>87</v>
      </c>
      <c r="AC16144" t="s">
        <v>660</v>
      </c>
      <c r="AE16144">
        <v>19.29691</v>
      </c>
      <c r="AF16144">
        <v>-99.155709999999999</v>
      </c>
      <c r="AG16144" t="s">
        <v>142</v>
      </c>
      <c r="AH16144" t="s">
        <v>98</v>
      </c>
      <c r="AI16144">
        <v>6</v>
      </c>
      <c r="AJ16144">
        <v>1</v>
      </c>
      <c r="AK16144" t="s">
        <v>99</v>
      </c>
      <c r="AL16144">
        <v>2</v>
      </c>
      <c r="AM16144">
        <v>3</v>
      </c>
      <c r="AN16144" t="s">
        <v>118540</v>
      </c>
      <c r="AO16144">
        <v>2141</v>
      </c>
      <c r="AP16144">
        <v>3</v>
      </c>
      <c r="AQ16144">
        <v>365</v>
      </c>
      <c r="AR16144">
        <v>2</v>
      </c>
      <c r="AS16144">
        <v>3</v>
      </c>
      <c r="AT16144">
        <v>1125</v>
      </c>
      <c r="AU16144">
        <v>1125</v>
      </c>
      <c r="AV16144">
        <v>3</v>
      </c>
      <c r="AW16144">
        <v>1125</v>
      </c>
      <c r="AY16144" t="s">
        <v>94</v>
      </c>
      <c r="AZ16144">
        <v>0</v>
      </c>
      <c r="BA16144">
        <v>1</v>
      </c>
      <c r="BB16144">
        <v>18</v>
      </c>
      <c r="BC16144">
        <v>20</v>
      </c>
      <c r="BD16144" s="1">
        <v>45839</v>
      </c>
      <c r="BE16144">
        <v>7</v>
      </c>
      <c r="BF16144">
        <v>1</v>
      </c>
      <c r="BG16144">
        <v>0</v>
      </c>
      <c r="BH16144">
        <v>20</v>
      </c>
      <c r="BI16144">
        <v>7</v>
      </c>
      <c r="BJ16144">
        <v>6</v>
      </c>
      <c r="BK16144">
        <v>12846</v>
      </c>
      <c r="BL16144" s="1">
        <v>45332</v>
      </c>
      <c r="BM16144" s="1">
        <v>45546</v>
      </c>
      <c r="BN16144">
        <v>4.8600000000000003</v>
      </c>
      <c r="BO16144">
        <v>4.8600000000000003</v>
      </c>
      <c r="BP16144">
        <v>5</v>
      </c>
      <c r="BQ16144">
        <v>5</v>
      </c>
      <c r="BR16144">
        <v>5</v>
      </c>
      <c r="BS16144">
        <v>4.8600000000000003</v>
      </c>
      <c r="BT16144">
        <v>4.8600000000000003</v>
      </c>
      <c r="BV16144" t="s">
        <v>90</v>
      </c>
      <c r="BW16144">
        <v>3</v>
      </c>
      <c r="BX16144">
        <v>3</v>
      </c>
      <c r="BY16144">
        <v>0</v>
      </c>
      <c r="BZ16144">
        <v>0</v>
      </c>
      <c r="CA16144">
        <v>0.41</v>
      </c>
    </row>
    <row r="16145" spans="1:79">
      <c r="A16145">
        <v>9.456612317776352E+17</v>
      </c>
      <c r="B16145" t="s">
        <v>118541</v>
      </c>
      <c r="C16145">
        <v>20250625031918</v>
      </c>
      <c r="D16145" s="1">
        <v>45835</v>
      </c>
      <c r="E16145" t="s">
        <v>80</v>
      </c>
      <c r="F16145" t="s">
        <v>118542</v>
      </c>
      <c r="G16145" t="s">
        <v>99726</v>
      </c>
      <c r="H16145" t="s">
        <v>97396</v>
      </c>
      <c r="I16145" t="s">
        <v>118543</v>
      </c>
      <c r="J16145">
        <v>30418640</v>
      </c>
      <c r="K16145" t="s">
        <v>98879</v>
      </c>
      <c r="L16145" t="s">
        <v>98880</v>
      </c>
      <c r="M16145" s="1">
        <v>42095</v>
      </c>
      <c r="N16145" t="s">
        <v>87</v>
      </c>
      <c r="O16145" t="s">
        <v>98881</v>
      </c>
      <c r="P16145" t="s">
        <v>108</v>
      </c>
      <c r="Q16145">
        <v>1</v>
      </c>
      <c r="R16145">
        <v>1</v>
      </c>
      <c r="S16145" t="s">
        <v>90</v>
      </c>
      <c r="T16145" t="s">
        <v>98882</v>
      </c>
      <c r="U16145" t="s">
        <v>98883</v>
      </c>
      <c r="V16145" t="s">
        <v>245</v>
      </c>
      <c r="W16145">
        <v>10</v>
      </c>
      <c r="X16145">
        <v>15</v>
      </c>
      <c r="Y16145" t="s">
        <v>93</v>
      </c>
      <c r="Z16145" t="s">
        <v>94</v>
      </c>
      <c r="AA16145" t="s">
        <v>90</v>
      </c>
      <c r="AB16145" t="s">
        <v>87</v>
      </c>
      <c r="AC16145" t="s">
        <v>179</v>
      </c>
      <c r="AE16145">
        <v>19.428232000000001</v>
      </c>
      <c r="AF16145">
        <v>-99.188962000000004</v>
      </c>
      <c r="AG16145" t="s">
        <v>130</v>
      </c>
      <c r="AH16145" t="s">
        <v>98</v>
      </c>
      <c r="AI16145">
        <v>4</v>
      </c>
      <c r="AJ16145">
        <v>1</v>
      </c>
      <c r="AK16145" t="s">
        <v>99</v>
      </c>
      <c r="AL16145">
        <v>2</v>
      </c>
      <c r="AM16145">
        <v>3</v>
      </c>
      <c r="AN16145" t="s">
        <v>118544</v>
      </c>
      <c r="AO16145">
        <v>3456</v>
      </c>
      <c r="AP16145">
        <v>1</v>
      </c>
      <c r="AQ16145">
        <v>365</v>
      </c>
      <c r="AR16145">
        <v>1</v>
      </c>
      <c r="AS16145">
        <v>2</v>
      </c>
      <c r="AT16145">
        <v>999</v>
      </c>
      <c r="AU16145">
        <v>1125</v>
      </c>
      <c r="AV16145">
        <v>2</v>
      </c>
      <c r="AW16145">
        <v>999.3</v>
      </c>
      <c r="AY16145" t="s">
        <v>94</v>
      </c>
      <c r="AZ16145">
        <v>23</v>
      </c>
      <c r="BA16145">
        <v>53</v>
      </c>
      <c r="BB16145">
        <v>78</v>
      </c>
      <c r="BC16145">
        <v>333</v>
      </c>
      <c r="BD16145" s="1">
        <v>45835</v>
      </c>
      <c r="BE16145">
        <v>11</v>
      </c>
      <c r="BF16145">
        <v>3</v>
      </c>
      <c r="BG16145">
        <v>1</v>
      </c>
      <c r="BH16145">
        <v>173</v>
      </c>
      <c r="BI16145">
        <v>6</v>
      </c>
      <c r="BJ16145">
        <v>18</v>
      </c>
      <c r="BK16145">
        <v>62208</v>
      </c>
      <c r="BL16145" s="1">
        <v>45186</v>
      </c>
      <c r="BM16145" s="1">
        <v>45806</v>
      </c>
      <c r="BN16145">
        <v>4.6399999999999997</v>
      </c>
      <c r="BO16145">
        <v>4.82</v>
      </c>
      <c r="BP16145">
        <v>4.7300000000000004</v>
      </c>
      <c r="BQ16145">
        <v>4.45</v>
      </c>
      <c r="BR16145">
        <v>4.3600000000000003</v>
      </c>
      <c r="BS16145">
        <v>4.91</v>
      </c>
      <c r="BT16145">
        <v>4.6399999999999997</v>
      </c>
      <c r="BV16145" t="s">
        <v>94</v>
      </c>
      <c r="BW16145">
        <v>10</v>
      </c>
      <c r="BX16145">
        <v>10</v>
      </c>
      <c r="BY16145">
        <v>0</v>
      </c>
      <c r="BZ16145">
        <v>0</v>
      </c>
      <c r="CA16145">
        <v>0.51</v>
      </c>
    </row>
    <row r="16146" spans="1:79">
      <c r="A16146">
        <v>9.4572206501724851E+17</v>
      </c>
      <c r="B16146" t="s">
        <v>118545</v>
      </c>
      <c r="C16146">
        <v>20250625031918</v>
      </c>
      <c r="D16146" s="1">
        <v>45839</v>
      </c>
      <c r="E16146" t="s">
        <v>158</v>
      </c>
      <c r="F16146" t="s">
        <v>118546</v>
      </c>
      <c r="G16146" t="s">
        <v>118547</v>
      </c>
      <c r="I16146" t="s">
        <v>118548</v>
      </c>
      <c r="J16146">
        <v>159508454</v>
      </c>
      <c r="K16146" t="s">
        <v>118549</v>
      </c>
      <c r="L16146" t="s">
        <v>277</v>
      </c>
      <c r="M16146" s="1">
        <v>43059</v>
      </c>
      <c r="P16146" t="s">
        <v>108</v>
      </c>
      <c r="Q16146">
        <v>0.9</v>
      </c>
      <c r="R16146">
        <v>0.71</v>
      </c>
      <c r="S16146" t="s">
        <v>90</v>
      </c>
      <c r="T16146" t="s">
        <v>118550</v>
      </c>
      <c r="U16146" t="s">
        <v>118551</v>
      </c>
      <c r="V16146" t="s">
        <v>118552</v>
      </c>
      <c r="W16146">
        <v>2</v>
      </c>
      <c r="X16146">
        <v>2</v>
      </c>
      <c r="Y16146" t="s">
        <v>128</v>
      </c>
      <c r="Z16146" t="s">
        <v>94</v>
      </c>
      <c r="AA16146" t="s">
        <v>94</v>
      </c>
      <c r="AC16146" t="s">
        <v>1042</v>
      </c>
      <c r="AE16146">
        <v>19.264325649014488</v>
      </c>
      <c r="AF16146">
        <v>-99.131062208953296</v>
      </c>
      <c r="AG16146" t="s">
        <v>142</v>
      </c>
      <c r="AH16146" t="s">
        <v>98</v>
      </c>
      <c r="AI16146">
        <v>2</v>
      </c>
      <c r="AK16146" t="s">
        <v>99</v>
      </c>
      <c r="AL16146">
        <v>1</v>
      </c>
      <c r="AN16146" t="s">
        <v>118553</v>
      </c>
      <c r="AP16146">
        <v>3</v>
      </c>
      <c r="AQ16146">
        <v>1125</v>
      </c>
      <c r="AR16146">
        <v>3</v>
      </c>
      <c r="AS16146">
        <v>3</v>
      </c>
      <c r="AT16146">
        <v>1125</v>
      </c>
      <c r="AU16146">
        <v>1125</v>
      </c>
      <c r="AV16146">
        <v>3</v>
      </c>
      <c r="AW16146">
        <v>1125</v>
      </c>
      <c r="AY16146" t="s">
        <v>94</v>
      </c>
      <c r="AZ16146">
        <v>0</v>
      </c>
      <c r="BA16146">
        <v>0</v>
      </c>
      <c r="BB16146">
        <v>0</v>
      </c>
      <c r="BC16146">
        <v>0</v>
      </c>
      <c r="BD16146" s="1">
        <v>45839</v>
      </c>
      <c r="BE16146">
        <v>4</v>
      </c>
      <c r="BF16146">
        <v>0</v>
      </c>
      <c r="BG16146">
        <v>0</v>
      </c>
      <c r="BH16146">
        <v>0</v>
      </c>
      <c r="BI16146">
        <v>0</v>
      </c>
      <c r="BJ16146">
        <v>0</v>
      </c>
      <c r="BL16146" s="1">
        <v>45164</v>
      </c>
      <c r="BM16146" s="1">
        <v>45276</v>
      </c>
      <c r="BN16146">
        <v>4.75</v>
      </c>
      <c r="BO16146">
        <v>4.75</v>
      </c>
      <c r="BP16146">
        <v>4.5</v>
      </c>
      <c r="BQ16146">
        <v>4.5</v>
      </c>
      <c r="BR16146">
        <v>4.5</v>
      </c>
      <c r="BS16146">
        <v>4.5</v>
      </c>
      <c r="BT16146">
        <v>4.75</v>
      </c>
      <c r="BV16146" t="s">
        <v>90</v>
      </c>
      <c r="BW16146">
        <v>1</v>
      </c>
      <c r="BX16146">
        <v>1</v>
      </c>
      <c r="BY16146">
        <v>0</v>
      </c>
      <c r="BZ16146">
        <v>0</v>
      </c>
      <c r="CA16146">
        <v>0.18</v>
      </c>
    </row>
    <row r="16147" spans="1:79">
      <c r="A16147">
        <v>9.4574034799483674E+17</v>
      </c>
      <c r="B16147" t="s">
        <v>118554</v>
      </c>
      <c r="C16147">
        <v>20250625031918</v>
      </c>
      <c r="D16147" s="1">
        <v>45834</v>
      </c>
      <c r="E16147" t="s">
        <v>80</v>
      </c>
      <c r="F16147" t="s">
        <v>118555</v>
      </c>
      <c r="G16147" t="s">
        <v>118556</v>
      </c>
      <c r="I16147" t="s">
        <v>118557</v>
      </c>
      <c r="J16147">
        <v>48279789</v>
      </c>
      <c r="K16147" t="s">
        <v>118558</v>
      </c>
      <c r="L16147" t="s">
        <v>118559</v>
      </c>
      <c r="M16147" s="1">
        <v>42313</v>
      </c>
      <c r="N16147" t="s">
        <v>87</v>
      </c>
      <c r="P16147" t="s">
        <v>89</v>
      </c>
      <c r="Q16147" t="s">
        <v>89</v>
      </c>
      <c r="R16147">
        <v>0.33</v>
      </c>
      <c r="S16147" t="s">
        <v>90</v>
      </c>
      <c r="T16147" t="s">
        <v>118560</v>
      </c>
      <c r="U16147" t="s">
        <v>118561</v>
      </c>
      <c r="W16147">
        <v>1</v>
      </c>
      <c r="X16147">
        <v>1</v>
      </c>
      <c r="Y16147" t="s">
        <v>128</v>
      </c>
      <c r="Z16147" t="s">
        <v>94</v>
      </c>
      <c r="AA16147" t="s">
        <v>94</v>
      </c>
      <c r="AC16147" t="s">
        <v>1019</v>
      </c>
      <c r="AE16147">
        <v>19.464716477988773</v>
      </c>
      <c r="AF16147">
        <v>-99.113063616471806</v>
      </c>
      <c r="AG16147" t="s">
        <v>195</v>
      </c>
      <c r="AH16147" t="s">
        <v>165</v>
      </c>
      <c r="AI16147">
        <v>2</v>
      </c>
      <c r="AJ16147">
        <v>1.5</v>
      </c>
      <c r="AK16147" t="s">
        <v>661</v>
      </c>
      <c r="AL16147">
        <v>1</v>
      </c>
      <c r="AM16147">
        <v>1</v>
      </c>
      <c r="AN16147" t="s">
        <v>118562</v>
      </c>
      <c r="AO16147">
        <v>288</v>
      </c>
      <c r="AP16147">
        <v>1</v>
      </c>
      <c r="AQ16147">
        <v>30</v>
      </c>
      <c r="AR16147">
        <v>1</v>
      </c>
      <c r="AS16147">
        <v>1</v>
      </c>
      <c r="AT16147">
        <v>30</v>
      </c>
      <c r="AU16147">
        <v>30</v>
      </c>
      <c r="AV16147">
        <v>1</v>
      </c>
      <c r="AW16147">
        <v>30</v>
      </c>
      <c r="AY16147" t="s">
        <v>94</v>
      </c>
      <c r="AZ16147">
        <v>0</v>
      </c>
      <c r="BA16147">
        <v>0</v>
      </c>
      <c r="BB16147">
        <v>0</v>
      </c>
      <c r="BC16147">
        <v>141</v>
      </c>
      <c r="BD16147" s="1">
        <v>45834</v>
      </c>
      <c r="BE16147">
        <v>6</v>
      </c>
      <c r="BF16147">
        <v>2</v>
      </c>
      <c r="BG16147">
        <v>0</v>
      </c>
      <c r="BH16147">
        <v>61</v>
      </c>
      <c r="BI16147">
        <v>0</v>
      </c>
      <c r="BJ16147">
        <v>12</v>
      </c>
      <c r="BK16147">
        <v>3456</v>
      </c>
      <c r="BL16147" s="1">
        <v>45140</v>
      </c>
      <c r="BM16147" s="1">
        <v>45709</v>
      </c>
      <c r="BN16147">
        <v>5</v>
      </c>
      <c r="BO16147">
        <v>5</v>
      </c>
      <c r="BP16147">
        <v>4.83</v>
      </c>
      <c r="BQ16147">
        <v>5</v>
      </c>
      <c r="BR16147">
        <v>5</v>
      </c>
      <c r="BS16147">
        <v>5</v>
      </c>
      <c r="BT16147">
        <v>5</v>
      </c>
      <c r="BV16147" t="s">
        <v>90</v>
      </c>
      <c r="BW16147">
        <v>1</v>
      </c>
      <c r="BX16147">
        <v>0</v>
      </c>
      <c r="BY16147">
        <v>1</v>
      </c>
      <c r="BZ16147">
        <v>0</v>
      </c>
      <c r="CA16147">
        <v>0.26</v>
      </c>
    </row>
    <row r="16148" spans="1:79">
      <c r="A16148">
        <v>9.4417554571916083E+17</v>
      </c>
      <c r="B16148" t="s">
        <v>118563</v>
      </c>
      <c r="C16148">
        <v>20250625031918</v>
      </c>
      <c r="D16148" s="1">
        <v>45839</v>
      </c>
      <c r="E16148" t="s">
        <v>158</v>
      </c>
      <c r="F16148" t="s">
        <v>118564</v>
      </c>
      <c r="G16148" t="s">
        <v>118565</v>
      </c>
      <c r="I16148" t="s">
        <v>118566</v>
      </c>
      <c r="J16148">
        <v>126926247</v>
      </c>
      <c r="K16148" t="s">
        <v>118567</v>
      </c>
      <c r="L16148" t="s">
        <v>2455</v>
      </c>
      <c r="M16148" s="1">
        <v>42846</v>
      </c>
      <c r="N16148" t="s">
        <v>87</v>
      </c>
      <c r="P16148" t="s">
        <v>89</v>
      </c>
      <c r="Q16148" t="s">
        <v>89</v>
      </c>
      <c r="R16148" t="s">
        <v>89</v>
      </c>
      <c r="S16148" t="s">
        <v>90</v>
      </c>
      <c r="T16148" t="s">
        <v>118568</v>
      </c>
      <c r="U16148" t="s">
        <v>118569</v>
      </c>
      <c r="W16148">
        <v>1</v>
      </c>
      <c r="X16148">
        <v>1</v>
      </c>
      <c r="Y16148" t="s">
        <v>128</v>
      </c>
      <c r="Z16148" t="s">
        <v>94</v>
      </c>
      <c r="AA16148" t="s">
        <v>94</v>
      </c>
      <c r="AC16148" t="s">
        <v>194</v>
      </c>
      <c r="AE16148">
        <v>19.391239389969051</v>
      </c>
      <c r="AF16148">
        <v>-99.145413418536194</v>
      </c>
      <c r="AG16148" t="s">
        <v>257</v>
      </c>
      <c r="AH16148" t="s">
        <v>165</v>
      </c>
      <c r="AI16148">
        <v>2</v>
      </c>
      <c r="AK16148" t="s">
        <v>269</v>
      </c>
      <c r="AN16148" t="s">
        <v>118570</v>
      </c>
      <c r="AP16148">
        <v>1</v>
      </c>
      <c r="AQ16148">
        <v>365</v>
      </c>
      <c r="AR16148">
        <v>1</v>
      </c>
      <c r="AS16148">
        <v>2</v>
      </c>
      <c r="AT16148">
        <v>365</v>
      </c>
      <c r="AU16148">
        <v>365</v>
      </c>
      <c r="AV16148">
        <v>1.3</v>
      </c>
      <c r="AW16148">
        <v>365</v>
      </c>
      <c r="AZ16148">
        <v>0</v>
      </c>
      <c r="BA16148">
        <v>0</v>
      </c>
      <c r="BB16148">
        <v>0</v>
      </c>
      <c r="BC16148">
        <v>0</v>
      </c>
      <c r="BD16148" s="1">
        <v>45839</v>
      </c>
      <c r="BE16148">
        <v>0</v>
      </c>
      <c r="BF16148">
        <v>0</v>
      </c>
      <c r="BG16148">
        <v>0</v>
      </c>
      <c r="BH16148">
        <v>0</v>
      </c>
      <c r="BI16148">
        <v>0</v>
      </c>
      <c r="BJ16148">
        <v>0</v>
      </c>
      <c r="BL16148" s="1"/>
      <c r="BM16148" s="1"/>
      <c r="BV16148" t="s">
        <v>90</v>
      </c>
      <c r="BW16148">
        <v>1</v>
      </c>
      <c r="BX16148">
        <v>0</v>
      </c>
      <c r="BY16148">
        <v>1</v>
      </c>
      <c r="BZ16148">
        <v>0</v>
      </c>
    </row>
    <row r="16149" spans="1:79">
      <c r="A16149">
        <v>9.4417900753689318E+17</v>
      </c>
      <c r="B16149" t="s">
        <v>118571</v>
      </c>
      <c r="C16149">
        <v>20250625031918</v>
      </c>
      <c r="D16149" s="1">
        <v>45834</v>
      </c>
      <c r="E16149" t="s">
        <v>80</v>
      </c>
      <c r="F16149" t="s">
        <v>118572</v>
      </c>
      <c r="G16149" t="s">
        <v>118573</v>
      </c>
      <c r="I16149" t="s">
        <v>118574</v>
      </c>
      <c r="J16149">
        <v>66449563</v>
      </c>
      <c r="K16149" t="s">
        <v>106839</v>
      </c>
      <c r="L16149" t="s">
        <v>10503</v>
      </c>
      <c r="M16149" s="1">
        <v>42469</v>
      </c>
      <c r="P16149" t="s">
        <v>108</v>
      </c>
      <c r="Q16149">
        <v>1</v>
      </c>
      <c r="R16149">
        <v>0.96</v>
      </c>
      <c r="S16149" t="s">
        <v>94</v>
      </c>
      <c r="T16149" t="s">
        <v>106840</v>
      </c>
      <c r="U16149" t="s">
        <v>106841</v>
      </c>
      <c r="W16149">
        <v>6</v>
      </c>
      <c r="X16149">
        <v>6</v>
      </c>
      <c r="Y16149" t="s">
        <v>128</v>
      </c>
      <c r="Z16149" t="s">
        <v>94</v>
      </c>
      <c r="AA16149" t="s">
        <v>94</v>
      </c>
      <c r="AC16149" t="s">
        <v>154</v>
      </c>
      <c r="AE16149">
        <v>19.346439465965009</v>
      </c>
      <c r="AF16149">
        <v>-99.146801458358397</v>
      </c>
      <c r="AG16149" t="s">
        <v>257</v>
      </c>
      <c r="AH16149" t="s">
        <v>165</v>
      </c>
      <c r="AI16149">
        <v>2</v>
      </c>
      <c r="AJ16149">
        <v>1</v>
      </c>
      <c r="AK16149" t="s">
        <v>99</v>
      </c>
      <c r="AL16149">
        <v>1</v>
      </c>
      <c r="AM16149">
        <v>1</v>
      </c>
      <c r="AN16149" t="s">
        <v>118575</v>
      </c>
      <c r="AO16149">
        <v>518</v>
      </c>
      <c r="AP16149">
        <v>2</v>
      </c>
      <c r="AQ16149">
        <v>1125</v>
      </c>
      <c r="AR16149">
        <v>2</v>
      </c>
      <c r="AS16149">
        <v>2</v>
      </c>
      <c r="AT16149">
        <v>1125</v>
      </c>
      <c r="AU16149">
        <v>1125</v>
      </c>
      <c r="AV16149">
        <v>2</v>
      </c>
      <c r="AW16149">
        <v>1125</v>
      </c>
      <c r="AY16149" t="s">
        <v>94</v>
      </c>
      <c r="AZ16149">
        <v>26</v>
      </c>
      <c r="BA16149">
        <v>56</v>
      </c>
      <c r="BB16149">
        <v>86</v>
      </c>
      <c r="BC16149">
        <v>336</v>
      </c>
      <c r="BD16149" s="1">
        <v>45834</v>
      </c>
      <c r="BE16149">
        <v>15</v>
      </c>
      <c r="BF16149">
        <v>11</v>
      </c>
      <c r="BG16149">
        <v>0</v>
      </c>
      <c r="BH16149">
        <v>185</v>
      </c>
      <c r="BI16149">
        <v>5</v>
      </c>
      <c r="BJ16149">
        <v>66</v>
      </c>
      <c r="BK16149">
        <v>34188</v>
      </c>
      <c r="BL16149" s="1">
        <v>45176</v>
      </c>
      <c r="BM16149" s="1">
        <v>45783</v>
      </c>
      <c r="BN16149">
        <v>4.87</v>
      </c>
      <c r="BO16149">
        <v>4.5999999999999996</v>
      </c>
      <c r="BP16149">
        <v>4.8</v>
      </c>
      <c r="BQ16149">
        <v>4.8</v>
      </c>
      <c r="BR16149">
        <v>4.87</v>
      </c>
      <c r="BS16149">
        <v>4.87</v>
      </c>
      <c r="BT16149">
        <v>4.87</v>
      </c>
      <c r="BV16149" t="s">
        <v>90</v>
      </c>
      <c r="BW16149">
        <v>6</v>
      </c>
      <c r="BX16149">
        <v>0</v>
      </c>
      <c r="BY16149">
        <v>6</v>
      </c>
      <c r="BZ16149">
        <v>0</v>
      </c>
      <c r="CA16149">
        <v>0.68</v>
      </c>
    </row>
    <row r="16150" spans="1:79">
      <c r="A16150">
        <v>9.4420372051173901E+17</v>
      </c>
      <c r="B16150" t="s">
        <v>118576</v>
      </c>
      <c r="C16150">
        <v>20250625031918</v>
      </c>
      <c r="D16150" s="1">
        <v>45840</v>
      </c>
      <c r="E16150" t="s">
        <v>80</v>
      </c>
      <c r="F16150" t="s">
        <v>92815</v>
      </c>
      <c r="G16150" t="s">
        <v>92816</v>
      </c>
      <c r="I16150" t="s">
        <v>118577</v>
      </c>
      <c r="J16150">
        <v>476408422</v>
      </c>
      <c r="K16150" t="s">
        <v>92635</v>
      </c>
      <c r="L16150" t="s">
        <v>92636</v>
      </c>
      <c r="M16150" s="1">
        <v>44796</v>
      </c>
      <c r="N16150" t="s">
        <v>87</v>
      </c>
      <c r="P16150" t="s">
        <v>108</v>
      </c>
      <c r="Q16150">
        <v>1</v>
      </c>
      <c r="R16150">
        <v>1</v>
      </c>
      <c r="S16150" t="s">
        <v>94</v>
      </c>
      <c r="T16150" t="s">
        <v>92637</v>
      </c>
      <c r="U16150" t="s">
        <v>92638</v>
      </c>
      <c r="V16150" t="s">
        <v>11020</v>
      </c>
      <c r="W16150">
        <v>13</v>
      </c>
      <c r="X16150">
        <v>15</v>
      </c>
      <c r="Y16150" t="s">
        <v>164</v>
      </c>
      <c r="Z16150" t="s">
        <v>94</v>
      </c>
      <c r="AA16150" t="s">
        <v>94</v>
      </c>
      <c r="AC16150" t="s">
        <v>112</v>
      </c>
      <c r="AE16150">
        <v>19.430636400000001</v>
      </c>
      <c r="AF16150">
        <v>-99.138675499999906</v>
      </c>
      <c r="AG16150" t="s">
        <v>37990</v>
      </c>
      <c r="AH16150" t="s">
        <v>17176</v>
      </c>
      <c r="AI16150">
        <v>1</v>
      </c>
      <c r="AJ16150">
        <v>1</v>
      </c>
      <c r="AK16150" t="s">
        <v>269</v>
      </c>
      <c r="AL16150">
        <v>1</v>
      </c>
      <c r="AM16150">
        <v>1</v>
      </c>
      <c r="AN16150" t="s">
        <v>118578</v>
      </c>
      <c r="AO16150">
        <v>386</v>
      </c>
      <c r="AP16150">
        <v>1</v>
      </c>
      <c r="AQ16150">
        <v>365</v>
      </c>
      <c r="AR16150">
        <v>1</v>
      </c>
      <c r="AS16150">
        <v>1</v>
      </c>
      <c r="AT16150">
        <v>1125</v>
      </c>
      <c r="AU16150">
        <v>1125</v>
      </c>
      <c r="AV16150">
        <v>1</v>
      </c>
      <c r="AW16150">
        <v>1125</v>
      </c>
      <c r="AY16150" t="s">
        <v>94</v>
      </c>
      <c r="AZ16150">
        <v>25</v>
      </c>
      <c r="BA16150">
        <v>55</v>
      </c>
      <c r="BB16150">
        <v>83</v>
      </c>
      <c r="BC16150">
        <v>207</v>
      </c>
      <c r="BD16150" s="1">
        <v>45840</v>
      </c>
      <c r="BE16150">
        <v>118</v>
      </c>
      <c r="BF16150">
        <v>56</v>
      </c>
      <c r="BG16150">
        <v>2</v>
      </c>
      <c r="BH16150">
        <v>176</v>
      </c>
      <c r="BI16150">
        <v>75</v>
      </c>
      <c r="BJ16150">
        <v>255</v>
      </c>
      <c r="BK16150">
        <v>98430</v>
      </c>
      <c r="BL16150" s="1">
        <v>45144</v>
      </c>
      <c r="BM16150" s="1">
        <v>45835</v>
      </c>
      <c r="BN16150">
        <v>4.92</v>
      </c>
      <c r="BO16150">
        <v>4.93</v>
      </c>
      <c r="BP16150">
        <v>4.91</v>
      </c>
      <c r="BQ16150">
        <v>4.93</v>
      </c>
      <c r="BR16150">
        <v>4.8899999999999997</v>
      </c>
      <c r="BS16150">
        <v>4.93</v>
      </c>
      <c r="BT16150">
        <v>4.93</v>
      </c>
      <c r="BV16150" t="s">
        <v>94</v>
      </c>
      <c r="BW16150">
        <v>12</v>
      </c>
      <c r="BX16150">
        <v>0</v>
      </c>
      <c r="BY16150">
        <v>0</v>
      </c>
      <c r="BZ16150">
        <v>12</v>
      </c>
      <c r="CA16150">
        <v>5.08</v>
      </c>
    </row>
    <row r="16151" spans="1:79">
      <c r="A16151">
        <v>9.4422976862295603E+17</v>
      </c>
      <c r="B16151" t="s">
        <v>118579</v>
      </c>
      <c r="C16151">
        <v>20250625031918</v>
      </c>
      <c r="D16151" s="1">
        <v>45836</v>
      </c>
      <c r="E16151" t="s">
        <v>80</v>
      </c>
      <c r="F16151" t="s">
        <v>118580</v>
      </c>
      <c r="G16151" t="s">
        <v>118581</v>
      </c>
      <c r="H16151" t="s">
        <v>43727</v>
      </c>
      <c r="I16151" t="s">
        <v>118582</v>
      </c>
      <c r="J16151">
        <v>279000305</v>
      </c>
      <c r="K16151" t="s">
        <v>44837</v>
      </c>
      <c r="L16151" t="s">
        <v>44838</v>
      </c>
      <c r="M16151" s="1">
        <v>43670</v>
      </c>
      <c r="N16151" t="s">
        <v>87</v>
      </c>
      <c r="O16151" t="s">
        <v>44839</v>
      </c>
      <c r="P16151" t="s">
        <v>108</v>
      </c>
      <c r="Q16151">
        <v>1</v>
      </c>
      <c r="R16151">
        <v>1</v>
      </c>
      <c r="S16151" t="s">
        <v>94</v>
      </c>
      <c r="T16151" t="s">
        <v>44840</v>
      </c>
      <c r="U16151" t="s">
        <v>44841</v>
      </c>
      <c r="W16151">
        <v>13</v>
      </c>
      <c r="X16151">
        <v>13</v>
      </c>
      <c r="Y16151" t="s">
        <v>128</v>
      </c>
      <c r="Z16151" t="s">
        <v>94</v>
      </c>
      <c r="AA16151" t="s">
        <v>94</v>
      </c>
      <c r="AB16151" t="s">
        <v>87</v>
      </c>
      <c r="AC16151" t="s">
        <v>179</v>
      </c>
      <c r="AE16151">
        <v>19.438889915424031</v>
      </c>
      <c r="AF16151">
        <v>-99.188606081366203</v>
      </c>
      <c r="AG16151" t="s">
        <v>142</v>
      </c>
      <c r="AH16151" t="s">
        <v>98</v>
      </c>
      <c r="AI16151">
        <v>3</v>
      </c>
      <c r="AJ16151">
        <v>1</v>
      </c>
      <c r="AK16151" t="s">
        <v>99</v>
      </c>
      <c r="AL16151">
        <v>1</v>
      </c>
      <c r="AM16151">
        <v>2</v>
      </c>
      <c r="AN16151" t="s">
        <v>118583</v>
      </c>
      <c r="AO16151">
        <v>1429</v>
      </c>
      <c r="AP16151">
        <v>1</v>
      </c>
      <c r="AQ16151">
        <v>1125</v>
      </c>
      <c r="AR16151">
        <v>1</v>
      </c>
      <c r="AS16151">
        <v>2</v>
      </c>
      <c r="AT16151">
        <v>1125</v>
      </c>
      <c r="AU16151">
        <v>1125</v>
      </c>
      <c r="AV16151">
        <v>1.8</v>
      </c>
      <c r="AW16151">
        <v>1125</v>
      </c>
      <c r="AY16151" t="s">
        <v>94</v>
      </c>
      <c r="AZ16151">
        <v>26</v>
      </c>
      <c r="BA16151">
        <v>56</v>
      </c>
      <c r="BB16151">
        <v>86</v>
      </c>
      <c r="BC16151">
        <v>360</v>
      </c>
      <c r="BD16151" s="1">
        <v>45836</v>
      </c>
      <c r="BE16151">
        <v>21</v>
      </c>
      <c r="BF16151">
        <v>14</v>
      </c>
      <c r="BG16151">
        <v>0</v>
      </c>
      <c r="BH16151">
        <v>183</v>
      </c>
      <c r="BI16151">
        <v>12</v>
      </c>
      <c r="BJ16151">
        <v>84</v>
      </c>
      <c r="BK16151">
        <v>120036</v>
      </c>
      <c r="BL16151" s="1">
        <v>45153</v>
      </c>
      <c r="BM16151" s="1">
        <v>45747</v>
      </c>
      <c r="BN16151">
        <v>4.71</v>
      </c>
      <c r="BO16151">
        <v>4.8099999999999996</v>
      </c>
      <c r="BP16151">
        <v>4.71</v>
      </c>
      <c r="BQ16151">
        <v>4.76</v>
      </c>
      <c r="BR16151">
        <v>4.9000000000000004</v>
      </c>
      <c r="BS16151">
        <v>4.95</v>
      </c>
      <c r="BT16151">
        <v>4.67</v>
      </c>
      <c r="BV16151" t="s">
        <v>94</v>
      </c>
      <c r="BW16151">
        <v>9</v>
      </c>
      <c r="BX16151">
        <v>9</v>
      </c>
      <c r="BY16151">
        <v>0</v>
      </c>
      <c r="BZ16151">
        <v>0</v>
      </c>
      <c r="CA16151">
        <v>0.92</v>
      </c>
    </row>
    <row r="16152" spans="1:79">
      <c r="A16152">
        <v>9.4428112605168858E+17</v>
      </c>
      <c r="B16152" t="s">
        <v>118584</v>
      </c>
      <c r="C16152">
        <v>20250625031918</v>
      </c>
      <c r="D16152" s="1">
        <v>45836</v>
      </c>
      <c r="E16152" t="s">
        <v>80</v>
      </c>
      <c r="F16152" t="s">
        <v>118585</v>
      </c>
      <c r="G16152" t="s">
        <v>118586</v>
      </c>
      <c r="H16152" t="s">
        <v>118587</v>
      </c>
      <c r="I16152" t="s">
        <v>118588</v>
      </c>
      <c r="J16152">
        <v>526944374</v>
      </c>
      <c r="K16152" t="s">
        <v>118589</v>
      </c>
      <c r="L16152" t="s">
        <v>1141</v>
      </c>
      <c r="M16152" s="1">
        <v>45127</v>
      </c>
      <c r="P16152" t="s">
        <v>108</v>
      </c>
      <c r="Q16152">
        <v>1</v>
      </c>
      <c r="R16152">
        <v>0.99</v>
      </c>
      <c r="S16152" t="s">
        <v>90</v>
      </c>
      <c r="T16152" t="s">
        <v>118590</v>
      </c>
      <c r="U16152" t="s">
        <v>118591</v>
      </c>
      <c r="V16152" t="s">
        <v>245</v>
      </c>
      <c r="W16152">
        <v>11</v>
      </c>
      <c r="X16152">
        <v>12</v>
      </c>
      <c r="Y16152" t="s">
        <v>128</v>
      </c>
      <c r="Z16152" t="s">
        <v>94</v>
      </c>
      <c r="AA16152" t="s">
        <v>94</v>
      </c>
      <c r="AB16152" t="s">
        <v>87</v>
      </c>
      <c r="AC16152" t="s">
        <v>179</v>
      </c>
      <c r="AE16152">
        <v>19.435391299999999</v>
      </c>
      <c r="AF16152">
        <v>-99.2002241</v>
      </c>
      <c r="AG16152" t="s">
        <v>257</v>
      </c>
      <c r="AH16152" t="s">
        <v>165</v>
      </c>
      <c r="AI16152">
        <v>4</v>
      </c>
      <c r="AJ16152">
        <v>1</v>
      </c>
      <c r="AK16152" t="s">
        <v>166</v>
      </c>
      <c r="AL16152">
        <v>1</v>
      </c>
      <c r="AM16152">
        <v>2</v>
      </c>
      <c r="AN16152" t="s">
        <v>118592</v>
      </c>
      <c r="AO16152">
        <v>1205</v>
      </c>
      <c r="AP16152">
        <v>1</v>
      </c>
      <c r="AQ16152">
        <v>365</v>
      </c>
      <c r="AR16152">
        <v>1</v>
      </c>
      <c r="AS16152">
        <v>1</v>
      </c>
      <c r="AT16152">
        <v>365</v>
      </c>
      <c r="AU16152">
        <v>365</v>
      </c>
      <c r="AV16152">
        <v>1</v>
      </c>
      <c r="AW16152">
        <v>365</v>
      </c>
      <c r="AY16152" t="s">
        <v>94</v>
      </c>
      <c r="AZ16152">
        <v>24</v>
      </c>
      <c r="BA16152">
        <v>54</v>
      </c>
      <c r="BB16152">
        <v>84</v>
      </c>
      <c r="BC16152">
        <v>354</v>
      </c>
      <c r="BD16152" s="1">
        <v>45836</v>
      </c>
      <c r="BE16152">
        <v>11</v>
      </c>
      <c r="BF16152">
        <v>10</v>
      </c>
      <c r="BG16152">
        <v>1</v>
      </c>
      <c r="BH16152">
        <v>176</v>
      </c>
      <c r="BI16152">
        <v>6</v>
      </c>
      <c r="BJ16152">
        <v>60</v>
      </c>
      <c r="BK16152">
        <v>72300</v>
      </c>
      <c r="BL16152" s="1">
        <v>45262</v>
      </c>
      <c r="BM16152" s="1">
        <v>45810</v>
      </c>
      <c r="BN16152">
        <v>4.2699999999999996</v>
      </c>
      <c r="BO16152">
        <v>4.18</v>
      </c>
      <c r="BP16152">
        <v>4.09</v>
      </c>
      <c r="BQ16152">
        <v>5</v>
      </c>
      <c r="BR16152">
        <v>4.7300000000000004</v>
      </c>
      <c r="BS16152">
        <v>5</v>
      </c>
      <c r="BT16152">
        <v>3.91</v>
      </c>
      <c r="BV16152" t="s">
        <v>94</v>
      </c>
      <c r="BW16152">
        <v>11</v>
      </c>
      <c r="BX16152">
        <v>3</v>
      </c>
      <c r="BY16152">
        <v>8</v>
      </c>
      <c r="BZ16152">
        <v>0</v>
      </c>
      <c r="CA16152">
        <v>0.56999999999999995</v>
      </c>
    </row>
    <row r="16153" spans="1:79">
      <c r="A16153">
        <v>9.4430565834984678E+17</v>
      </c>
      <c r="B16153" t="s">
        <v>118593</v>
      </c>
      <c r="C16153">
        <v>20250625031918</v>
      </c>
      <c r="D16153" s="1">
        <v>45835</v>
      </c>
      <c r="E16153" t="s">
        <v>80</v>
      </c>
      <c r="F16153" t="s">
        <v>118594</v>
      </c>
      <c r="G16153" t="s">
        <v>118595</v>
      </c>
      <c r="H16153" t="s">
        <v>118587</v>
      </c>
      <c r="I16153" t="s">
        <v>118596</v>
      </c>
      <c r="J16153">
        <v>526944374</v>
      </c>
      <c r="K16153" t="s">
        <v>118589</v>
      </c>
      <c r="L16153" t="s">
        <v>1141</v>
      </c>
      <c r="M16153" s="1">
        <v>45127</v>
      </c>
      <c r="P16153" t="s">
        <v>108</v>
      </c>
      <c r="Q16153">
        <v>1</v>
      </c>
      <c r="R16153">
        <v>0.99</v>
      </c>
      <c r="S16153" t="s">
        <v>90</v>
      </c>
      <c r="T16153" t="s">
        <v>118590</v>
      </c>
      <c r="U16153" t="s">
        <v>118591</v>
      </c>
      <c r="V16153" t="s">
        <v>245</v>
      </c>
      <c r="W16153">
        <v>11</v>
      </c>
      <c r="X16153">
        <v>12</v>
      </c>
      <c r="Y16153" t="s">
        <v>128</v>
      </c>
      <c r="Z16153" t="s">
        <v>94</v>
      </c>
      <c r="AA16153" t="s">
        <v>94</v>
      </c>
      <c r="AB16153" t="s">
        <v>87</v>
      </c>
      <c r="AC16153" t="s">
        <v>179</v>
      </c>
      <c r="AE16153">
        <v>19.435391299999999</v>
      </c>
      <c r="AF16153">
        <v>-99.2002241</v>
      </c>
      <c r="AG16153" t="s">
        <v>257</v>
      </c>
      <c r="AH16153" t="s">
        <v>165</v>
      </c>
      <c r="AI16153">
        <v>2</v>
      </c>
      <c r="AJ16153">
        <v>1</v>
      </c>
      <c r="AK16153" t="s">
        <v>166</v>
      </c>
      <c r="AL16153">
        <v>1</v>
      </c>
      <c r="AM16153">
        <v>1</v>
      </c>
      <c r="AN16153" t="s">
        <v>118597</v>
      </c>
      <c r="AO16153">
        <v>1099</v>
      </c>
      <c r="AP16153">
        <v>1</v>
      </c>
      <c r="AQ16153">
        <v>365</v>
      </c>
      <c r="AR16153">
        <v>1</v>
      </c>
      <c r="AS16153">
        <v>1</v>
      </c>
      <c r="AT16153">
        <v>365</v>
      </c>
      <c r="AU16153">
        <v>365</v>
      </c>
      <c r="AV16153">
        <v>1</v>
      </c>
      <c r="AW16153">
        <v>365</v>
      </c>
      <c r="AY16153" t="s">
        <v>94</v>
      </c>
      <c r="AZ16153">
        <v>21</v>
      </c>
      <c r="BA16153">
        <v>51</v>
      </c>
      <c r="BB16153">
        <v>81</v>
      </c>
      <c r="BC16153">
        <v>356</v>
      </c>
      <c r="BD16153" s="1">
        <v>45835</v>
      </c>
      <c r="BE16153">
        <v>3</v>
      </c>
      <c r="BF16153">
        <v>2</v>
      </c>
      <c r="BG16153">
        <v>0</v>
      </c>
      <c r="BH16153">
        <v>179</v>
      </c>
      <c r="BI16153">
        <v>1</v>
      </c>
      <c r="BJ16153">
        <v>12</v>
      </c>
      <c r="BK16153">
        <v>13188</v>
      </c>
      <c r="BL16153" s="1">
        <v>45151</v>
      </c>
      <c r="BM16153" s="1">
        <v>45703</v>
      </c>
      <c r="BN16153">
        <v>2.67</v>
      </c>
      <c r="BO16153">
        <v>2.67</v>
      </c>
      <c r="BP16153">
        <v>3</v>
      </c>
      <c r="BQ16153">
        <v>3.33</v>
      </c>
      <c r="BR16153">
        <v>3.33</v>
      </c>
      <c r="BS16153">
        <v>5</v>
      </c>
      <c r="BT16153">
        <v>2.33</v>
      </c>
      <c r="BV16153" t="s">
        <v>94</v>
      </c>
      <c r="BW16153">
        <v>11</v>
      </c>
      <c r="BX16153">
        <v>3</v>
      </c>
      <c r="BY16153">
        <v>8</v>
      </c>
      <c r="BZ16153">
        <v>0</v>
      </c>
      <c r="CA16153">
        <v>0.13</v>
      </c>
    </row>
    <row r="16154" spans="1:79">
      <c r="A16154">
        <v>9.4431596838297997E+17</v>
      </c>
      <c r="B16154" t="s">
        <v>118598</v>
      </c>
      <c r="C16154">
        <v>20250625031918</v>
      </c>
      <c r="D16154" s="1">
        <v>45837</v>
      </c>
      <c r="E16154" t="s">
        <v>80</v>
      </c>
      <c r="F16154" t="s">
        <v>118599</v>
      </c>
      <c r="G16154" t="s">
        <v>115446</v>
      </c>
      <c r="I16154" t="s">
        <v>118600</v>
      </c>
      <c r="J16154">
        <v>359572428</v>
      </c>
      <c r="K16154" t="s">
        <v>115448</v>
      </c>
      <c r="L16154" t="s">
        <v>115449</v>
      </c>
      <c r="M16154" s="1">
        <v>44042</v>
      </c>
      <c r="N16154" t="s">
        <v>87</v>
      </c>
      <c r="P16154" t="s">
        <v>108</v>
      </c>
      <c r="Q16154">
        <v>1</v>
      </c>
      <c r="R16154">
        <v>0.97</v>
      </c>
      <c r="S16154" t="s">
        <v>94</v>
      </c>
      <c r="T16154" t="s">
        <v>115450</v>
      </c>
      <c r="U16154" t="s">
        <v>115451</v>
      </c>
      <c r="W16154">
        <v>3</v>
      </c>
      <c r="X16154">
        <v>4</v>
      </c>
      <c r="Y16154" t="s">
        <v>128</v>
      </c>
      <c r="Z16154" t="s">
        <v>94</v>
      </c>
      <c r="AA16154" t="s">
        <v>94</v>
      </c>
      <c r="AC16154" t="s">
        <v>112</v>
      </c>
      <c r="AE16154">
        <v>19.407779999999999</v>
      </c>
      <c r="AF16154">
        <v>-99.180750000000003</v>
      </c>
      <c r="AG16154" t="s">
        <v>195</v>
      </c>
      <c r="AH16154" t="s">
        <v>165</v>
      </c>
      <c r="AI16154">
        <v>2</v>
      </c>
      <c r="AJ16154">
        <v>1</v>
      </c>
      <c r="AK16154" t="s">
        <v>269</v>
      </c>
      <c r="AL16154">
        <v>1</v>
      </c>
      <c r="AM16154">
        <v>1</v>
      </c>
      <c r="AN16154" t="s">
        <v>118601</v>
      </c>
      <c r="AO16154">
        <v>602</v>
      </c>
      <c r="AP16154">
        <v>2</v>
      </c>
      <c r="AQ16154">
        <v>45</v>
      </c>
      <c r="AR16154">
        <v>2</v>
      </c>
      <c r="AS16154">
        <v>2</v>
      </c>
      <c r="AT16154">
        <v>45</v>
      </c>
      <c r="AU16154">
        <v>45</v>
      </c>
      <c r="AV16154">
        <v>2</v>
      </c>
      <c r="AW16154">
        <v>45</v>
      </c>
      <c r="AY16154" t="s">
        <v>94</v>
      </c>
      <c r="AZ16154">
        <v>29</v>
      </c>
      <c r="BA16154">
        <v>57</v>
      </c>
      <c r="BB16154">
        <v>87</v>
      </c>
      <c r="BC16154">
        <v>177</v>
      </c>
      <c r="BD16154" s="1">
        <v>45837</v>
      </c>
      <c r="BE16154">
        <v>42</v>
      </c>
      <c r="BF16154">
        <v>21</v>
      </c>
      <c r="BG16154">
        <v>0</v>
      </c>
      <c r="BH16154">
        <v>177</v>
      </c>
      <c r="BI16154">
        <v>19</v>
      </c>
      <c r="BJ16154">
        <v>126</v>
      </c>
      <c r="BK16154">
        <v>75852</v>
      </c>
      <c r="BL16154" s="1">
        <v>45150</v>
      </c>
      <c r="BM16154" s="1">
        <v>45806</v>
      </c>
      <c r="BN16154">
        <v>4.93</v>
      </c>
      <c r="BO16154">
        <v>4.9000000000000004</v>
      </c>
      <c r="BP16154">
        <v>4.95</v>
      </c>
      <c r="BQ16154">
        <v>4.95</v>
      </c>
      <c r="BR16154">
        <v>4.9800000000000004</v>
      </c>
      <c r="BS16154">
        <v>4.88</v>
      </c>
      <c r="BT16154">
        <v>4.93</v>
      </c>
      <c r="BV16154" t="s">
        <v>90</v>
      </c>
      <c r="BW16154">
        <v>3</v>
      </c>
      <c r="BX16154">
        <v>1</v>
      </c>
      <c r="BY16154">
        <v>2</v>
      </c>
      <c r="BZ16154">
        <v>0</v>
      </c>
      <c r="CA16154">
        <v>1.83</v>
      </c>
    </row>
    <row r="16155" spans="1:79">
      <c r="A16155">
        <v>9.4437944470753024E+17</v>
      </c>
      <c r="B16155" t="s">
        <v>118602</v>
      </c>
      <c r="C16155">
        <v>20250625031918</v>
      </c>
      <c r="D16155" s="1">
        <v>45839</v>
      </c>
      <c r="E16155" t="s">
        <v>80</v>
      </c>
      <c r="F16155" t="s">
        <v>118603</v>
      </c>
      <c r="G16155" t="s">
        <v>118604</v>
      </c>
      <c r="I16155" t="s">
        <v>118605</v>
      </c>
      <c r="J16155">
        <v>214688685</v>
      </c>
      <c r="K16155" t="s">
        <v>99611</v>
      </c>
      <c r="L16155" t="s">
        <v>99612</v>
      </c>
      <c r="M16155" s="1">
        <v>43353</v>
      </c>
      <c r="P16155" t="s">
        <v>108</v>
      </c>
      <c r="Q16155">
        <v>1</v>
      </c>
      <c r="R16155">
        <v>1</v>
      </c>
      <c r="S16155" t="s">
        <v>94</v>
      </c>
      <c r="T16155" t="s">
        <v>99613</v>
      </c>
      <c r="U16155" t="s">
        <v>99614</v>
      </c>
      <c r="W16155">
        <v>6</v>
      </c>
      <c r="X16155">
        <v>11</v>
      </c>
      <c r="Y16155" t="s">
        <v>128</v>
      </c>
      <c r="Z16155" t="s">
        <v>94</v>
      </c>
      <c r="AA16155" t="s">
        <v>94</v>
      </c>
      <c r="AC16155" t="s">
        <v>112</v>
      </c>
      <c r="AE16155">
        <v>19.402660000000001</v>
      </c>
      <c r="AF16155">
        <v>-99.161869999999993</v>
      </c>
      <c r="AG16155" t="s">
        <v>142</v>
      </c>
      <c r="AH16155" t="s">
        <v>98</v>
      </c>
      <c r="AI16155">
        <v>3</v>
      </c>
      <c r="AJ16155">
        <v>1</v>
      </c>
      <c r="AK16155" t="s">
        <v>99</v>
      </c>
      <c r="AL16155">
        <v>1</v>
      </c>
      <c r="AM16155">
        <v>1</v>
      </c>
      <c r="AN16155" t="s">
        <v>118606</v>
      </c>
      <c r="AO16155">
        <v>755</v>
      </c>
      <c r="AP16155">
        <v>2</v>
      </c>
      <c r="AQ16155">
        <v>365</v>
      </c>
      <c r="AR16155">
        <v>2</v>
      </c>
      <c r="AS16155">
        <v>2</v>
      </c>
      <c r="AT16155">
        <v>1125</v>
      </c>
      <c r="AU16155">
        <v>1125</v>
      </c>
      <c r="AV16155">
        <v>2</v>
      </c>
      <c r="AW16155">
        <v>1125</v>
      </c>
      <c r="AY16155" t="s">
        <v>94</v>
      </c>
      <c r="AZ16155">
        <v>30</v>
      </c>
      <c r="BA16155">
        <v>57</v>
      </c>
      <c r="BB16155">
        <v>87</v>
      </c>
      <c r="BC16155">
        <v>362</v>
      </c>
      <c r="BD16155" s="1">
        <v>45839</v>
      </c>
      <c r="BE16155">
        <v>43</v>
      </c>
      <c r="BF16155">
        <v>26</v>
      </c>
      <c r="BG16155">
        <v>1</v>
      </c>
      <c r="BH16155">
        <v>181</v>
      </c>
      <c r="BI16155">
        <v>23</v>
      </c>
      <c r="BJ16155">
        <v>156</v>
      </c>
      <c r="BK16155">
        <v>117780</v>
      </c>
      <c r="BL16155" s="1">
        <v>45162</v>
      </c>
      <c r="BM16155" s="1">
        <v>45824</v>
      </c>
      <c r="BN16155">
        <v>4.74</v>
      </c>
      <c r="BO16155">
        <v>4.9000000000000004</v>
      </c>
      <c r="BP16155">
        <v>4.9000000000000004</v>
      </c>
      <c r="BQ16155">
        <v>4.88</v>
      </c>
      <c r="BR16155">
        <v>4.9800000000000004</v>
      </c>
      <c r="BS16155">
        <v>4.71</v>
      </c>
      <c r="BT16155">
        <v>4.79</v>
      </c>
      <c r="BV16155" t="s">
        <v>94</v>
      </c>
      <c r="BW16155">
        <v>4</v>
      </c>
      <c r="BX16155">
        <v>4</v>
      </c>
      <c r="BY16155">
        <v>0</v>
      </c>
      <c r="BZ16155">
        <v>0</v>
      </c>
      <c r="CA16155">
        <v>1.9</v>
      </c>
    </row>
    <row r="16156" spans="1:79">
      <c r="A16156">
        <v>9.4439643924551936E+17</v>
      </c>
      <c r="B16156" t="s">
        <v>118607</v>
      </c>
      <c r="C16156">
        <v>20250625031918</v>
      </c>
      <c r="D16156" s="1">
        <v>45836</v>
      </c>
      <c r="E16156" t="s">
        <v>80</v>
      </c>
      <c r="F16156" t="s">
        <v>118608</v>
      </c>
      <c r="G16156" t="s">
        <v>118609</v>
      </c>
      <c r="I16156" t="s">
        <v>118610</v>
      </c>
      <c r="J16156">
        <v>43522822</v>
      </c>
      <c r="K16156" t="s">
        <v>56064</v>
      </c>
      <c r="L16156" t="s">
        <v>241</v>
      </c>
      <c r="M16156" s="1">
        <v>42253</v>
      </c>
      <c r="N16156" t="s">
        <v>87</v>
      </c>
      <c r="P16156" t="s">
        <v>108</v>
      </c>
      <c r="Q16156">
        <v>1</v>
      </c>
      <c r="R16156">
        <v>1</v>
      </c>
      <c r="T16156" t="s">
        <v>56065</v>
      </c>
      <c r="U16156" t="s">
        <v>56066</v>
      </c>
      <c r="V16156" t="s">
        <v>11020</v>
      </c>
      <c r="W16156">
        <v>11</v>
      </c>
      <c r="X16156">
        <v>11</v>
      </c>
      <c r="Y16156" t="s">
        <v>128</v>
      </c>
      <c r="Z16156" t="s">
        <v>94</v>
      </c>
      <c r="AA16156" t="s">
        <v>94</v>
      </c>
      <c r="AC16156" t="s">
        <v>112</v>
      </c>
      <c r="AE16156">
        <v>19.433334952201939</v>
      </c>
      <c r="AF16156">
        <v>-99.134280569851398</v>
      </c>
      <c r="AG16156" t="s">
        <v>142</v>
      </c>
      <c r="AH16156" t="s">
        <v>98</v>
      </c>
      <c r="AI16156">
        <v>2</v>
      </c>
      <c r="AJ16156">
        <v>1</v>
      </c>
      <c r="AK16156" t="s">
        <v>99</v>
      </c>
      <c r="AL16156">
        <v>1</v>
      </c>
      <c r="AM16156">
        <v>1</v>
      </c>
      <c r="AN16156" t="s">
        <v>118611</v>
      </c>
      <c r="AO16156">
        <v>1678</v>
      </c>
      <c r="AP16156">
        <v>2</v>
      </c>
      <c r="AQ16156">
        <v>365</v>
      </c>
      <c r="AR16156">
        <v>2</v>
      </c>
      <c r="AS16156">
        <v>2</v>
      </c>
      <c r="AT16156">
        <v>365</v>
      </c>
      <c r="AU16156">
        <v>365</v>
      </c>
      <c r="AV16156">
        <v>2</v>
      </c>
      <c r="AW16156">
        <v>365</v>
      </c>
      <c r="AY16156" t="s">
        <v>94</v>
      </c>
      <c r="AZ16156">
        <v>9</v>
      </c>
      <c r="BA16156">
        <v>29</v>
      </c>
      <c r="BB16156">
        <v>53</v>
      </c>
      <c r="BC16156">
        <v>324</v>
      </c>
      <c r="BD16156" s="1">
        <v>45836</v>
      </c>
      <c r="BE16156">
        <v>68</v>
      </c>
      <c r="BF16156">
        <v>62</v>
      </c>
      <c r="BG16156">
        <v>3</v>
      </c>
      <c r="BH16156">
        <v>146</v>
      </c>
      <c r="BI16156">
        <v>42</v>
      </c>
      <c r="BJ16156">
        <v>255</v>
      </c>
      <c r="BK16156">
        <v>427890</v>
      </c>
      <c r="BL16156" s="1">
        <v>45374</v>
      </c>
      <c r="BM16156" s="1">
        <v>45823</v>
      </c>
      <c r="BN16156">
        <v>4.93</v>
      </c>
      <c r="BO16156">
        <v>4.93</v>
      </c>
      <c r="BP16156">
        <v>4.87</v>
      </c>
      <c r="BQ16156">
        <v>4.9000000000000004</v>
      </c>
      <c r="BR16156">
        <v>4.96</v>
      </c>
      <c r="BS16156">
        <v>4.9000000000000004</v>
      </c>
      <c r="BT16156">
        <v>4.87</v>
      </c>
      <c r="BV16156" t="s">
        <v>90</v>
      </c>
      <c r="BW16156">
        <v>10</v>
      </c>
      <c r="BX16156">
        <v>10</v>
      </c>
      <c r="BY16156">
        <v>0</v>
      </c>
      <c r="BZ16156">
        <v>0</v>
      </c>
      <c r="CA16156">
        <v>4.41</v>
      </c>
    </row>
    <row r="16157" spans="1:79">
      <c r="A16157">
        <v>9.4577250633761216E+17</v>
      </c>
      <c r="B16157" t="s">
        <v>118612</v>
      </c>
      <c r="C16157">
        <v>20250625031918</v>
      </c>
      <c r="D16157" s="1">
        <v>45838</v>
      </c>
      <c r="E16157" t="s">
        <v>80</v>
      </c>
      <c r="F16157" t="s">
        <v>118613</v>
      </c>
      <c r="G16157" t="s">
        <v>118614</v>
      </c>
      <c r="H16157" t="s">
        <v>118615</v>
      </c>
      <c r="I16157" t="s">
        <v>118616</v>
      </c>
      <c r="J16157">
        <v>27449159</v>
      </c>
      <c r="K16157" t="s">
        <v>26229</v>
      </c>
      <c r="L16157" t="s">
        <v>26230</v>
      </c>
      <c r="M16157" s="1">
        <v>42044</v>
      </c>
      <c r="N16157" t="s">
        <v>316</v>
      </c>
      <c r="O16157" t="s">
        <v>26231</v>
      </c>
      <c r="P16157" t="s">
        <v>108</v>
      </c>
      <c r="Q16157">
        <v>1</v>
      </c>
      <c r="R16157">
        <v>0.97</v>
      </c>
      <c r="S16157" t="s">
        <v>90</v>
      </c>
      <c r="T16157" t="s">
        <v>26232</v>
      </c>
      <c r="U16157" t="s">
        <v>26233</v>
      </c>
      <c r="V16157" t="s">
        <v>245</v>
      </c>
      <c r="W16157">
        <v>103</v>
      </c>
      <c r="X16157">
        <v>112</v>
      </c>
      <c r="Y16157" t="s">
        <v>93</v>
      </c>
      <c r="Z16157" t="s">
        <v>94</v>
      </c>
      <c r="AA16157" t="s">
        <v>94</v>
      </c>
      <c r="AB16157" t="s">
        <v>87</v>
      </c>
      <c r="AC16157" t="s">
        <v>179</v>
      </c>
      <c r="AE16157">
        <v>19.43203090696387</v>
      </c>
      <c r="AF16157">
        <v>-99.175719268090106</v>
      </c>
      <c r="AG16157" t="s">
        <v>142</v>
      </c>
      <c r="AH16157" t="s">
        <v>98</v>
      </c>
      <c r="AI16157">
        <v>4</v>
      </c>
      <c r="AJ16157">
        <v>1</v>
      </c>
      <c r="AK16157" t="s">
        <v>99</v>
      </c>
      <c r="AL16157">
        <v>1</v>
      </c>
      <c r="AM16157">
        <v>2</v>
      </c>
      <c r="AN16157" t="s">
        <v>118617</v>
      </c>
      <c r="AO16157">
        <v>1482</v>
      </c>
      <c r="AP16157">
        <v>1</v>
      </c>
      <c r="AQ16157">
        <v>365</v>
      </c>
      <c r="AR16157">
        <v>1</v>
      </c>
      <c r="AS16157">
        <v>4</v>
      </c>
      <c r="AT16157">
        <v>1125</v>
      </c>
      <c r="AU16157">
        <v>1125</v>
      </c>
      <c r="AV16157">
        <v>1.1000000000000001</v>
      </c>
      <c r="AW16157">
        <v>1125</v>
      </c>
      <c r="AY16157" t="s">
        <v>94</v>
      </c>
      <c r="AZ16157">
        <v>2</v>
      </c>
      <c r="BA16157">
        <v>2</v>
      </c>
      <c r="BB16157">
        <v>2</v>
      </c>
      <c r="BC16157">
        <v>256</v>
      </c>
      <c r="BD16157" s="1">
        <v>45838</v>
      </c>
      <c r="BE16157">
        <v>25</v>
      </c>
      <c r="BF16157">
        <v>15</v>
      </c>
      <c r="BG16157">
        <v>7</v>
      </c>
      <c r="BH16157">
        <v>76</v>
      </c>
      <c r="BI16157">
        <v>2</v>
      </c>
      <c r="BJ16157">
        <v>90</v>
      </c>
      <c r="BK16157">
        <v>133380</v>
      </c>
      <c r="BL16157" s="1">
        <v>45164</v>
      </c>
      <c r="BM16157" s="1">
        <v>45830</v>
      </c>
      <c r="BN16157">
        <v>4.76</v>
      </c>
      <c r="BO16157">
        <v>4.84</v>
      </c>
      <c r="BP16157">
        <v>4.68</v>
      </c>
      <c r="BQ16157">
        <v>4.8</v>
      </c>
      <c r="BR16157">
        <v>4.88</v>
      </c>
      <c r="BS16157">
        <v>4.76</v>
      </c>
      <c r="BT16157">
        <v>4.72</v>
      </c>
      <c r="BV16157" t="s">
        <v>94</v>
      </c>
      <c r="BW16157">
        <v>99</v>
      </c>
      <c r="BX16157">
        <v>99</v>
      </c>
      <c r="BY16157">
        <v>0</v>
      </c>
      <c r="BZ16157">
        <v>0</v>
      </c>
      <c r="CA16157">
        <v>1.1100000000000001</v>
      </c>
    </row>
    <row r="16158" spans="1:79">
      <c r="A16158">
        <v>9.4578568174894746E+17</v>
      </c>
      <c r="B16158" t="s">
        <v>118618</v>
      </c>
      <c r="C16158">
        <v>20250625031918</v>
      </c>
      <c r="D16158" s="1">
        <v>45839</v>
      </c>
      <c r="E16158" t="s">
        <v>80</v>
      </c>
      <c r="F16158" t="s">
        <v>118619</v>
      </c>
      <c r="G16158" t="s">
        <v>118620</v>
      </c>
      <c r="I16158" t="s">
        <v>118621</v>
      </c>
      <c r="J16158">
        <v>101526174</v>
      </c>
      <c r="K16158" t="s">
        <v>118622</v>
      </c>
      <c r="L16158" t="s">
        <v>2312</v>
      </c>
      <c r="M16158" s="1">
        <v>42670</v>
      </c>
      <c r="N16158" t="s">
        <v>87</v>
      </c>
      <c r="O16158" t="s">
        <v>118623</v>
      </c>
      <c r="P16158" t="s">
        <v>108</v>
      </c>
      <c r="Q16158">
        <v>1</v>
      </c>
      <c r="R16158">
        <v>0.97</v>
      </c>
      <c r="S16158" t="s">
        <v>94</v>
      </c>
      <c r="T16158" t="s">
        <v>118624</v>
      </c>
      <c r="U16158" t="s">
        <v>118625</v>
      </c>
      <c r="W16158">
        <v>1</v>
      </c>
      <c r="X16158">
        <v>1</v>
      </c>
      <c r="Y16158" t="s">
        <v>93</v>
      </c>
      <c r="Z16158" t="s">
        <v>94</v>
      </c>
      <c r="AA16158" t="s">
        <v>94</v>
      </c>
      <c r="AC16158" t="s">
        <v>194</v>
      </c>
      <c r="AE16158">
        <v>19.386489999999998</v>
      </c>
      <c r="AF16158">
        <v>-99.176730000000006</v>
      </c>
      <c r="AG16158" t="s">
        <v>130</v>
      </c>
      <c r="AH16158" t="s">
        <v>98</v>
      </c>
      <c r="AI16158">
        <v>2</v>
      </c>
      <c r="AJ16158">
        <v>1</v>
      </c>
      <c r="AK16158" t="s">
        <v>99</v>
      </c>
      <c r="AL16158">
        <v>1</v>
      </c>
      <c r="AM16158">
        <v>1</v>
      </c>
      <c r="AN16158" t="s">
        <v>118626</v>
      </c>
      <c r="AO16158">
        <v>707</v>
      </c>
      <c r="AP16158">
        <v>2</v>
      </c>
      <c r="AQ16158">
        <v>90</v>
      </c>
      <c r="AR16158">
        <v>2</v>
      </c>
      <c r="AS16158">
        <v>2</v>
      </c>
      <c r="AT16158">
        <v>90</v>
      </c>
      <c r="AU16158">
        <v>90</v>
      </c>
      <c r="AV16158">
        <v>2</v>
      </c>
      <c r="AW16158">
        <v>90</v>
      </c>
      <c r="AY16158" t="s">
        <v>94</v>
      </c>
      <c r="AZ16158">
        <v>14</v>
      </c>
      <c r="BA16158">
        <v>44</v>
      </c>
      <c r="BB16158">
        <v>74</v>
      </c>
      <c r="BC16158">
        <v>348</v>
      </c>
      <c r="BD16158" s="1">
        <v>45839</v>
      </c>
      <c r="BE16158">
        <v>27</v>
      </c>
      <c r="BF16158">
        <v>18</v>
      </c>
      <c r="BG16158">
        <v>1</v>
      </c>
      <c r="BH16158">
        <v>168</v>
      </c>
      <c r="BI16158">
        <v>15</v>
      </c>
      <c r="BJ16158">
        <v>108</v>
      </c>
      <c r="BK16158">
        <v>76356</v>
      </c>
      <c r="BL16158" s="1">
        <v>45305</v>
      </c>
      <c r="BM16158" s="1">
        <v>45834</v>
      </c>
      <c r="BN16158">
        <v>4.78</v>
      </c>
      <c r="BO16158">
        <v>4.78</v>
      </c>
      <c r="BP16158">
        <v>4.63</v>
      </c>
      <c r="BQ16158">
        <v>4.74</v>
      </c>
      <c r="BR16158">
        <v>4.8499999999999996</v>
      </c>
      <c r="BS16158">
        <v>4.8099999999999996</v>
      </c>
      <c r="BT16158">
        <v>4.7</v>
      </c>
      <c r="BV16158" t="s">
        <v>90</v>
      </c>
      <c r="BW16158">
        <v>1</v>
      </c>
      <c r="BX16158">
        <v>1</v>
      </c>
      <c r="BY16158">
        <v>0</v>
      </c>
      <c r="BZ16158">
        <v>0</v>
      </c>
      <c r="CA16158">
        <v>1.51</v>
      </c>
    </row>
    <row r="16159" spans="1:79">
      <c r="A16159">
        <v>9.4628428350750157E+17</v>
      </c>
      <c r="B16159" t="s">
        <v>118627</v>
      </c>
      <c r="C16159">
        <v>20250625031918</v>
      </c>
      <c r="D16159" s="1">
        <v>45835</v>
      </c>
      <c r="E16159" t="s">
        <v>80</v>
      </c>
      <c r="F16159" t="s">
        <v>118628</v>
      </c>
      <c r="G16159" t="s">
        <v>118629</v>
      </c>
      <c r="I16159" t="s">
        <v>118630</v>
      </c>
      <c r="J16159">
        <v>178051145</v>
      </c>
      <c r="K16159" t="s">
        <v>38462</v>
      </c>
      <c r="L16159" t="s">
        <v>7366</v>
      </c>
      <c r="M16159" s="1">
        <v>43171</v>
      </c>
      <c r="N16159" t="s">
        <v>87</v>
      </c>
      <c r="O16159" t="s">
        <v>38463</v>
      </c>
      <c r="P16159" t="s">
        <v>108</v>
      </c>
      <c r="Q16159">
        <v>0.9</v>
      </c>
      <c r="R16159">
        <v>0.76</v>
      </c>
      <c r="S16159" t="s">
        <v>90</v>
      </c>
      <c r="T16159" t="s">
        <v>38464</v>
      </c>
      <c r="U16159" t="s">
        <v>38465</v>
      </c>
      <c r="W16159">
        <v>2</v>
      </c>
      <c r="X16159">
        <v>3</v>
      </c>
      <c r="Y16159" t="s">
        <v>128</v>
      </c>
      <c r="Z16159" t="s">
        <v>94</v>
      </c>
      <c r="AA16159" t="s">
        <v>94</v>
      </c>
      <c r="AC16159" t="s">
        <v>112</v>
      </c>
      <c r="AE16159">
        <v>19.430479999999999</v>
      </c>
      <c r="AF16159">
        <v>-99.169380000000004</v>
      </c>
      <c r="AG16159" t="s">
        <v>142</v>
      </c>
      <c r="AH16159" t="s">
        <v>98</v>
      </c>
      <c r="AI16159">
        <v>4</v>
      </c>
      <c r="AJ16159">
        <v>1</v>
      </c>
      <c r="AK16159" t="s">
        <v>99</v>
      </c>
      <c r="AL16159">
        <v>1</v>
      </c>
      <c r="AM16159">
        <v>1</v>
      </c>
      <c r="AN16159" t="s">
        <v>118631</v>
      </c>
      <c r="AO16159">
        <v>1246</v>
      </c>
      <c r="AP16159">
        <v>2</v>
      </c>
      <c r="AQ16159">
        <v>365</v>
      </c>
      <c r="AR16159">
        <v>2</v>
      </c>
      <c r="AS16159">
        <v>2</v>
      </c>
      <c r="AT16159">
        <v>365</v>
      </c>
      <c r="AU16159">
        <v>365</v>
      </c>
      <c r="AV16159">
        <v>2</v>
      </c>
      <c r="AW16159">
        <v>365</v>
      </c>
      <c r="AY16159" t="s">
        <v>94</v>
      </c>
      <c r="AZ16159">
        <v>17</v>
      </c>
      <c r="BA16159">
        <v>19</v>
      </c>
      <c r="BB16159">
        <v>36</v>
      </c>
      <c r="BC16159">
        <v>311</v>
      </c>
      <c r="BD16159" s="1">
        <v>45835</v>
      </c>
      <c r="BE16159">
        <v>1</v>
      </c>
      <c r="BF16159">
        <v>1</v>
      </c>
      <c r="BG16159">
        <v>0</v>
      </c>
      <c r="BH16159">
        <v>134</v>
      </c>
      <c r="BI16159">
        <v>0</v>
      </c>
      <c r="BJ16159">
        <v>6</v>
      </c>
      <c r="BK16159">
        <v>7476</v>
      </c>
      <c r="BL16159" s="1">
        <v>45753</v>
      </c>
      <c r="BM16159" s="1">
        <v>45753</v>
      </c>
      <c r="BN16159">
        <v>5</v>
      </c>
      <c r="BO16159">
        <v>5</v>
      </c>
      <c r="BP16159">
        <v>5</v>
      </c>
      <c r="BQ16159">
        <v>5</v>
      </c>
      <c r="BR16159">
        <v>5</v>
      </c>
      <c r="BS16159">
        <v>5</v>
      </c>
      <c r="BT16159">
        <v>5</v>
      </c>
      <c r="BV16159" t="s">
        <v>90</v>
      </c>
      <c r="BW16159">
        <v>2</v>
      </c>
      <c r="BX16159">
        <v>2</v>
      </c>
      <c r="BY16159">
        <v>0</v>
      </c>
      <c r="BZ16159">
        <v>0</v>
      </c>
      <c r="CA16159">
        <v>0.36</v>
      </c>
    </row>
    <row r="16160" spans="1:79">
      <c r="A16160">
        <v>9.4642752748008358E+17</v>
      </c>
      <c r="B16160" t="s">
        <v>118632</v>
      </c>
      <c r="C16160">
        <v>20250625031918</v>
      </c>
      <c r="D16160" s="1">
        <v>45839</v>
      </c>
      <c r="E16160" t="s">
        <v>80</v>
      </c>
      <c r="F16160" t="s">
        <v>118633</v>
      </c>
      <c r="G16160" t="s">
        <v>115446</v>
      </c>
      <c r="I16160" t="s">
        <v>118634</v>
      </c>
      <c r="J16160">
        <v>359572428</v>
      </c>
      <c r="K16160" t="s">
        <v>115448</v>
      </c>
      <c r="L16160" t="s">
        <v>115449</v>
      </c>
      <c r="M16160" s="1">
        <v>44042</v>
      </c>
      <c r="N16160" t="s">
        <v>87</v>
      </c>
      <c r="P16160" t="s">
        <v>108</v>
      </c>
      <c r="Q16160">
        <v>1</v>
      </c>
      <c r="R16160">
        <v>0.97</v>
      </c>
      <c r="S16160" t="s">
        <v>94</v>
      </c>
      <c r="T16160" t="s">
        <v>115450</v>
      </c>
      <c r="U16160" t="s">
        <v>115451</v>
      </c>
      <c r="W16160">
        <v>3</v>
      </c>
      <c r="X16160">
        <v>4</v>
      </c>
      <c r="Y16160" t="s">
        <v>128</v>
      </c>
      <c r="Z16160" t="s">
        <v>94</v>
      </c>
      <c r="AA16160" t="s">
        <v>94</v>
      </c>
      <c r="AC16160" t="s">
        <v>112</v>
      </c>
      <c r="AE16160">
        <v>19.40770950513021</v>
      </c>
      <c r="AF16160">
        <v>-99.181045478122599</v>
      </c>
      <c r="AG16160" t="s">
        <v>195</v>
      </c>
      <c r="AH16160" t="s">
        <v>165</v>
      </c>
      <c r="AI16160">
        <v>2</v>
      </c>
      <c r="AJ16160">
        <v>1</v>
      </c>
      <c r="AK16160" t="s">
        <v>166</v>
      </c>
      <c r="AL16160">
        <v>1</v>
      </c>
      <c r="AM16160">
        <v>1</v>
      </c>
      <c r="AN16160" t="s">
        <v>118635</v>
      </c>
      <c r="AO16160">
        <v>799</v>
      </c>
      <c r="AP16160">
        <v>2</v>
      </c>
      <c r="AQ16160">
        <v>45</v>
      </c>
      <c r="AR16160">
        <v>2</v>
      </c>
      <c r="AS16160">
        <v>2</v>
      </c>
      <c r="AT16160">
        <v>45</v>
      </c>
      <c r="AU16160">
        <v>45</v>
      </c>
      <c r="AV16160">
        <v>2</v>
      </c>
      <c r="AW16160">
        <v>45</v>
      </c>
      <c r="AY16160" t="s">
        <v>94</v>
      </c>
      <c r="AZ16160">
        <v>0</v>
      </c>
      <c r="BA16160">
        <v>1</v>
      </c>
      <c r="BB16160">
        <v>31</v>
      </c>
      <c r="BC16160">
        <v>113</v>
      </c>
      <c r="BD16160" s="1">
        <v>45839</v>
      </c>
      <c r="BE16160">
        <v>58</v>
      </c>
      <c r="BF16160">
        <v>27</v>
      </c>
      <c r="BG16160">
        <v>1</v>
      </c>
      <c r="BH16160">
        <v>113</v>
      </c>
      <c r="BI16160">
        <v>22</v>
      </c>
      <c r="BJ16160">
        <v>162</v>
      </c>
      <c r="BK16160">
        <v>129438</v>
      </c>
      <c r="BL16160" s="1">
        <v>45142</v>
      </c>
      <c r="BM16160" s="1">
        <v>45833</v>
      </c>
      <c r="BN16160">
        <v>4.97</v>
      </c>
      <c r="BO16160">
        <v>4.95</v>
      </c>
      <c r="BP16160">
        <v>4.9000000000000004</v>
      </c>
      <c r="BQ16160">
        <v>5</v>
      </c>
      <c r="BR16160">
        <v>4.95</v>
      </c>
      <c r="BS16160">
        <v>4.88</v>
      </c>
      <c r="BT16160">
        <v>4.93</v>
      </c>
      <c r="BV16160" t="s">
        <v>90</v>
      </c>
      <c r="BW16160">
        <v>3</v>
      </c>
      <c r="BX16160">
        <v>1</v>
      </c>
      <c r="BY16160">
        <v>2</v>
      </c>
      <c r="BZ16160">
        <v>0</v>
      </c>
      <c r="CA16160">
        <v>2.4900000000000002</v>
      </c>
    </row>
    <row r="16161" spans="1:79">
      <c r="A16161">
        <v>9.464420146379863E+17</v>
      </c>
      <c r="B16161" t="s">
        <v>118636</v>
      </c>
      <c r="C16161">
        <v>20250625031918</v>
      </c>
      <c r="D16161" s="1">
        <v>45835</v>
      </c>
      <c r="E16161" t="s">
        <v>80</v>
      </c>
      <c r="F16161" t="s">
        <v>118637</v>
      </c>
      <c r="G16161" t="s">
        <v>21703</v>
      </c>
      <c r="I16161" t="s">
        <v>118638</v>
      </c>
      <c r="J16161">
        <v>2872228</v>
      </c>
      <c r="K16161" t="s">
        <v>1002</v>
      </c>
      <c r="L16161" t="s">
        <v>1003</v>
      </c>
      <c r="M16161" s="1">
        <v>41098</v>
      </c>
      <c r="N16161" t="s">
        <v>87</v>
      </c>
      <c r="O16161" t="s">
        <v>1004</v>
      </c>
      <c r="P16161" t="s">
        <v>108</v>
      </c>
      <c r="Q16161">
        <v>1</v>
      </c>
      <c r="R16161">
        <v>1</v>
      </c>
      <c r="S16161" t="s">
        <v>94</v>
      </c>
      <c r="T16161" t="s">
        <v>1005</v>
      </c>
      <c r="U16161" t="s">
        <v>1006</v>
      </c>
      <c r="V16161" t="s">
        <v>381</v>
      </c>
      <c r="W16161">
        <v>14</v>
      </c>
      <c r="X16161">
        <v>15</v>
      </c>
      <c r="Y16161" t="s">
        <v>1007</v>
      </c>
      <c r="Z16161" t="s">
        <v>94</v>
      </c>
      <c r="AA16161" t="s">
        <v>94</v>
      </c>
      <c r="AC16161" t="s">
        <v>112</v>
      </c>
      <c r="AE16161">
        <v>19.433910000000001</v>
      </c>
      <c r="AF16161">
        <v>-99.146519999999995</v>
      </c>
      <c r="AG16161" t="s">
        <v>142</v>
      </c>
      <c r="AH16161" t="s">
        <v>98</v>
      </c>
      <c r="AI16161">
        <v>6</v>
      </c>
      <c r="AJ16161">
        <v>2</v>
      </c>
      <c r="AK16161" t="s">
        <v>338</v>
      </c>
      <c r="AL16161">
        <v>2</v>
      </c>
      <c r="AM16161">
        <v>3</v>
      </c>
      <c r="AN16161" t="s">
        <v>118639</v>
      </c>
      <c r="AO16161">
        <v>1480</v>
      </c>
      <c r="AP16161">
        <v>2</v>
      </c>
      <c r="AQ16161">
        <v>60</v>
      </c>
      <c r="AR16161">
        <v>1</v>
      </c>
      <c r="AS16161">
        <v>2</v>
      </c>
      <c r="AT16161">
        <v>1125</v>
      </c>
      <c r="AU16161">
        <v>1125</v>
      </c>
      <c r="AV16161">
        <v>2</v>
      </c>
      <c r="AW16161">
        <v>1125</v>
      </c>
      <c r="AY16161" t="s">
        <v>94</v>
      </c>
      <c r="AZ16161">
        <v>5</v>
      </c>
      <c r="BA16161">
        <v>29</v>
      </c>
      <c r="BB16161">
        <v>52</v>
      </c>
      <c r="BC16161">
        <v>208</v>
      </c>
      <c r="BD16161" s="1">
        <v>45835</v>
      </c>
      <c r="BE16161">
        <v>14</v>
      </c>
      <c r="BF16161">
        <v>12</v>
      </c>
      <c r="BG16161">
        <v>3</v>
      </c>
      <c r="BH16161">
        <v>126</v>
      </c>
      <c r="BI16161">
        <v>3</v>
      </c>
      <c r="BJ16161">
        <v>72</v>
      </c>
      <c r="BK16161">
        <v>106560</v>
      </c>
      <c r="BL16161" s="1">
        <v>45228</v>
      </c>
      <c r="BM16161" s="1">
        <v>45830</v>
      </c>
      <c r="BN16161">
        <v>4.57</v>
      </c>
      <c r="BO16161">
        <v>4.71</v>
      </c>
      <c r="BP16161">
        <v>4.93</v>
      </c>
      <c r="BQ16161">
        <v>4.71</v>
      </c>
      <c r="BR16161">
        <v>4.79</v>
      </c>
      <c r="BS16161">
        <v>5</v>
      </c>
      <c r="BT16161">
        <v>4.8600000000000003</v>
      </c>
      <c r="BV16161" t="s">
        <v>94</v>
      </c>
      <c r="BW16161">
        <v>14</v>
      </c>
      <c r="BX16161">
        <v>14</v>
      </c>
      <c r="BY16161">
        <v>0</v>
      </c>
      <c r="BZ16161">
        <v>0</v>
      </c>
      <c r="CA16161">
        <v>0.69</v>
      </c>
    </row>
    <row r="16162" spans="1:79">
      <c r="A16162">
        <v>9.4648181785742554E+17</v>
      </c>
      <c r="B16162" t="s">
        <v>118640</v>
      </c>
      <c r="C16162">
        <v>20250625031918</v>
      </c>
      <c r="D16162" s="1">
        <v>45839</v>
      </c>
      <c r="E16162" t="s">
        <v>80</v>
      </c>
      <c r="F16162" t="s">
        <v>59346</v>
      </c>
      <c r="G16162" t="s">
        <v>118641</v>
      </c>
      <c r="H16162" t="s">
        <v>24343</v>
      </c>
      <c r="I16162" t="s">
        <v>118642</v>
      </c>
      <c r="J16162">
        <v>529118974</v>
      </c>
      <c r="K16162" t="s">
        <v>24345</v>
      </c>
      <c r="L16162" t="s">
        <v>19602</v>
      </c>
      <c r="M16162" s="1">
        <v>45138</v>
      </c>
      <c r="P16162" t="s">
        <v>108</v>
      </c>
      <c r="Q16162">
        <v>1</v>
      </c>
      <c r="R16162">
        <v>0</v>
      </c>
      <c r="S16162" t="s">
        <v>90</v>
      </c>
      <c r="T16162" t="s">
        <v>24346</v>
      </c>
      <c r="U16162" t="s">
        <v>24347</v>
      </c>
      <c r="V16162" t="s">
        <v>5401</v>
      </c>
      <c r="W16162">
        <v>68</v>
      </c>
      <c r="X16162">
        <v>71</v>
      </c>
      <c r="Y16162" t="s">
        <v>128</v>
      </c>
      <c r="Z16162" t="s">
        <v>94</v>
      </c>
      <c r="AA16162" t="s">
        <v>94</v>
      </c>
      <c r="AB16162" t="s">
        <v>87</v>
      </c>
      <c r="AC16162" t="s">
        <v>112</v>
      </c>
      <c r="AE16162">
        <v>19.4185889</v>
      </c>
      <c r="AF16162">
        <v>-99.156620599999997</v>
      </c>
      <c r="AG16162" t="s">
        <v>113</v>
      </c>
      <c r="AH16162" t="s">
        <v>98</v>
      </c>
      <c r="AI16162">
        <v>13</v>
      </c>
      <c r="AJ16162">
        <v>2</v>
      </c>
      <c r="AK16162" t="s">
        <v>338</v>
      </c>
      <c r="AL16162">
        <v>4</v>
      </c>
      <c r="AM16162">
        <v>5</v>
      </c>
      <c r="AN16162" t="s">
        <v>118643</v>
      </c>
      <c r="AO16162">
        <v>3115</v>
      </c>
      <c r="AP16162">
        <v>3</v>
      </c>
      <c r="AQ16162">
        <v>365</v>
      </c>
      <c r="AR16162">
        <v>1</v>
      </c>
      <c r="AS16162">
        <v>4</v>
      </c>
      <c r="AT16162">
        <v>1125</v>
      </c>
      <c r="AU16162">
        <v>1125</v>
      </c>
      <c r="AV16162">
        <v>3.2</v>
      </c>
      <c r="AW16162">
        <v>1125</v>
      </c>
      <c r="AY16162" t="s">
        <v>94</v>
      </c>
      <c r="AZ16162">
        <v>24</v>
      </c>
      <c r="BA16162">
        <v>51</v>
      </c>
      <c r="BB16162">
        <v>81</v>
      </c>
      <c r="BC16162">
        <v>295</v>
      </c>
      <c r="BD16162" s="1">
        <v>45839</v>
      </c>
      <c r="BE16162">
        <v>24</v>
      </c>
      <c r="BF16162">
        <v>11</v>
      </c>
      <c r="BG16162">
        <v>0</v>
      </c>
      <c r="BH16162">
        <v>175</v>
      </c>
      <c r="BI16162">
        <v>14</v>
      </c>
      <c r="BJ16162">
        <v>66</v>
      </c>
      <c r="BK16162">
        <v>205590</v>
      </c>
      <c r="BL16162" s="1">
        <v>45152</v>
      </c>
      <c r="BM16162" s="1">
        <v>45784</v>
      </c>
      <c r="BN16162">
        <v>4.75</v>
      </c>
      <c r="BO16162">
        <v>4.75</v>
      </c>
      <c r="BP16162">
        <v>5</v>
      </c>
      <c r="BQ16162">
        <v>4.96</v>
      </c>
      <c r="BR16162">
        <v>4.96</v>
      </c>
      <c r="BS16162">
        <v>5</v>
      </c>
      <c r="BT16162">
        <v>4.58</v>
      </c>
      <c r="BV16162" t="s">
        <v>90</v>
      </c>
      <c r="BW16162">
        <v>57</v>
      </c>
      <c r="BX16162">
        <v>57</v>
      </c>
      <c r="BY16162">
        <v>0</v>
      </c>
      <c r="BZ16162">
        <v>0</v>
      </c>
      <c r="CA16162">
        <v>1.05</v>
      </c>
    </row>
    <row r="16163" spans="1:79">
      <c r="A16163">
        <v>9.4663018237868826E+17</v>
      </c>
      <c r="B16163" t="s">
        <v>118644</v>
      </c>
      <c r="C16163">
        <v>20250625031918</v>
      </c>
      <c r="D16163" s="1">
        <v>45836</v>
      </c>
      <c r="E16163" t="s">
        <v>80</v>
      </c>
      <c r="F16163" t="s">
        <v>118645</v>
      </c>
      <c r="G16163" t="s">
        <v>118646</v>
      </c>
      <c r="H16163" t="s">
        <v>117239</v>
      </c>
      <c r="I16163" t="s">
        <v>118647</v>
      </c>
      <c r="J16163">
        <v>302431514</v>
      </c>
      <c r="K16163" t="s">
        <v>47795</v>
      </c>
      <c r="M16163" s="1"/>
      <c r="S16163" t="s">
        <v>94</v>
      </c>
      <c r="Y16163" t="s">
        <v>748</v>
      </c>
      <c r="AB16163" t="s">
        <v>87</v>
      </c>
      <c r="AC16163" t="s">
        <v>112</v>
      </c>
      <c r="AE16163">
        <v>19.403054600000001</v>
      </c>
      <c r="AF16163">
        <v>-99.168178900000001</v>
      </c>
      <c r="AG16163" t="s">
        <v>142</v>
      </c>
      <c r="AH16163" t="s">
        <v>98</v>
      </c>
      <c r="AI16163">
        <v>8</v>
      </c>
      <c r="AJ16163">
        <v>2</v>
      </c>
      <c r="AK16163" t="s">
        <v>338</v>
      </c>
      <c r="AL16163">
        <v>3</v>
      </c>
      <c r="AM16163">
        <v>4</v>
      </c>
      <c r="AN16163" t="s">
        <v>118648</v>
      </c>
      <c r="AO16163">
        <v>3649</v>
      </c>
      <c r="AP16163">
        <v>3</v>
      </c>
      <c r="AQ16163">
        <v>365</v>
      </c>
      <c r="AR16163">
        <v>3</v>
      </c>
      <c r="AS16163">
        <v>3</v>
      </c>
      <c r="AT16163">
        <v>365</v>
      </c>
      <c r="AU16163">
        <v>365</v>
      </c>
      <c r="AV16163">
        <v>3</v>
      </c>
      <c r="AW16163">
        <v>365</v>
      </c>
      <c r="AY16163" t="s">
        <v>94</v>
      </c>
      <c r="AZ16163">
        <v>9</v>
      </c>
      <c r="BA16163">
        <v>25</v>
      </c>
      <c r="BB16163">
        <v>44</v>
      </c>
      <c r="BC16163">
        <v>125</v>
      </c>
      <c r="BD16163" s="1">
        <v>45836</v>
      </c>
      <c r="BE16163">
        <v>67</v>
      </c>
      <c r="BF16163">
        <v>33</v>
      </c>
      <c r="BG16163">
        <v>1</v>
      </c>
      <c r="BH16163">
        <v>125</v>
      </c>
      <c r="BI16163">
        <v>38</v>
      </c>
      <c r="BJ16163">
        <v>198</v>
      </c>
      <c r="BK16163">
        <v>722502</v>
      </c>
      <c r="BL16163" s="1">
        <v>45163</v>
      </c>
      <c r="BM16163" s="1">
        <v>45808</v>
      </c>
      <c r="BN16163">
        <v>4.88</v>
      </c>
      <c r="BO16163">
        <v>4.82</v>
      </c>
      <c r="BP16163">
        <v>4.91</v>
      </c>
      <c r="BQ16163">
        <v>4.9400000000000004</v>
      </c>
      <c r="BR16163">
        <v>4.91</v>
      </c>
      <c r="BS16163">
        <v>4.87</v>
      </c>
      <c r="BT16163">
        <v>4.8099999999999996</v>
      </c>
      <c r="BV16163" t="s">
        <v>94</v>
      </c>
      <c r="BW16163">
        <v>80</v>
      </c>
      <c r="BX16163">
        <v>80</v>
      </c>
      <c r="BY16163">
        <v>0</v>
      </c>
      <c r="BZ16163">
        <v>0</v>
      </c>
      <c r="CA16163">
        <v>2.98</v>
      </c>
    </row>
    <row r="16164" spans="1:79">
      <c r="A16164">
        <v>9.4665008622156595E+17</v>
      </c>
      <c r="B16164" t="s">
        <v>118649</v>
      </c>
      <c r="C16164">
        <v>20250625031918</v>
      </c>
      <c r="D16164" s="1">
        <v>45834</v>
      </c>
      <c r="E16164" t="s">
        <v>80</v>
      </c>
      <c r="F16164" t="s">
        <v>118650</v>
      </c>
      <c r="G16164" t="s">
        <v>118651</v>
      </c>
      <c r="H16164" t="s">
        <v>118652</v>
      </c>
      <c r="I16164" t="s">
        <v>118653</v>
      </c>
      <c r="J16164">
        <v>9193334</v>
      </c>
      <c r="K16164" t="s">
        <v>118654</v>
      </c>
      <c r="L16164" t="s">
        <v>3615</v>
      </c>
      <c r="M16164" s="1">
        <v>41549</v>
      </c>
      <c r="N16164" t="s">
        <v>87</v>
      </c>
      <c r="O16164" t="s">
        <v>118655</v>
      </c>
      <c r="P16164" t="s">
        <v>124</v>
      </c>
      <c r="Q16164">
        <v>1</v>
      </c>
      <c r="R16164">
        <v>0.9</v>
      </c>
      <c r="S16164" t="s">
        <v>90</v>
      </c>
      <c r="T16164" t="s">
        <v>118656</v>
      </c>
      <c r="U16164" t="s">
        <v>118657</v>
      </c>
      <c r="W16164">
        <v>1</v>
      </c>
      <c r="X16164">
        <v>3</v>
      </c>
      <c r="Y16164" t="s">
        <v>128</v>
      </c>
      <c r="Z16164" t="s">
        <v>94</v>
      </c>
      <c r="AA16164" t="s">
        <v>94</v>
      </c>
      <c r="AB16164" t="s">
        <v>87</v>
      </c>
      <c r="AC16164" t="s">
        <v>179</v>
      </c>
      <c r="AE16164">
        <v>19.431999029241595</v>
      </c>
      <c r="AF16164">
        <v>-99.197486893958299</v>
      </c>
      <c r="AG16164" t="s">
        <v>142</v>
      </c>
      <c r="AH16164" t="s">
        <v>98</v>
      </c>
      <c r="AI16164">
        <v>4</v>
      </c>
      <c r="AJ16164">
        <v>2.5</v>
      </c>
      <c r="AK16164" t="s">
        <v>1100</v>
      </c>
      <c r="AL16164">
        <v>2</v>
      </c>
      <c r="AM16164">
        <v>2</v>
      </c>
      <c r="AN16164" t="s">
        <v>118658</v>
      </c>
      <c r="AO16164">
        <v>4896</v>
      </c>
      <c r="AP16164">
        <v>2</v>
      </c>
      <c r="AQ16164">
        <v>20</v>
      </c>
      <c r="AR16164">
        <v>2</v>
      </c>
      <c r="AS16164">
        <v>2</v>
      </c>
      <c r="AT16164">
        <v>20</v>
      </c>
      <c r="AU16164">
        <v>20</v>
      </c>
      <c r="AV16164">
        <v>2</v>
      </c>
      <c r="AW16164">
        <v>20</v>
      </c>
      <c r="AY16164" t="s">
        <v>94</v>
      </c>
      <c r="AZ16164">
        <v>4</v>
      </c>
      <c r="BA16164">
        <v>20</v>
      </c>
      <c r="BB16164">
        <v>49</v>
      </c>
      <c r="BC16164">
        <v>49</v>
      </c>
      <c r="BD16164" s="1">
        <v>45834</v>
      </c>
      <c r="BE16164">
        <v>15</v>
      </c>
      <c r="BF16164">
        <v>8</v>
      </c>
      <c r="BG16164">
        <v>0</v>
      </c>
      <c r="BH16164">
        <v>49</v>
      </c>
      <c r="BI16164">
        <v>6</v>
      </c>
      <c r="BJ16164">
        <v>48</v>
      </c>
      <c r="BK16164">
        <v>235008</v>
      </c>
      <c r="BL16164" s="1">
        <v>45146</v>
      </c>
      <c r="BM16164" s="1">
        <v>45782</v>
      </c>
      <c r="BN16164">
        <v>5</v>
      </c>
      <c r="BO16164">
        <v>5</v>
      </c>
      <c r="BP16164">
        <v>5</v>
      </c>
      <c r="BQ16164">
        <v>5</v>
      </c>
      <c r="BR16164">
        <v>5</v>
      </c>
      <c r="BS16164">
        <v>5</v>
      </c>
      <c r="BT16164">
        <v>5</v>
      </c>
      <c r="BV16164" t="s">
        <v>90</v>
      </c>
      <c r="BW16164">
        <v>1</v>
      </c>
      <c r="BX16164">
        <v>1</v>
      </c>
      <c r="BY16164">
        <v>0</v>
      </c>
      <c r="BZ16164">
        <v>0</v>
      </c>
      <c r="CA16164">
        <v>0.65</v>
      </c>
    </row>
    <row r="16165" spans="1:79">
      <c r="A16165">
        <v>9.4447501615033562E+17</v>
      </c>
      <c r="B16165" t="s">
        <v>118659</v>
      </c>
      <c r="C16165">
        <v>20250625031918</v>
      </c>
      <c r="D16165" s="1">
        <v>45834</v>
      </c>
      <c r="E16165" t="s">
        <v>80</v>
      </c>
      <c r="F16165" t="s">
        <v>118660</v>
      </c>
      <c r="G16165" t="s">
        <v>118661</v>
      </c>
      <c r="I16165" t="s">
        <v>118662</v>
      </c>
      <c r="J16165">
        <v>528143334</v>
      </c>
      <c r="K16165" t="s">
        <v>118663</v>
      </c>
      <c r="L16165" t="s">
        <v>10362</v>
      </c>
      <c r="M16165" s="1">
        <v>45133</v>
      </c>
      <c r="P16165" t="s">
        <v>304</v>
      </c>
      <c r="Q16165">
        <v>0.88</v>
      </c>
      <c r="R16165">
        <v>0.18</v>
      </c>
      <c r="S16165" t="s">
        <v>90</v>
      </c>
      <c r="T16165" t="s">
        <v>118664</v>
      </c>
      <c r="U16165" t="s">
        <v>118665</v>
      </c>
      <c r="W16165">
        <v>1</v>
      </c>
      <c r="X16165">
        <v>1</v>
      </c>
      <c r="Y16165" t="s">
        <v>164</v>
      </c>
      <c r="Z16165" t="s">
        <v>94</v>
      </c>
      <c r="AA16165" t="s">
        <v>94</v>
      </c>
      <c r="AC16165" t="s">
        <v>154</v>
      </c>
      <c r="AE16165">
        <v>19.3341437916574</v>
      </c>
      <c r="AF16165">
        <v>-99.149576109482297</v>
      </c>
      <c r="AG16165" t="s">
        <v>257</v>
      </c>
      <c r="AH16165" t="s">
        <v>165</v>
      </c>
      <c r="AI16165">
        <v>2</v>
      </c>
      <c r="AJ16165">
        <v>1.5</v>
      </c>
      <c r="AK16165" t="s">
        <v>210</v>
      </c>
      <c r="AL16165">
        <v>1</v>
      </c>
      <c r="AM16165">
        <v>1</v>
      </c>
      <c r="AN16165" t="s">
        <v>118666</v>
      </c>
      <c r="AO16165">
        <v>540</v>
      </c>
      <c r="AP16165">
        <v>1</v>
      </c>
      <c r="AQ16165">
        <v>365</v>
      </c>
      <c r="AR16165">
        <v>1</v>
      </c>
      <c r="AS16165">
        <v>1</v>
      </c>
      <c r="AT16165">
        <v>365</v>
      </c>
      <c r="AU16165">
        <v>365</v>
      </c>
      <c r="AV16165">
        <v>1</v>
      </c>
      <c r="AW16165">
        <v>365</v>
      </c>
      <c r="AY16165" t="s">
        <v>94</v>
      </c>
      <c r="AZ16165">
        <v>30</v>
      </c>
      <c r="BA16165">
        <v>60</v>
      </c>
      <c r="BB16165">
        <v>90</v>
      </c>
      <c r="BC16165">
        <v>269</v>
      </c>
      <c r="BD16165" s="1">
        <v>45834</v>
      </c>
      <c r="BE16165">
        <v>1</v>
      </c>
      <c r="BF16165">
        <v>0</v>
      </c>
      <c r="BG16165">
        <v>0</v>
      </c>
      <c r="BH16165">
        <v>189</v>
      </c>
      <c r="BI16165">
        <v>0</v>
      </c>
      <c r="BJ16165">
        <v>0</v>
      </c>
      <c r="BK16165">
        <v>0</v>
      </c>
      <c r="BL16165" s="1">
        <v>45158</v>
      </c>
      <c r="BM16165" s="1">
        <v>45158</v>
      </c>
      <c r="BN16165">
        <v>5</v>
      </c>
      <c r="BO16165">
        <v>4</v>
      </c>
      <c r="BP16165">
        <v>5</v>
      </c>
      <c r="BQ16165">
        <v>5</v>
      </c>
      <c r="BR16165">
        <v>5</v>
      </c>
      <c r="BS16165">
        <v>5</v>
      </c>
      <c r="BT16165">
        <v>5</v>
      </c>
      <c r="BV16165" t="s">
        <v>90</v>
      </c>
      <c r="BW16165">
        <v>1</v>
      </c>
      <c r="BX16165">
        <v>0</v>
      </c>
      <c r="BY16165">
        <v>1</v>
      </c>
      <c r="BZ16165">
        <v>0</v>
      </c>
      <c r="CA16165">
        <v>0.04</v>
      </c>
    </row>
    <row r="16166" spans="1:79">
      <c r="A16166">
        <v>9.4451409341145472E+17</v>
      </c>
      <c r="B16166" t="s">
        <v>118667</v>
      </c>
      <c r="C16166">
        <v>20250625031918</v>
      </c>
      <c r="D16166" s="1">
        <v>45839</v>
      </c>
      <c r="E16166" t="s">
        <v>80</v>
      </c>
      <c r="F16166" t="s">
        <v>118668</v>
      </c>
      <c r="G16166" t="s">
        <v>118669</v>
      </c>
      <c r="I16166" t="s">
        <v>118670</v>
      </c>
      <c r="J16166">
        <v>528150858</v>
      </c>
      <c r="K16166" t="s">
        <v>118671</v>
      </c>
      <c r="L16166" t="s">
        <v>16293</v>
      </c>
      <c r="M16166" s="1">
        <v>45134</v>
      </c>
      <c r="P16166" t="s">
        <v>108</v>
      </c>
      <c r="Q16166">
        <v>1</v>
      </c>
      <c r="R16166">
        <v>0.86</v>
      </c>
      <c r="S16166" t="s">
        <v>94</v>
      </c>
      <c r="T16166" t="s">
        <v>118672</v>
      </c>
      <c r="U16166" t="s">
        <v>118673</v>
      </c>
      <c r="W16166">
        <v>1</v>
      </c>
      <c r="X16166">
        <v>1</v>
      </c>
      <c r="Y16166" t="s">
        <v>128</v>
      </c>
      <c r="Z16166" t="s">
        <v>94</v>
      </c>
      <c r="AA16166" t="s">
        <v>94</v>
      </c>
      <c r="AC16166" t="s">
        <v>154</v>
      </c>
      <c r="AE16166">
        <v>19.350477991035721</v>
      </c>
      <c r="AF16166">
        <v>-99.148606030024695</v>
      </c>
      <c r="AG16166" t="s">
        <v>142</v>
      </c>
      <c r="AH16166" t="s">
        <v>98</v>
      </c>
      <c r="AI16166">
        <v>4</v>
      </c>
      <c r="AJ16166">
        <v>2</v>
      </c>
      <c r="AK16166" t="s">
        <v>338</v>
      </c>
      <c r="AL16166">
        <v>2</v>
      </c>
      <c r="AM16166">
        <v>2</v>
      </c>
      <c r="AN16166" t="s">
        <v>118674</v>
      </c>
      <c r="AO16166">
        <v>870</v>
      </c>
      <c r="AP16166">
        <v>2</v>
      </c>
      <c r="AQ16166">
        <v>1125</v>
      </c>
      <c r="AR16166">
        <v>2</v>
      </c>
      <c r="AS16166">
        <v>2</v>
      </c>
      <c r="AT16166">
        <v>1125</v>
      </c>
      <c r="AU16166">
        <v>1125</v>
      </c>
      <c r="AV16166">
        <v>2</v>
      </c>
      <c r="AW16166">
        <v>1125</v>
      </c>
      <c r="AY16166" t="s">
        <v>94</v>
      </c>
      <c r="AZ16166">
        <v>0</v>
      </c>
      <c r="BA16166">
        <v>0</v>
      </c>
      <c r="BB16166">
        <v>4</v>
      </c>
      <c r="BC16166">
        <v>266</v>
      </c>
      <c r="BD16166" s="1">
        <v>45839</v>
      </c>
      <c r="BE16166">
        <v>20</v>
      </c>
      <c r="BF16166">
        <v>11</v>
      </c>
      <c r="BG16166">
        <v>1</v>
      </c>
      <c r="BH16166">
        <v>85</v>
      </c>
      <c r="BI16166">
        <v>10</v>
      </c>
      <c r="BJ16166">
        <v>66</v>
      </c>
      <c r="BK16166">
        <v>57420</v>
      </c>
      <c r="BL16166" s="1">
        <v>45156</v>
      </c>
      <c r="BM16166" s="1">
        <v>45815</v>
      </c>
      <c r="BN16166">
        <v>5</v>
      </c>
      <c r="BO16166">
        <v>5</v>
      </c>
      <c r="BP16166">
        <v>4.95</v>
      </c>
      <c r="BQ16166">
        <v>4.95</v>
      </c>
      <c r="BR16166">
        <v>4.95</v>
      </c>
      <c r="BS16166">
        <v>4.75</v>
      </c>
      <c r="BT16166">
        <v>4.95</v>
      </c>
      <c r="BV16166" t="s">
        <v>90</v>
      </c>
      <c r="BW16166">
        <v>1</v>
      </c>
      <c r="BX16166">
        <v>1</v>
      </c>
      <c r="BY16166">
        <v>0</v>
      </c>
      <c r="BZ16166">
        <v>0</v>
      </c>
      <c r="CA16166">
        <v>0.88</v>
      </c>
    </row>
    <row r="16167" spans="1:79">
      <c r="A16167">
        <v>9.4458673005871014E+17</v>
      </c>
      <c r="B16167" t="s">
        <v>118675</v>
      </c>
      <c r="C16167">
        <v>20250625031918</v>
      </c>
      <c r="D16167" s="1">
        <v>45835</v>
      </c>
      <c r="E16167" t="s">
        <v>80</v>
      </c>
      <c r="F16167" t="s">
        <v>118676</v>
      </c>
      <c r="G16167" t="s">
        <v>118677</v>
      </c>
      <c r="I16167" t="s">
        <v>118678</v>
      </c>
      <c r="J16167">
        <v>86352435</v>
      </c>
      <c r="K16167" t="s">
        <v>118679</v>
      </c>
      <c r="L16167" t="s">
        <v>1412</v>
      </c>
      <c r="M16167" s="1">
        <v>42578</v>
      </c>
      <c r="N16167" t="s">
        <v>87</v>
      </c>
      <c r="O16167" t="s">
        <v>118680</v>
      </c>
      <c r="P16167" t="s">
        <v>108</v>
      </c>
      <c r="Q16167">
        <v>1</v>
      </c>
      <c r="R16167">
        <v>0.94</v>
      </c>
      <c r="S16167" t="s">
        <v>94</v>
      </c>
      <c r="T16167" t="s">
        <v>118681</v>
      </c>
      <c r="U16167" t="s">
        <v>118682</v>
      </c>
      <c r="W16167">
        <v>1</v>
      </c>
      <c r="X16167">
        <v>1</v>
      </c>
      <c r="Y16167" t="s">
        <v>128</v>
      </c>
      <c r="Z16167" t="s">
        <v>94</v>
      </c>
      <c r="AA16167" t="s">
        <v>94</v>
      </c>
      <c r="AC16167" t="s">
        <v>112</v>
      </c>
      <c r="AE16167">
        <v>19.4235677</v>
      </c>
      <c r="AF16167">
        <v>-99.1684324</v>
      </c>
      <c r="AG16167" t="s">
        <v>195</v>
      </c>
      <c r="AH16167" t="s">
        <v>165</v>
      </c>
      <c r="AI16167">
        <v>2</v>
      </c>
      <c r="AJ16167">
        <v>1</v>
      </c>
      <c r="AK16167" t="s">
        <v>166</v>
      </c>
      <c r="AL16167">
        <v>1</v>
      </c>
      <c r="AM16167">
        <v>1</v>
      </c>
      <c r="AN16167" t="s">
        <v>118683</v>
      </c>
      <c r="AO16167">
        <v>1000</v>
      </c>
      <c r="AP16167">
        <v>1</v>
      </c>
      <c r="AQ16167">
        <v>365</v>
      </c>
      <c r="AR16167">
        <v>1</v>
      </c>
      <c r="AS16167">
        <v>2</v>
      </c>
      <c r="AT16167">
        <v>365</v>
      </c>
      <c r="AU16167">
        <v>365</v>
      </c>
      <c r="AV16167">
        <v>1.1000000000000001</v>
      </c>
      <c r="AW16167">
        <v>365</v>
      </c>
      <c r="AY16167" t="s">
        <v>94</v>
      </c>
      <c r="AZ16167">
        <v>19</v>
      </c>
      <c r="BA16167">
        <v>49</v>
      </c>
      <c r="BB16167">
        <v>79</v>
      </c>
      <c r="BC16167">
        <v>354</v>
      </c>
      <c r="BD16167" s="1">
        <v>45835</v>
      </c>
      <c r="BE16167">
        <v>105</v>
      </c>
      <c r="BF16167">
        <v>41</v>
      </c>
      <c r="BG16167">
        <v>2</v>
      </c>
      <c r="BH16167">
        <v>177</v>
      </c>
      <c r="BI16167">
        <v>73</v>
      </c>
      <c r="BJ16167">
        <v>246</v>
      </c>
      <c r="BK16167">
        <v>246000</v>
      </c>
      <c r="BL16167" s="1">
        <v>45165</v>
      </c>
      <c r="BM16167" s="1">
        <v>45823</v>
      </c>
      <c r="BN16167">
        <v>5</v>
      </c>
      <c r="BO16167">
        <v>4.9400000000000004</v>
      </c>
      <c r="BP16167">
        <v>4.9400000000000004</v>
      </c>
      <c r="BQ16167">
        <v>5</v>
      </c>
      <c r="BR16167">
        <v>4.97</v>
      </c>
      <c r="BS16167">
        <v>4.99</v>
      </c>
      <c r="BT16167">
        <v>4.9400000000000004</v>
      </c>
      <c r="BV16167" t="s">
        <v>90</v>
      </c>
      <c r="BW16167">
        <v>1</v>
      </c>
      <c r="BX16167">
        <v>0</v>
      </c>
      <c r="BY16167">
        <v>1</v>
      </c>
      <c r="BZ16167">
        <v>0</v>
      </c>
      <c r="CA16167">
        <v>4.6900000000000004</v>
      </c>
    </row>
    <row r="16168" spans="1:79">
      <c r="A16168">
        <v>9.4479092768878195E+17</v>
      </c>
      <c r="B16168" t="s">
        <v>118684</v>
      </c>
      <c r="C16168">
        <v>20250625031918</v>
      </c>
      <c r="D16168" s="1">
        <v>45834</v>
      </c>
      <c r="E16168" t="s">
        <v>80</v>
      </c>
      <c r="F16168" t="s">
        <v>118685</v>
      </c>
      <c r="G16168" t="s">
        <v>118686</v>
      </c>
      <c r="I16168" t="s">
        <v>11577</v>
      </c>
      <c r="J16168">
        <v>31041957</v>
      </c>
      <c r="K16168" t="s">
        <v>11578</v>
      </c>
      <c r="M16168" s="1"/>
      <c r="S16168" t="s">
        <v>90</v>
      </c>
      <c r="Y16168" t="s">
        <v>748</v>
      </c>
      <c r="AC16168" t="s">
        <v>660</v>
      </c>
      <c r="AE16168">
        <v>19.292762509579482</v>
      </c>
      <c r="AF16168">
        <v>-99.160543775552398</v>
      </c>
      <c r="AG16168" t="s">
        <v>142</v>
      </c>
      <c r="AH16168" t="s">
        <v>98</v>
      </c>
      <c r="AI16168">
        <v>4</v>
      </c>
      <c r="AJ16168">
        <v>2</v>
      </c>
      <c r="AK16168" t="s">
        <v>338</v>
      </c>
      <c r="AL16168">
        <v>3</v>
      </c>
      <c r="AM16168">
        <v>3</v>
      </c>
      <c r="AN16168" t="s">
        <v>118687</v>
      </c>
      <c r="AO16168">
        <v>808</v>
      </c>
      <c r="AP16168">
        <v>5</v>
      </c>
      <c r="AQ16168">
        <v>365</v>
      </c>
      <c r="AR16168">
        <v>5</v>
      </c>
      <c r="AS16168">
        <v>5</v>
      </c>
      <c r="AT16168">
        <v>365</v>
      </c>
      <c r="AU16168">
        <v>365</v>
      </c>
      <c r="AV16168">
        <v>5</v>
      </c>
      <c r="AW16168">
        <v>365</v>
      </c>
      <c r="AY16168" t="s">
        <v>94</v>
      </c>
      <c r="AZ16168">
        <v>0</v>
      </c>
      <c r="BA16168">
        <v>0</v>
      </c>
      <c r="BB16168">
        <v>0</v>
      </c>
      <c r="BC16168">
        <v>237</v>
      </c>
      <c r="BD16168" s="1">
        <v>45834</v>
      </c>
      <c r="BE16168">
        <v>1</v>
      </c>
      <c r="BF16168">
        <v>0</v>
      </c>
      <c r="BG16168">
        <v>0</v>
      </c>
      <c r="BH16168">
        <v>61</v>
      </c>
      <c r="BI16168">
        <v>0</v>
      </c>
      <c r="BJ16168">
        <v>0</v>
      </c>
      <c r="BK16168">
        <v>0</v>
      </c>
      <c r="BL16168" s="1">
        <v>45260</v>
      </c>
      <c r="BM16168" s="1">
        <v>45260</v>
      </c>
      <c r="BN16168">
        <v>5</v>
      </c>
      <c r="BO16168">
        <v>5</v>
      </c>
      <c r="BP16168">
        <v>5</v>
      </c>
      <c r="BQ16168">
        <v>5</v>
      </c>
      <c r="BR16168">
        <v>5</v>
      </c>
      <c r="BS16168">
        <v>5</v>
      </c>
      <c r="BT16168">
        <v>5</v>
      </c>
      <c r="BV16168" t="s">
        <v>90</v>
      </c>
      <c r="BW16168">
        <v>3</v>
      </c>
      <c r="BX16168">
        <v>3</v>
      </c>
      <c r="BY16168">
        <v>0</v>
      </c>
      <c r="BZ16168">
        <v>0</v>
      </c>
      <c r="CA16168">
        <v>0.05</v>
      </c>
    </row>
    <row r="16169" spans="1:79">
      <c r="A16169">
        <v>9.4485399104920614E+17</v>
      </c>
      <c r="B16169" t="s">
        <v>118688</v>
      </c>
      <c r="C16169">
        <v>20250625031918</v>
      </c>
      <c r="D16169" s="1">
        <v>45839</v>
      </c>
      <c r="E16169" t="s">
        <v>80</v>
      </c>
      <c r="F16169" t="s">
        <v>118689</v>
      </c>
      <c r="G16169" t="s">
        <v>118690</v>
      </c>
      <c r="H16169" t="s">
        <v>118691</v>
      </c>
      <c r="I16169" t="s">
        <v>118692</v>
      </c>
      <c r="J16169">
        <v>29261561</v>
      </c>
      <c r="K16169" t="s">
        <v>118693</v>
      </c>
      <c r="L16169" t="s">
        <v>773</v>
      </c>
      <c r="M16169" s="1">
        <v>42076</v>
      </c>
      <c r="N16169" t="s">
        <v>87</v>
      </c>
      <c r="O16169" t="s">
        <v>118694</v>
      </c>
      <c r="P16169" t="s">
        <v>108</v>
      </c>
      <c r="Q16169">
        <v>1</v>
      </c>
      <c r="R16169">
        <v>1</v>
      </c>
      <c r="S16169" t="s">
        <v>94</v>
      </c>
      <c r="T16169" t="s">
        <v>118695</v>
      </c>
      <c r="U16169" t="s">
        <v>118696</v>
      </c>
      <c r="V16169" t="s">
        <v>118697</v>
      </c>
      <c r="W16169">
        <v>3</v>
      </c>
      <c r="X16169">
        <v>3</v>
      </c>
      <c r="Y16169" t="s">
        <v>128</v>
      </c>
      <c r="Z16169" t="s">
        <v>94</v>
      </c>
      <c r="AA16169" t="s">
        <v>94</v>
      </c>
      <c r="AB16169" t="s">
        <v>87</v>
      </c>
      <c r="AC16169" t="s">
        <v>936</v>
      </c>
      <c r="AE16169">
        <v>19.435984800789317</v>
      </c>
      <c r="AF16169">
        <v>-99.087058268487397</v>
      </c>
      <c r="AG16169" t="s">
        <v>142</v>
      </c>
      <c r="AH16169" t="s">
        <v>98</v>
      </c>
      <c r="AI16169">
        <v>5</v>
      </c>
      <c r="AJ16169">
        <v>1</v>
      </c>
      <c r="AK16169" t="s">
        <v>99</v>
      </c>
      <c r="AL16169">
        <v>2</v>
      </c>
      <c r="AM16169">
        <v>2</v>
      </c>
      <c r="AN16169" t="s">
        <v>118698</v>
      </c>
      <c r="AO16169">
        <v>1239</v>
      </c>
      <c r="AP16169">
        <v>1</v>
      </c>
      <c r="AQ16169">
        <v>365</v>
      </c>
      <c r="AR16169">
        <v>1</v>
      </c>
      <c r="AS16169">
        <v>1</v>
      </c>
      <c r="AT16169">
        <v>365</v>
      </c>
      <c r="AU16169">
        <v>365</v>
      </c>
      <c r="AV16169">
        <v>1</v>
      </c>
      <c r="AW16169">
        <v>365</v>
      </c>
      <c r="AY16169" t="s">
        <v>94</v>
      </c>
      <c r="AZ16169">
        <v>19</v>
      </c>
      <c r="BA16169">
        <v>42</v>
      </c>
      <c r="BB16169">
        <v>69</v>
      </c>
      <c r="BC16169">
        <v>153</v>
      </c>
      <c r="BD16169" s="1">
        <v>45839</v>
      </c>
      <c r="BE16169">
        <v>175</v>
      </c>
      <c r="BF16169">
        <v>114</v>
      </c>
      <c r="BG16169">
        <v>12</v>
      </c>
      <c r="BH16169">
        <v>153</v>
      </c>
      <c r="BI16169">
        <v>98</v>
      </c>
      <c r="BJ16169">
        <v>255</v>
      </c>
      <c r="BK16169">
        <v>315945</v>
      </c>
      <c r="BL16169" s="1">
        <v>45179</v>
      </c>
      <c r="BM16169" s="1">
        <v>45836</v>
      </c>
      <c r="BN16169">
        <v>4.8899999999999997</v>
      </c>
      <c r="BO16169">
        <v>4.8600000000000003</v>
      </c>
      <c r="BP16169">
        <v>4.9000000000000004</v>
      </c>
      <c r="BQ16169">
        <v>4.87</v>
      </c>
      <c r="BR16169">
        <v>4.95</v>
      </c>
      <c r="BS16169">
        <v>4.7699999999999996</v>
      </c>
      <c r="BT16169">
        <v>4.84</v>
      </c>
      <c r="BV16169" t="s">
        <v>94</v>
      </c>
      <c r="BW16169">
        <v>3</v>
      </c>
      <c r="BX16169">
        <v>3</v>
      </c>
      <c r="BY16169">
        <v>0</v>
      </c>
      <c r="BZ16169">
        <v>0</v>
      </c>
      <c r="CA16169">
        <v>7.94</v>
      </c>
    </row>
    <row r="16170" spans="1:79">
      <c r="A16170">
        <v>9.4487597483176486E+17</v>
      </c>
      <c r="B16170" t="s">
        <v>118699</v>
      </c>
      <c r="C16170">
        <v>20250625031918</v>
      </c>
      <c r="D16170" s="1">
        <v>45838</v>
      </c>
      <c r="E16170" t="s">
        <v>80</v>
      </c>
      <c r="F16170" t="s">
        <v>118700</v>
      </c>
      <c r="G16170" t="s">
        <v>37618</v>
      </c>
      <c r="H16170" t="s">
        <v>118701</v>
      </c>
      <c r="I16170" t="s">
        <v>118702</v>
      </c>
      <c r="J16170">
        <v>297926029</v>
      </c>
      <c r="K16170" t="s">
        <v>58766</v>
      </c>
      <c r="L16170" t="s">
        <v>55190</v>
      </c>
      <c r="M16170" s="1">
        <v>43733</v>
      </c>
      <c r="N16170" t="s">
        <v>87</v>
      </c>
      <c r="O16170" t="s">
        <v>37623</v>
      </c>
      <c r="P16170" t="s">
        <v>108</v>
      </c>
      <c r="Q16170">
        <v>0.87</v>
      </c>
      <c r="R16170">
        <v>0.99</v>
      </c>
      <c r="S16170" t="s">
        <v>90</v>
      </c>
      <c r="T16170" t="s">
        <v>58767</v>
      </c>
      <c r="U16170" t="s">
        <v>58768</v>
      </c>
      <c r="W16170">
        <v>4</v>
      </c>
      <c r="X16170">
        <v>4</v>
      </c>
      <c r="Y16170" t="s">
        <v>93</v>
      </c>
      <c r="Z16170" t="s">
        <v>94</v>
      </c>
      <c r="AA16170" t="s">
        <v>94</v>
      </c>
      <c r="AB16170" t="s">
        <v>87</v>
      </c>
      <c r="AC16170" t="s">
        <v>112</v>
      </c>
      <c r="AE16170">
        <v>19.440175199999999</v>
      </c>
      <c r="AF16170">
        <v>-99.1375946</v>
      </c>
      <c r="AG16170" t="s">
        <v>610</v>
      </c>
      <c r="AH16170" t="s">
        <v>165</v>
      </c>
      <c r="AI16170">
        <v>2</v>
      </c>
      <c r="AJ16170">
        <v>1</v>
      </c>
      <c r="AK16170" t="s">
        <v>166</v>
      </c>
      <c r="AL16170">
        <v>1</v>
      </c>
      <c r="AM16170">
        <v>1</v>
      </c>
      <c r="AN16170" t="s">
        <v>118703</v>
      </c>
      <c r="AO16170">
        <v>1259</v>
      </c>
      <c r="AP16170">
        <v>1</v>
      </c>
      <c r="AQ16170">
        <v>365</v>
      </c>
      <c r="AR16170">
        <v>1</v>
      </c>
      <c r="AS16170">
        <v>3</v>
      </c>
      <c r="AT16170">
        <v>365</v>
      </c>
      <c r="AU16170">
        <v>1125</v>
      </c>
      <c r="AV16170">
        <v>1.2</v>
      </c>
      <c r="AW16170">
        <v>492</v>
      </c>
      <c r="AY16170" t="s">
        <v>94</v>
      </c>
      <c r="AZ16170">
        <v>28</v>
      </c>
      <c r="BA16170">
        <v>57</v>
      </c>
      <c r="BB16170">
        <v>87</v>
      </c>
      <c r="BC16170">
        <v>302</v>
      </c>
      <c r="BD16170" s="1">
        <v>45838</v>
      </c>
      <c r="BE16170">
        <v>95</v>
      </c>
      <c r="BF16170">
        <v>12</v>
      </c>
      <c r="BG16170">
        <v>2</v>
      </c>
      <c r="BH16170">
        <v>182</v>
      </c>
      <c r="BI16170">
        <v>24</v>
      </c>
      <c r="BJ16170">
        <v>72</v>
      </c>
      <c r="BK16170">
        <v>90648</v>
      </c>
      <c r="BL16170" s="1">
        <v>45150</v>
      </c>
      <c r="BM16170" s="1">
        <v>45816</v>
      </c>
      <c r="BN16170">
        <v>4.67</v>
      </c>
      <c r="BO16170">
        <v>4.76</v>
      </c>
      <c r="BP16170">
        <v>4.6900000000000004</v>
      </c>
      <c r="BQ16170">
        <v>4.7699999999999996</v>
      </c>
      <c r="BR16170">
        <v>4.46</v>
      </c>
      <c r="BS16170">
        <v>4.6399999999999997</v>
      </c>
      <c r="BT16170">
        <v>4.75</v>
      </c>
      <c r="BV16170" t="s">
        <v>94</v>
      </c>
      <c r="BW16170">
        <v>4</v>
      </c>
      <c r="BX16170">
        <v>0</v>
      </c>
      <c r="BY16170">
        <v>4</v>
      </c>
      <c r="BZ16170">
        <v>0</v>
      </c>
      <c r="CA16170">
        <v>4.1399999999999997</v>
      </c>
    </row>
    <row r="16171" spans="1:79">
      <c r="A16171">
        <v>9.4488671978250803E+17</v>
      </c>
      <c r="B16171" t="s">
        <v>118704</v>
      </c>
      <c r="C16171">
        <v>20250625031918</v>
      </c>
      <c r="D16171" s="1">
        <v>45839</v>
      </c>
      <c r="E16171" t="s">
        <v>80</v>
      </c>
      <c r="F16171" t="s">
        <v>118705</v>
      </c>
      <c r="G16171" t="s">
        <v>118706</v>
      </c>
      <c r="H16171" t="s">
        <v>118707</v>
      </c>
      <c r="I16171" t="s">
        <v>118708</v>
      </c>
      <c r="J16171">
        <v>16148871</v>
      </c>
      <c r="K16171" t="s">
        <v>77153</v>
      </c>
      <c r="L16171" t="s">
        <v>1569</v>
      </c>
      <c r="M16171" s="1">
        <v>42487</v>
      </c>
      <c r="N16171" t="s">
        <v>5349</v>
      </c>
      <c r="O16171" t="s">
        <v>77154</v>
      </c>
      <c r="P16171" t="s">
        <v>108</v>
      </c>
      <c r="Q16171">
        <v>1</v>
      </c>
      <c r="R16171">
        <v>1</v>
      </c>
      <c r="S16171" t="s">
        <v>90</v>
      </c>
      <c r="T16171" t="s">
        <v>77155</v>
      </c>
      <c r="U16171" t="s">
        <v>77156</v>
      </c>
      <c r="V16171" t="s">
        <v>68780</v>
      </c>
      <c r="W16171">
        <v>896</v>
      </c>
      <c r="X16171">
        <v>946</v>
      </c>
      <c r="Y16171" t="s">
        <v>93</v>
      </c>
      <c r="Z16171" t="s">
        <v>94</v>
      </c>
      <c r="AA16171" t="s">
        <v>94</v>
      </c>
      <c r="AB16171" t="s">
        <v>87</v>
      </c>
      <c r="AC16171" t="s">
        <v>112</v>
      </c>
      <c r="AE16171">
        <v>19.436630000000001</v>
      </c>
      <c r="AF16171">
        <v>-99.152209999999997</v>
      </c>
      <c r="AG16171" t="s">
        <v>142</v>
      </c>
      <c r="AH16171" t="s">
        <v>98</v>
      </c>
      <c r="AI16171">
        <v>2</v>
      </c>
      <c r="AJ16171">
        <v>1</v>
      </c>
      <c r="AK16171" t="s">
        <v>99</v>
      </c>
      <c r="AL16171">
        <v>1</v>
      </c>
      <c r="AM16171">
        <v>1</v>
      </c>
      <c r="AN16171" t="s">
        <v>118709</v>
      </c>
      <c r="AO16171">
        <v>1158</v>
      </c>
      <c r="AP16171">
        <v>1</v>
      </c>
      <c r="AQ16171">
        <v>365</v>
      </c>
      <c r="AR16171">
        <v>1</v>
      </c>
      <c r="AS16171">
        <v>1</v>
      </c>
      <c r="AT16171">
        <v>1</v>
      </c>
      <c r="AU16171">
        <v>365</v>
      </c>
      <c r="AV16171">
        <v>1</v>
      </c>
      <c r="AW16171">
        <v>337.1</v>
      </c>
      <c r="AY16171" t="s">
        <v>94</v>
      </c>
      <c r="AZ16171">
        <v>16</v>
      </c>
      <c r="BA16171">
        <v>46</v>
      </c>
      <c r="BB16171">
        <v>76</v>
      </c>
      <c r="BC16171">
        <v>351</v>
      </c>
      <c r="BD16171" s="1">
        <v>45839</v>
      </c>
      <c r="BE16171">
        <v>189</v>
      </c>
      <c r="BF16171">
        <v>97</v>
      </c>
      <c r="BG16171">
        <v>4</v>
      </c>
      <c r="BH16171">
        <v>170</v>
      </c>
      <c r="BI16171">
        <v>117</v>
      </c>
      <c r="BJ16171">
        <v>255</v>
      </c>
      <c r="BK16171">
        <v>295290</v>
      </c>
      <c r="BL16171" s="1">
        <v>45143</v>
      </c>
      <c r="BM16171" s="1">
        <v>45823</v>
      </c>
      <c r="BN16171">
        <v>4.67</v>
      </c>
      <c r="BO16171">
        <v>4.8</v>
      </c>
      <c r="BP16171">
        <v>4.67</v>
      </c>
      <c r="BQ16171">
        <v>4.82</v>
      </c>
      <c r="BR16171">
        <v>4.83</v>
      </c>
      <c r="BS16171">
        <v>4.79</v>
      </c>
      <c r="BT16171">
        <v>4.66</v>
      </c>
      <c r="BV16171" t="s">
        <v>90</v>
      </c>
      <c r="BW16171">
        <v>142</v>
      </c>
      <c r="BX16171">
        <v>142</v>
      </c>
      <c r="BY16171">
        <v>0</v>
      </c>
      <c r="BZ16171">
        <v>0</v>
      </c>
      <c r="CA16171">
        <v>8.1300000000000008</v>
      </c>
    </row>
    <row r="16172" spans="1:79">
      <c r="A16172">
        <v>9.4994707055603162E+17</v>
      </c>
      <c r="B16172" t="s">
        <v>118710</v>
      </c>
      <c r="C16172">
        <v>20250625031918</v>
      </c>
      <c r="D16172" s="1">
        <v>45837</v>
      </c>
      <c r="E16172" t="s">
        <v>80</v>
      </c>
      <c r="F16172" t="s">
        <v>118711</v>
      </c>
      <c r="G16172" t="s">
        <v>118712</v>
      </c>
      <c r="H16172" t="s">
        <v>118713</v>
      </c>
      <c r="I16172" t="s">
        <v>118714</v>
      </c>
      <c r="J16172">
        <v>539407308</v>
      </c>
      <c r="K16172" t="s">
        <v>104178</v>
      </c>
      <c r="L16172" t="s">
        <v>6883</v>
      </c>
      <c r="M16172" s="1">
        <v>45197</v>
      </c>
      <c r="P16172" t="s">
        <v>279</v>
      </c>
      <c r="Q16172">
        <v>0</v>
      </c>
      <c r="R16172">
        <v>0.63</v>
      </c>
      <c r="S16172" t="s">
        <v>90</v>
      </c>
      <c r="T16172" t="s">
        <v>104179</v>
      </c>
      <c r="U16172" t="s">
        <v>104180</v>
      </c>
      <c r="W16172">
        <v>103</v>
      </c>
      <c r="X16172">
        <v>134</v>
      </c>
      <c r="Y16172" t="s">
        <v>128</v>
      </c>
      <c r="Z16172" t="s">
        <v>94</v>
      </c>
      <c r="AA16172" t="s">
        <v>94</v>
      </c>
      <c r="AB16172" t="s">
        <v>87</v>
      </c>
      <c r="AC16172" t="s">
        <v>112</v>
      </c>
      <c r="AE16172">
        <v>19.453229400000001</v>
      </c>
      <c r="AF16172">
        <v>-99.156231399999996</v>
      </c>
      <c r="AG16172" t="s">
        <v>142</v>
      </c>
      <c r="AH16172" t="s">
        <v>98</v>
      </c>
      <c r="AI16172">
        <v>2</v>
      </c>
      <c r="AJ16172">
        <v>1</v>
      </c>
      <c r="AK16172" t="s">
        <v>99</v>
      </c>
      <c r="AL16172">
        <v>1</v>
      </c>
      <c r="AM16172">
        <v>1</v>
      </c>
      <c r="AN16172" t="s">
        <v>118715</v>
      </c>
      <c r="AO16172">
        <v>838</v>
      </c>
      <c r="AP16172">
        <v>1</v>
      </c>
      <c r="AQ16172">
        <v>1125</v>
      </c>
      <c r="AR16172">
        <v>1</v>
      </c>
      <c r="AS16172">
        <v>1</v>
      </c>
      <c r="AT16172">
        <v>1125</v>
      </c>
      <c r="AU16172">
        <v>1125</v>
      </c>
      <c r="AV16172">
        <v>1</v>
      </c>
      <c r="AW16172">
        <v>1125</v>
      </c>
      <c r="AY16172" t="s">
        <v>94</v>
      </c>
      <c r="AZ16172">
        <v>29</v>
      </c>
      <c r="BA16172">
        <v>59</v>
      </c>
      <c r="BB16172">
        <v>89</v>
      </c>
      <c r="BC16172">
        <v>336</v>
      </c>
      <c r="BD16172" s="1">
        <v>45837</v>
      </c>
      <c r="BE16172">
        <v>32</v>
      </c>
      <c r="BF16172">
        <v>9</v>
      </c>
      <c r="BG16172">
        <v>0</v>
      </c>
      <c r="BH16172">
        <v>185</v>
      </c>
      <c r="BI16172">
        <v>18</v>
      </c>
      <c r="BJ16172">
        <v>54</v>
      </c>
      <c r="BK16172">
        <v>45252</v>
      </c>
      <c r="BL16172" s="1">
        <v>45143</v>
      </c>
      <c r="BM16172" s="1">
        <v>45788</v>
      </c>
      <c r="BN16172">
        <v>4.66</v>
      </c>
      <c r="BO16172">
        <v>4.6900000000000004</v>
      </c>
      <c r="BP16172">
        <v>4.5</v>
      </c>
      <c r="BQ16172">
        <v>4.78</v>
      </c>
      <c r="BR16172">
        <v>4.84</v>
      </c>
      <c r="BS16172">
        <v>4.34</v>
      </c>
      <c r="BT16172">
        <v>4.5599999999999996</v>
      </c>
      <c r="BV16172" t="s">
        <v>94</v>
      </c>
      <c r="BW16172">
        <v>73</v>
      </c>
      <c r="BX16172">
        <v>61</v>
      </c>
      <c r="BY16172">
        <v>12</v>
      </c>
      <c r="BZ16172">
        <v>0</v>
      </c>
      <c r="CA16172">
        <v>1.38</v>
      </c>
    </row>
    <row r="16173" spans="1:79">
      <c r="A16173">
        <v>9.4996562225634406E+17</v>
      </c>
      <c r="B16173" t="s">
        <v>118716</v>
      </c>
      <c r="C16173">
        <v>20250625031918</v>
      </c>
      <c r="D16173" s="1">
        <v>45835</v>
      </c>
      <c r="E16173" t="s">
        <v>80</v>
      </c>
      <c r="F16173" t="s">
        <v>118717</v>
      </c>
      <c r="G16173" t="s">
        <v>118718</v>
      </c>
      <c r="H16173" t="s">
        <v>117177</v>
      </c>
      <c r="I16173" t="s">
        <v>118719</v>
      </c>
      <c r="J16173">
        <v>45855666</v>
      </c>
      <c r="K16173" t="s">
        <v>63556</v>
      </c>
      <c r="L16173" t="s">
        <v>63557</v>
      </c>
      <c r="M16173" s="1">
        <v>42282</v>
      </c>
      <c r="N16173" t="s">
        <v>87</v>
      </c>
      <c r="O16173" t="s">
        <v>63558</v>
      </c>
      <c r="P16173" t="s">
        <v>108</v>
      </c>
      <c r="Q16173">
        <v>0.98</v>
      </c>
      <c r="R16173">
        <v>0.99</v>
      </c>
      <c r="S16173" t="s">
        <v>94</v>
      </c>
      <c r="T16173" t="s">
        <v>63559</v>
      </c>
      <c r="U16173" t="s">
        <v>63560</v>
      </c>
      <c r="W16173">
        <v>14</v>
      </c>
      <c r="X16173">
        <v>14</v>
      </c>
      <c r="Y16173" t="s">
        <v>128</v>
      </c>
      <c r="Z16173" t="s">
        <v>94</v>
      </c>
      <c r="AA16173" t="s">
        <v>94</v>
      </c>
      <c r="AB16173" t="s">
        <v>87</v>
      </c>
      <c r="AC16173" t="s">
        <v>112</v>
      </c>
      <c r="AE16173">
        <v>19.413989539244014</v>
      </c>
      <c r="AF16173">
        <v>-99.180409460246096</v>
      </c>
      <c r="AG16173" t="s">
        <v>466</v>
      </c>
      <c r="AH16173" t="s">
        <v>165</v>
      </c>
      <c r="AI16173">
        <v>2</v>
      </c>
      <c r="AJ16173">
        <v>1</v>
      </c>
      <c r="AK16173" t="s">
        <v>269</v>
      </c>
      <c r="AL16173">
        <v>1</v>
      </c>
      <c r="AM16173">
        <v>1</v>
      </c>
      <c r="AN16173" t="s">
        <v>118720</v>
      </c>
      <c r="AO16173">
        <v>564</v>
      </c>
      <c r="AP16173">
        <v>1</v>
      </c>
      <c r="AQ16173">
        <v>365</v>
      </c>
      <c r="AR16173">
        <v>1</v>
      </c>
      <c r="AS16173">
        <v>1</v>
      </c>
      <c r="AT16173">
        <v>1125</v>
      </c>
      <c r="AU16173">
        <v>1125</v>
      </c>
      <c r="AV16173">
        <v>1</v>
      </c>
      <c r="AW16173">
        <v>1125</v>
      </c>
      <c r="AY16173" t="s">
        <v>94</v>
      </c>
      <c r="AZ16173">
        <v>28</v>
      </c>
      <c r="BA16173">
        <v>58</v>
      </c>
      <c r="BB16173">
        <v>88</v>
      </c>
      <c r="BC16173">
        <v>363</v>
      </c>
      <c r="BD16173" s="1">
        <v>45835</v>
      </c>
      <c r="BE16173">
        <v>8</v>
      </c>
      <c r="BF16173">
        <v>3</v>
      </c>
      <c r="BG16173">
        <v>0</v>
      </c>
      <c r="BH16173">
        <v>186</v>
      </c>
      <c r="BI16173">
        <v>4</v>
      </c>
      <c r="BJ16173">
        <v>18</v>
      </c>
      <c r="BK16173">
        <v>10152</v>
      </c>
      <c r="BL16173" s="1">
        <v>45158</v>
      </c>
      <c r="BM16173" s="1">
        <v>45712</v>
      </c>
      <c r="BN16173">
        <v>4.75</v>
      </c>
      <c r="BO16173">
        <v>4.63</v>
      </c>
      <c r="BP16173">
        <v>4.88</v>
      </c>
      <c r="BQ16173">
        <v>5</v>
      </c>
      <c r="BR16173">
        <v>5</v>
      </c>
      <c r="BS16173">
        <v>4.88</v>
      </c>
      <c r="BT16173">
        <v>4.75</v>
      </c>
      <c r="BV16173" t="s">
        <v>90</v>
      </c>
      <c r="BW16173">
        <v>7</v>
      </c>
      <c r="BX16173">
        <v>0</v>
      </c>
      <c r="BY16173">
        <v>7</v>
      </c>
      <c r="BZ16173">
        <v>0</v>
      </c>
      <c r="CA16173">
        <v>0.35</v>
      </c>
    </row>
    <row r="16174" spans="1:79">
      <c r="A16174">
        <v>9.4668975007676698E+17</v>
      </c>
      <c r="B16174" t="s">
        <v>118721</v>
      </c>
      <c r="C16174">
        <v>20250625031918</v>
      </c>
      <c r="D16174" s="1">
        <v>45840</v>
      </c>
      <c r="E16174" t="s">
        <v>80</v>
      </c>
      <c r="F16174" t="s">
        <v>118722</v>
      </c>
      <c r="G16174" t="s">
        <v>118723</v>
      </c>
      <c r="H16174" t="s">
        <v>118724</v>
      </c>
      <c r="I16174" t="s">
        <v>118725</v>
      </c>
      <c r="J16174">
        <v>61438039</v>
      </c>
      <c r="K16174" t="s">
        <v>118726</v>
      </c>
      <c r="L16174" t="s">
        <v>16475</v>
      </c>
      <c r="M16174" s="1">
        <v>42432</v>
      </c>
      <c r="N16174" t="s">
        <v>82352</v>
      </c>
      <c r="O16174" t="s">
        <v>118727</v>
      </c>
      <c r="P16174" t="s">
        <v>89</v>
      </c>
      <c r="Q16174" t="s">
        <v>89</v>
      </c>
      <c r="R16174">
        <v>0.71</v>
      </c>
      <c r="S16174" t="s">
        <v>94</v>
      </c>
      <c r="T16174" t="s">
        <v>118728</v>
      </c>
      <c r="U16174" t="s">
        <v>118729</v>
      </c>
      <c r="W16174">
        <v>1</v>
      </c>
      <c r="X16174">
        <v>4</v>
      </c>
      <c r="Y16174" t="s">
        <v>128</v>
      </c>
      <c r="Z16174" t="s">
        <v>94</v>
      </c>
      <c r="AA16174" t="s">
        <v>94</v>
      </c>
      <c r="AB16174" t="s">
        <v>87</v>
      </c>
      <c r="AC16174" t="s">
        <v>179</v>
      </c>
      <c r="AE16174">
        <v>19.40784643549733</v>
      </c>
      <c r="AF16174">
        <v>-99.186010965161799</v>
      </c>
      <c r="AG16174" t="s">
        <v>466</v>
      </c>
      <c r="AH16174" t="s">
        <v>165</v>
      </c>
      <c r="AI16174">
        <v>2</v>
      </c>
      <c r="AJ16174">
        <v>1</v>
      </c>
      <c r="AK16174" t="s">
        <v>269</v>
      </c>
      <c r="AL16174">
        <v>1</v>
      </c>
      <c r="AM16174">
        <v>2</v>
      </c>
      <c r="AN16174" t="s">
        <v>118730</v>
      </c>
      <c r="AO16174">
        <v>462</v>
      </c>
      <c r="AP16174">
        <v>1</v>
      </c>
      <c r="AQ16174">
        <v>1125</v>
      </c>
      <c r="AR16174">
        <v>1</v>
      </c>
      <c r="AS16174">
        <v>2</v>
      </c>
      <c r="AT16174">
        <v>1125</v>
      </c>
      <c r="AU16174">
        <v>1125</v>
      </c>
      <c r="AV16174">
        <v>1.3</v>
      </c>
      <c r="AW16174">
        <v>1125</v>
      </c>
      <c r="AY16174" t="s">
        <v>94</v>
      </c>
      <c r="AZ16174">
        <v>0</v>
      </c>
      <c r="BA16174">
        <v>0</v>
      </c>
      <c r="BB16174">
        <v>0</v>
      </c>
      <c r="BC16174">
        <v>40</v>
      </c>
      <c r="BD16174" s="1">
        <v>45840</v>
      </c>
      <c r="BE16174">
        <v>17</v>
      </c>
      <c r="BF16174">
        <v>5</v>
      </c>
      <c r="BG16174">
        <v>0</v>
      </c>
      <c r="BH16174">
        <v>0</v>
      </c>
      <c r="BI16174">
        <v>17</v>
      </c>
      <c r="BJ16174">
        <v>30</v>
      </c>
      <c r="BK16174">
        <v>13860</v>
      </c>
      <c r="BL16174" s="1">
        <v>45325</v>
      </c>
      <c r="BM16174" s="1">
        <v>45623</v>
      </c>
      <c r="BN16174">
        <v>4.9400000000000004</v>
      </c>
      <c r="BO16174">
        <v>4.82</v>
      </c>
      <c r="BP16174">
        <v>4.6500000000000004</v>
      </c>
      <c r="BQ16174">
        <v>4.9400000000000004</v>
      </c>
      <c r="BR16174">
        <v>4.9400000000000004</v>
      </c>
      <c r="BS16174">
        <v>4.9400000000000004</v>
      </c>
      <c r="BT16174">
        <v>4.76</v>
      </c>
      <c r="BV16174" t="s">
        <v>90</v>
      </c>
      <c r="BW16174">
        <v>1</v>
      </c>
      <c r="BX16174">
        <v>0</v>
      </c>
      <c r="BY16174">
        <v>1</v>
      </c>
      <c r="BZ16174">
        <v>0</v>
      </c>
      <c r="CA16174">
        <v>0.99</v>
      </c>
    </row>
    <row r="16175" spans="1:79">
      <c r="A16175">
        <v>9.4701396373360269E+17</v>
      </c>
      <c r="B16175" t="s">
        <v>118731</v>
      </c>
      <c r="C16175">
        <v>20250625031918</v>
      </c>
      <c r="D16175" s="1">
        <v>45839</v>
      </c>
      <c r="E16175" t="s">
        <v>158</v>
      </c>
      <c r="F16175" t="s">
        <v>118732</v>
      </c>
      <c r="G16175" t="s">
        <v>118733</v>
      </c>
      <c r="H16175" t="s">
        <v>118734</v>
      </c>
      <c r="I16175" t="s">
        <v>118735</v>
      </c>
      <c r="J16175">
        <v>10720896</v>
      </c>
      <c r="K16175" t="s">
        <v>118736</v>
      </c>
      <c r="L16175" t="s">
        <v>118737</v>
      </c>
      <c r="M16175" s="1">
        <v>41627</v>
      </c>
      <c r="N16175" t="s">
        <v>87</v>
      </c>
      <c r="O16175" t="s">
        <v>118738</v>
      </c>
      <c r="P16175" t="s">
        <v>89</v>
      </c>
      <c r="Q16175" t="s">
        <v>89</v>
      </c>
      <c r="R16175" t="s">
        <v>89</v>
      </c>
      <c r="S16175" t="s">
        <v>90</v>
      </c>
      <c r="T16175" t="s">
        <v>118739</v>
      </c>
      <c r="U16175" t="s">
        <v>118740</v>
      </c>
      <c r="W16175">
        <v>1</v>
      </c>
      <c r="X16175">
        <v>2</v>
      </c>
      <c r="Y16175" t="s">
        <v>128</v>
      </c>
      <c r="Z16175" t="s">
        <v>94</v>
      </c>
      <c r="AA16175" t="s">
        <v>94</v>
      </c>
      <c r="AB16175" t="s">
        <v>87</v>
      </c>
      <c r="AC16175" t="s">
        <v>112</v>
      </c>
      <c r="AE16175">
        <v>19.414518999999999</v>
      </c>
      <c r="AF16175">
        <v>-99.164275500000002</v>
      </c>
      <c r="AG16175" t="s">
        <v>142</v>
      </c>
      <c r="AH16175" t="s">
        <v>98</v>
      </c>
      <c r="AI16175">
        <v>2</v>
      </c>
      <c r="AK16175" t="s">
        <v>338</v>
      </c>
      <c r="AL16175">
        <v>3</v>
      </c>
      <c r="AN16175" t="s">
        <v>118741</v>
      </c>
      <c r="AP16175">
        <v>7</v>
      </c>
      <c r="AQ16175">
        <v>365</v>
      </c>
      <c r="AR16175">
        <v>7</v>
      </c>
      <c r="AS16175">
        <v>7</v>
      </c>
      <c r="AT16175">
        <v>365</v>
      </c>
      <c r="AU16175">
        <v>365</v>
      </c>
      <c r="AV16175">
        <v>7</v>
      </c>
      <c r="AW16175">
        <v>365</v>
      </c>
      <c r="AY16175" t="s">
        <v>94</v>
      </c>
      <c r="AZ16175">
        <v>0</v>
      </c>
      <c r="BA16175">
        <v>0</v>
      </c>
      <c r="BB16175">
        <v>0</v>
      </c>
      <c r="BC16175">
        <v>0</v>
      </c>
      <c r="BD16175" s="1">
        <v>45839</v>
      </c>
      <c r="BE16175">
        <v>2</v>
      </c>
      <c r="BF16175">
        <v>0</v>
      </c>
      <c r="BG16175">
        <v>0</v>
      </c>
      <c r="BH16175">
        <v>0</v>
      </c>
      <c r="BI16175">
        <v>1</v>
      </c>
      <c r="BJ16175">
        <v>0</v>
      </c>
      <c r="BL16175" s="1">
        <v>45234</v>
      </c>
      <c r="BM16175" s="1">
        <v>45294</v>
      </c>
      <c r="BN16175">
        <v>5</v>
      </c>
      <c r="BO16175">
        <v>5</v>
      </c>
      <c r="BP16175">
        <v>4</v>
      </c>
      <c r="BQ16175">
        <v>5</v>
      </c>
      <c r="BR16175">
        <v>5</v>
      </c>
      <c r="BS16175">
        <v>5</v>
      </c>
      <c r="BT16175">
        <v>5</v>
      </c>
      <c r="BV16175" t="s">
        <v>90</v>
      </c>
      <c r="BW16175">
        <v>1</v>
      </c>
      <c r="BX16175">
        <v>1</v>
      </c>
      <c r="BY16175">
        <v>0</v>
      </c>
      <c r="BZ16175">
        <v>0</v>
      </c>
      <c r="CA16175">
        <v>0.1</v>
      </c>
    </row>
    <row r="16176" spans="1:79">
      <c r="A16176">
        <v>9.4709636474386598E+17</v>
      </c>
      <c r="B16176" t="s">
        <v>118742</v>
      </c>
      <c r="C16176">
        <v>20250625031918</v>
      </c>
      <c r="D16176" s="1">
        <v>45839</v>
      </c>
      <c r="E16176" t="s">
        <v>80</v>
      </c>
      <c r="F16176" t="s">
        <v>118743</v>
      </c>
      <c r="G16176" t="s">
        <v>118744</v>
      </c>
      <c r="H16176" t="s">
        <v>83521</v>
      </c>
      <c r="I16176" t="s">
        <v>118745</v>
      </c>
      <c r="J16176">
        <v>94011901</v>
      </c>
      <c r="K16176" t="s">
        <v>83523</v>
      </c>
      <c r="L16176" t="s">
        <v>83524</v>
      </c>
      <c r="M16176" s="1">
        <v>42620</v>
      </c>
      <c r="N16176" t="s">
        <v>87</v>
      </c>
      <c r="O16176" t="s">
        <v>83525</v>
      </c>
      <c r="P16176" t="s">
        <v>108</v>
      </c>
      <c r="Q16176">
        <v>1</v>
      </c>
      <c r="R16176">
        <v>0.99</v>
      </c>
      <c r="S16176" t="s">
        <v>90</v>
      </c>
      <c r="T16176" t="s">
        <v>83526</v>
      </c>
      <c r="U16176" t="s">
        <v>83527</v>
      </c>
      <c r="W16176">
        <v>42</v>
      </c>
      <c r="X16176">
        <v>42</v>
      </c>
      <c r="Y16176" t="s">
        <v>128</v>
      </c>
      <c r="Z16176" t="s">
        <v>94</v>
      </c>
      <c r="AA16176" t="s">
        <v>94</v>
      </c>
      <c r="AB16176" t="s">
        <v>87</v>
      </c>
      <c r="AC16176" t="s">
        <v>194</v>
      </c>
      <c r="AE16176">
        <v>19.363644099999998</v>
      </c>
      <c r="AF16176">
        <v>-99.150740099999993</v>
      </c>
      <c r="AG16176" t="s">
        <v>37990</v>
      </c>
      <c r="AH16176" t="s">
        <v>17176</v>
      </c>
      <c r="AI16176">
        <v>1</v>
      </c>
      <c r="AJ16176">
        <v>1</v>
      </c>
      <c r="AK16176" t="s">
        <v>269</v>
      </c>
      <c r="AL16176">
        <v>1</v>
      </c>
      <c r="AM16176">
        <v>12</v>
      </c>
      <c r="AN16176" t="s">
        <v>118746</v>
      </c>
      <c r="AO16176">
        <v>292</v>
      </c>
      <c r="AP16176">
        <v>1</v>
      </c>
      <c r="AQ16176">
        <v>120</v>
      </c>
      <c r="AR16176">
        <v>1</v>
      </c>
      <c r="AS16176">
        <v>1</v>
      </c>
      <c r="AT16176">
        <v>120</v>
      </c>
      <c r="AU16176">
        <v>1125</v>
      </c>
      <c r="AV16176">
        <v>1</v>
      </c>
      <c r="AW16176">
        <v>1003.8</v>
      </c>
      <c r="AY16176" t="s">
        <v>94</v>
      </c>
      <c r="AZ16176">
        <v>21</v>
      </c>
      <c r="BA16176">
        <v>42</v>
      </c>
      <c r="BB16176">
        <v>72</v>
      </c>
      <c r="BC16176">
        <v>345</v>
      </c>
      <c r="BD16176" s="1">
        <v>45839</v>
      </c>
      <c r="BE16176">
        <v>2</v>
      </c>
      <c r="BF16176">
        <v>1</v>
      </c>
      <c r="BG16176">
        <v>0</v>
      </c>
      <c r="BH16176">
        <v>166</v>
      </c>
      <c r="BI16176">
        <v>0</v>
      </c>
      <c r="BJ16176">
        <v>6</v>
      </c>
      <c r="BK16176">
        <v>1752</v>
      </c>
      <c r="BL16176" s="1">
        <v>45172</v>
      </c>
      <c r="BM16176" s="1">
        <v>45789</v>
      </c>
      <c r="BN16176">
        <v>5</v>
      </c>
      <c r="BO16176">
        <v>5</v>
      </c>
      <c r="BP16176">
        <v>5</v>
      </c>
      <c r="BQ16176">
        <v>5</v>
      </c>
      <c r="BR16176">
        <v>5</v>
      </c>
      <c r="BS16176">
        <v>5</v>
      </c>
      <c r="BT16176">
        <v>5</v>
      </c>
      <c r="BV16176" t="s">
        <v>94</v>
      </c>
      <c r="BW16176">
        <v>42</v>
      </c>
      <c r="BX16176">
        <v>18</v>
      </c>
      <c r="BY16176">
        <v>0</v>
      </c>
      <c r="BZ16176">
        <v>24</v>
      </c>
      <c r="CA16176">
        <v>0.09</v>
      </c>
    </row>
    <row r="16177" spans="1:79">
      <c r="A16177">
        <v>9.4710600197155789E+17</v>
      </c>
      <c r="B16177" t="s">
        <v>118747</v>
      </c>
      <c r="C16177">
        <v>20250625031918</v>
      </c>
      <c r="D16177" s="1">
        <v>45839</v>
      </c>
      <c r="E16177" t="s">
        <v>80</v>
      </c>
      <c r="F16177" t="s">
        <v>118743</v>
      </c>
      <c r="G16177" t="s">
        <v>118744</v>
      </c>
      <c r="H16177" t="s">
        <v>83521</v>
      </c>
      <c r="I16177" t="s">
        <v>118748</v>
      </c>
      <c r="J16177">
        <v>94011901</v>
      </c>
      <c r="K16177" t="s">
        <v>83523</v>
      </c>
      <c r="L16177" t="s">
        <v>83524</v>
      </c>
      <c r="M16177" s="1">
        <v>42620</v>
      </c>
      <c r="N16177" t="s">
        <v>87</v>
      </c>
      <c r="O16177" t="s">
        <v>83525</v>
      </c>
      <c r="P16177" t="s">
        <v>108</v>
      </c>
      <c r="Q16177">
        <v>1</v>
      </c>
      <c r="R16177">
        <v>0.99</v>
      </c>
      <c r="S16177" t="s">
        <v>90</v>
      </c>
      <c r="T16177" t="s">
        <v>83526</v>
      </c>
      <c r="U16177" t="s">
        <v>83527</v>
      </c>
      <c r="W16177">
        <v>42</v>
      </c>
      <c r="X16177">
        <v>42</v>
      </c>
      <c r="Y16177" t="s">
        <v>128</v>
      </c>
      <c r="Z16177" t="s">
        <v>94</v>
      </c>
      <c r="AA16177" t="s">
        <v>94</v>
      </c>
      <c r="AB16177" t="s">
        <v>87</v>
      </c>
      <c r="AC16177" t="s">
        <v>194</v>
      </c>
      <c r="AE16177">
        <v>19.363644099999998</v>
      </c>
      <c r="AF16177">
        <v>-99.150740099999993</v>
      </c>
      <c r="AG16177" t="s">
        <v>37990</v>
      </c>
      <c r="AH16177" t="s">
        <v>17176</v>
      </c>
      <c r="AI16177">
        <v>1</v>
      </c>
      <c r="AJ16177">
        <v>2</v>
      </c>
      <c r="AK16177" t="s">
        <v>294</v>
      </c>
      <c r="AL16177">
        <v>1</v>
      </c>
      <c r="AM16177">
        <v>2</v>
      </c>
      <c r="AN16177" t="s">
        <v>118749</v>
      </c>
      <c r="AO16177">
        <v>312</v>
      </c>
      <c r="AP16177">
        <v>1</v>
      </c>
      <c r="AQ16177">
        <v>120</v>
      </c>
      <c r="AR16177">
        <v>1</v>
      </c>
      <c r="AS16177">
        <v>1</v>
      </c>
      <c r="AT16177">
        <v>120</v>
      </c>
      <c r="AU16177">
        <v>1125</v>
      </c>
      <c r="AV16177">
        <v>1</v>
      </c>
      <c r="AW16177">
        <v>1009.4</v>
      </c>
      <c r="AY16177" t="s">
        <v>94</v>
      </c>
      <c r="AZ16177">
        <v>11</v>
      </c>
      <c r="BA16177">
        <v>41</v>
      </c>
      <c r="BB16177">
        <v>71</v>
      </c>
      <c r="BC16177">
        <v>346</v>
      </c>
      <c r="BD16177" s="1">
        <v>45839</v>
      </c>
      <c r="BE16177">
        <v>5</v>
      </c>
      <c r="BF16177">
        <v>4</v>
      </c>
      <c r="BG16177">
        <v>0</v>
      </c>
      <c r="BH16177">
        <v>165</v>
      </c>
      <c r="BI16177">
        <v>1</v>
      </c>
      <c r="BJ16177">
        <v>24</v>
      </c>
      <c r="BK16177">
        <v>7488</v>
      </c>
      <c r="BL16177" s="1">
        <v>45192</v>
      </c>
      <c r="BM16177" s="1">
        <v>45784</v>
      </c>
      <c r="BN16177">
        <v>5</v>
      </c>
      <c r="BO16177">
        <v>5</v>
      </c>
      <c r="BP16177">
        <v>4.8</v>
      </c>
      <c r="BQ16177">
        <v>5</v>
      </c>
      <c r="BR16177">
        <v>4.8</v>
      </c>
      <c r="BS16177">
        <v>5</v>
      </c>
      <c r="BT16177">
        <v>5</v>
      </c>
      <c r="BV16177" t="s">
        <v>94</v>
      </c>
      <c r="BW16177">
        <v>42</v>
      </c>
      <c r="BX16177">
        <v>18</v>
      </c>
      <c r="BY16177">
        <v>0</v>
      </c>
      <c r="BZ16177">
        <v>24</v>
      </c>
      <c r="CA16177">
        <v>0.23</v>
      </c>
    </row>
    <row r="16178" spans="1:79">
      <c r="A16178">
        <v>9.4710896171058112E+17</v>
      </c>
      <c r="B16178" t="s">
        <v>118750</v>
      </c>
      <c r="C16178">
        <v>20250625031918</v>
      </c>
      <c r="D16178" s="1">
        <v>45839</v>
      </c>
      <c r="E16178" t="s">
        <v>80</v>
      </c>
      <c r="F16178" t="s">
        <v>118743</v>
      </c>
      <c r="G16178" t="s">
        <v>118744</v>
      </c>
      <c r="H16178" t="s">
        <v>83521</v>
      </c>
      <c r="I16178" t="s">
        <v>118751</v>
      </c>
      <c r="J16178">
        <v>94011901</v>
      </c>
      <c r="K16178" t="s">
        <v>83523</v>
      </c>
      <c r="L16178" t="s">
        <v>83524</v>
      </c>
      <c r="M16178" s="1">
        <v>42620</v>
      </c>
      <c r="N16178" t="s">
        <v>87</v>
      </c>
      <c r="O16178" t="s">
        <v>83525</v>
      </c>
      <c r="P16178" t="s">
        <v>108</v>
      </c>
      <c r="Q16178">
        <v>1</v>
      </c>
      <c r="R16178">
        <v>0.99</v>
      </c>
      <c r="S16178" t="s">
        <v>90</v>
      </c>
      <c r="T16178" t="s">
        <v>83526</v>
      </c>
      <c r="U16178" t="s">
        <v>83527</v>
      </c>
      <c r="W16178">
        <v>42</v>
      </c>
      <c r="X16178">
        <v>42</v>
      </c>
      <c r="Y16178" t="s">
        <v>128</v>
      </c>
      <c r="Z16178" t="s">
        <v>94</v>
      </c>
      <c r="AA16178" t="s">
        <v>94</v>
      </c>
      <c r="AB16178" t="s">
        <v>87</v>
      </c>
      <c r="AC16178" t="s">
        <v>194</v>
      </c>
      <c r="AE16178">
        <v>19.363644099999998</v>
      </c>
      <c r="AF16178">
        <v>-99.150740099999993</v>
      </c>
      <c r="AG16178" t="s">
        <v>37990</v>
      </c>
      <c r="AH16178" t="s">
        <v>17176</v>
      </c>
      <c r="AI16178">
        <v>1</v>
      </c>
      <c r="AJ16178">
        <v>1</v>
      </c>
      <c r="AK16178" t="s">
        <v>269</v>
      </c>
      <c r="AL16178">
        <v>1</v>
      </c>
      <c r="AM16178">
        <v>2</v>
      </c>
      <c r="AN16178" t="s">
        <v>118752</v>
      </c>
      <c r="AO16178">
        <v>401</v>
      </c>
      <c r="AP16178">
        <v>1</v>
      </c>
      <c r="AQ16178">
        <v>120</v>
      </c>
      <c r="AR16178">
        <v>1</v>
      </c>
      <c r="AS16178">
        <v>1</v>
      </c>
      <c r="AT16178">
        <v>120</v>
      </c>
      <c r="AU16178">
        <v>1125</v>
      </c>
      <c r="AV16178">
        <v>1</v>
      </c>
      <c r="AW16178">
        <v>1023.1</v>
      </c>
      <c r="AY16178" t="s">
        <v>94</v>
      </c>
      <c r="AZ16178">
        <v>14</v>
      </c>
      <c r="BA16178">
        <v>44</v>
      </c>
      <c r="BB16178">
        <v>74</v>
      </c>
      <c r="BC16178">
        <v>349</v>
      </c>
      <c r="BD16178" s="1">
        <v>45839</v>
      </c>
      <c r="BE16178">
        <v>1</v>
      </c>
      <c r="BF16178">
        <v>0</v>
      </c>
      <c r="BG16178">
        <v>0</v>
      </c>
      <c r="BH16178">
        <v>168</v>
      </c>
      <c r="BI16178">
        <v>0</v>
      </c>
      <c r="BJ16178">
        <v>0</v>
      </c>
      <c r="BK16178">
        <v>0</v>
      </c>
      <c r="BL16178" s="1">
        <v>45172</v>
      </c>
      <c r="BM16178" s="1">
        <v>45172</v>
      </c>
      <c r="BN16178">
        <v>5</v>
      </c>
      <c r="BO16178">
        <v>5</v>
      </c>
      <c r="BP16178">
        <v>5</v>
      </c>
      <c r="BQ16178">
        <v>5</v>
      </c>
      <c r="BR16178">
        <v>5</v>
      </c>
      <c r="BS16178">
        <v>5</v>
      </c>
      <c r="BT16178">
        <v>5</v>
      </c>
      <c r="BV16178" t="s">
        <v>94</v>
      </c>
      <c r="BW16178">
        <v>42</v>
      </c>
      <c r="BX16178">
        <v>18</v>
      </c>
      <c r="BY16178">
        <v>0</v>
      </c>
      <c r="BZ16178">
        <v>24</v>
      </c>
      <c r="CA16178">
        <v>0.04</v>
      </c>
    </row>
    <row r="16179" spans="1:79">
      <c r="A16179">
        <v>9.4715603808375603E+17</v>
      </c>
      <c r="B16179" t="s">
        <v>118753</v>
      </c>
      <c r="C16179">
        <v>20250625031918</v>
      </c>
      <c r="D16179" s="1">
        <v>45839</v>
      </c>
      <c r="E16179" t="s">
        <v>80</v>
      </c>
      <c r="F16179" t="s">
        <v>118754</v>
      </c>
      <c r="G16179" t="s">
        <v>118744</v>
      </c>
      <c r="H16179" t="s">
        <v>83521</v>
      </c>
      <c r="I16179" t="s">
        <v>118755</v>
      </c>
      <c r="J16179">
        <v>94011901</v>
      </c>
      <c r="K16179" t="s">
        <v>83523</v>
      </c>
      <c r="L16179" t="s">
        <v>83524</v>
      </c>
      <c r="M16179" s="1">
        <v>42620</v>
      </c>
      <c r="N16179" t="s">
        <v>87</v>
      </c>
      <c r="O16179" t="s">
        <v>83525</v>
      </c>
      <c r="P16179" t="s">
        <v>108</v>
      </c>
      <c r="Q16179">
        <v>1</v>
      </c>
      <c r="R16179">
        <v>0.99</v>
      </c>
      <c r="S16179" t="s">
        <v>90</v>
      </c>
      <c r="T16179" t="s">
        <v>83526</v>
      </c>
      <c r="U16179" t="s">
        <v>83527</v>
      </c>
      <c r="W16179">
        <v>42</v>
      </c>
      <c r="X16179">
        <v>42</v>
      </c>
      <c r="Y16179" t="s">
        <v>128</v>
      </c>
      <c r="Z16179" t="s">
        <v>94</v>
      </c>
      <c r="AA16179" t="s">
        <v>94</v>
      </c>
      <c r="AB16179" t="s">
        <v>87</v>
      </c>
      <c r="AC16179" t="s">
        <v>194</v>
      </c>
      <c r="AE16179">
        <v>19.363644099999998</v>
      </c>
      <c r="AF16179">
        <v>-99.150740099999993</v>
      </c>
      <c r="AG16179" t="s">
        <v>37990</v>
      </c>
      <c r="AH16179" t="s">
        <v>17176</v>
      </c>
      <c r="AI16179">
        <v>1</v>
      </c>
      <c r="AJ16179">
        <v>1</v>
      </c>
      <c r="AK16179" t="s">
        <v>269</v>
      </c>
      <c r="AL16179">
        <v>1</v>
      </c>
      <c r="AM16179">
        <v>2</v>
      </c>
      <c r="AN16179" t="s">
        <v>118756</v>
      </c>
      <c r="AO16179">
        <v>315</v>
      </c>
      <c r="AP16179">
        <v>1</v>
      </c>
      <c r="AQ16179">
        <v>120</v>
      </c>
      <c r="AR16179">
        <v>1</v>
      </c>
      <c r="AS16179">
        <v>1</v>
      </c>
      <c r="AT16179">
        <v>120</v>
      </c>
      <c r="AU16179">
        <v>1125</v>
      </c>
      <c r="AV16179">
        <v>1</v>
      </c>
      <c r="AW16179">
        <v>1023.1</v>
      </c>
      <c r="AY16179" t="s">
        <v>94</v>
      </c>
      <c r="AZ16179">
        <v>25</v>
      </c>
      <c r="BA16179">
        <v>55</v>
      </c>
      <c r="BB16179">
        <v>85</v>
      </c>
      <c r="BC16179">
        <v>354</v>
      </c>
      <c r="BD16179" s="1">
        <v>45839</v>
      </c>
      <c r="BE16179">
        <v>4</v>
      </c>
      <c r="BF16179">
        <v>3</v>
      </c>
      <c r="BG16179">
        <v>0</v>
      </c>
      <c r="BH16179">
        <v>179</v>
      </c>
      <c r="BI16179">
        <v>3</v>
      </c>
      <c r="BJ16179">
        <v>18</v>
      </c>
      <c r="BK16179">
        <v>5670</v>
      </c>
      <c r="BL16179" s="1">
        <v>45446</v>
      </c>
      <c r="BM16179" s="1">
        <v>45710</v>
      </c>
      <c r="BN16179">
        <v>5</v>
      </c>
      <c r="BO16179">
        <v>5</v>
      </c>
      <c r="BP16179">
        <v>5</v>
      </c>
      <c r="BQ16179">
        <v>5</v>
      </c>
      <c r="BR16179">
        <v>5</v>
      </c>
      <c r="BS16179">
        <v>5</v>
      </c>
      <c r="BT16179">
        <v>5</v>
      </c>
      <c r="BV16179" t="s">
        <v>94</v>
      </c>
      <c r="BW16179">
        <v>42</v>
      </c>
      <c r="BX16179">
        <v>18</v>
      </c>
      <c r="BY16179">
        <v>0</v>
      </c>
      <c r="BZ16179">
        <v>24</v>
      </c>
      <c r="CA16179">
        <v>0.3</v>
      </c>
    </row>
    <row r="16180" spans="1:79">
      <c r="A16180">
        <v>9.5002037079593779E+17</v>
      </c>
      <c r="B16180" t="s">
        <v>118757</v>
      </c>
      <c r="C16180">
        <v>20250625031918</v>
      </c>
      <c r="D16180" s="1">
        <v>45834</v>
      </c>
      <c r="E16180" t="s">
        <v>80</v>
      </c>
      <c r="F16180" t="s">
        <v>118758</v>
      </c>
      <c r="G16180" t="s">
        <v>118759</v>
      </c>
      <c r="H16180" t="s">
        <v>118760</v>
      </c>
      <c r="I16180" t="s">
        <v>118761</v>
      </c>
      <c r="J16180">
        <v>25080980</v>
      </c>
      <c r="K16180" t="s">
        <v>5559</v>
      </c>
      <c r="L16180" t="s">
        <v>2833</v>
      </c>
      <c r="M16180" s="1">
        <v>41995</v>
      </c>
      <c r="N16180" t="s">
        <v>87</v>
      </c>
      <c r="O16180" t="s">
        <v>5560</v>
      </c>
      <c r="P16180" t="s">
        <v>108</v>
      </c>
      <c r="Q16180">
        <v>1</v>
      </c>
      <c r="R16180">
        <v>1</v>
      </c>
      <c r="S16180" t="s">
        <v>94</v>
      </c>
      <c r="T16180" t="s">
        <v>5561</v>
      </c>
      <c r="U16180" t="s">
        <v>5562</v>
      </c>
      <c r="V16180" t="s">
        <v>381</v>
      </c>
      <c r="W16180">
        <v>4</v>
      </c>
      <c r="X16180">
        <v>7</v>
      </c>
      <c r="Y16180" t="s">
        <v>128</v>
      </c>
      <c r="Z16180" t="s">
        <v>94</v>
      </c>
      <c r="AA16180" t="s">
        <v>94</v>
      </c>
      <c r="AB16180" t="s">
        <v>2419</v>
      </c>
      <c r="AC16180" t="s">
        <v>112</v>
      </c>
      <c r="AE16180">
        <v>19.436932005165044</v>
      </c>
      <c r="AF16180">
        <v>-99.139981659032799</v>
      </c>
      <c r="AG16180" t="s">
        <v>195</v>
      </c>
      <c r="AH16180" t="s">
        <v>165</v>
      </c>
      <c r="AI16180">
        <v>2</v>
      </c>
      <c r="AJ16180">
        <v>1</v>
      </c>
      <c r="AK16180" t="s">
        <v>269</v>
      </c>
      <c r="AL16180">
        <v>1</v>
      </c>
      <c r="AM16180">
        <v>2</v>
      </c>
      <c r="AN16180" t="s">
        <v>118762</v>
      </c>
      <c r="AO16180">
        <v>667</v>
      </c>
      <c r="AP16180">
        <v>1</v>
      </c>
      <c r="AQ16180">
        <v>40</v>
      </c>
      <c r="AR16180">
        <v>1</v>
      </c>
      <c r="AS16180">
        <v>2</v>
      </c>
      <c r="AT16180">
        <v>1125</v>
      </c>
      <c r="AU16180">
        <v>1125</v>
      </c>
      <c r="AV16180">
        <v>1</v>
      </c>
      <c r="AW16180">
        <v>1125</v>
      </c>
      <c r="AY16180" t="s">
        <v>94</v>
      </c>
      <c r="AZ16180">
        <v>14</v>
      </c>
      <c r="BA16180">
        <v>42</v>
      </c>
      <c r="BB16180">
        <v>49</v>
      </c>
      <c r="BC16180">
        <v>49</v>
      </c>
      <c r="BD16180" s="1">
        <v>45834</v>
      </c>
      <c r="BE16180">
        <v>105</v>
      </c>
      <c r="BF16180">
        <v>57</v>
      </c>
      <c r="BG16180">
        <v>2</v>
      </c>
      <c r="BH16180">
        <v>49</v>
      </c>
      <c r="BI16180">
        <v>63</v>
      </c>
      <c r="BJ16180">
        <v>255</v>
      </c>
      <c r="BK16180">
        <v>170085</v>
      </c>
      <c r="BL16180" s="1">
        <v>45151</v>
      </c>
      <c r="BM16180" s="1">
        <v>45815</v>
      </c>
      <c r="BN16180">
        <v>4.88</v>
      </c>
      <c r="BO16180">
        <v>4.87</v>
      </c>
      <c r="BP16180">
        <v>4.74</v>
      </c>
      <c r="BQ16180">
        <v>4.93</v>
      </c>
      <c r="BR16180">
        <v>4.9400000000000004</v>
      </c>
      <c r="BS16180">
        <v>4.8</v>
      </c>
      <c r="BT16180">
        <v>4.88</v>
      </c>
      <c r="BV16180" t="s">
        <v>94</v>
      </c>
      <c r="BW16180">
        <v>4</v>
      </c>
      <c r="BX16180">
        <v>1</v>
      </c>
      <c r="BY16180">
        <v>3</v>
      </c>
      <c r="BZ16180">
        <v>0</v>
      </c>
      <c r="CA16180">
        <v>4.6100000000000003</v>
      </c>
    </row>
    <row r="16181" spans="1:79">
      <c r="A16181">
        <v>9.5002473546056819E+17</v>
      </c>
      <c r="B16181" t="s">
        <v>118763</v>
      </c>
      <c r="C16181">
        <v>20250625031918</v>
      </c>
      <c r="D16181" s="1">
        <v>45839</v>
      </c>
      <c r="E16181" t="s">
        <v>80</v>
      </c>
      <c r="F16181" t="s">
        <v>118764</v>
      </c>
      <c r="G16181" t="s">
        <v>118765</v>
      </c>
      <c r="I16181" t="s">
        <v>118766</v>
      </c>
      <c r="J16181">
        <v>501218890</v>
      </c>
      <c r="K16181" t="s">
        <v>104483</v>
      </c>
      <c r="L16181" t="s">
        <v>2129</v>
      </c>
      <c r="M16181" s="1">
        <v>44972</v>
      </c>
      <c r="P16181" t="s">
        <v>108</v>
      </c>
      <c r="Q16181">
        <v>0.94</v>
      </c>
      <c r="R16181">
        <v>1</v>
      </c>
      <c r="S16181" t="s">
        <v>94</v>
      </c>
      <c r="T16181" t="s">
        <v>104484</v>
      </c>
      <c r="U16181" t="s">
        <v>104485</v>
      </c>
      <c r="W16181">
        <v>55</v>
      </c>
      <c r="X16181">
        <v>55</v>
      </c>
      <c r="Y16181" t="s">
        <v>128</v>
      </c>
      <c r="Z16181" t="s">
        <v>94</v>
      </c>
      <c r="AA16181" t="s">
        <v>94</v>
      </c>
      <c r="AC16181" t="s">
        <v>179</v>
      </c>
      <c r="AE16181">
        <v>19.429183821978857</v>
      </c>
      <c r="AF16181">
        <v>-99.179062737887804</v>
      </c>
      <c r="AG16181" t="s">
        <v>142</v>
      </c>
      <c r="AH16181" t="s">
        <v>98</v>
      </c>
      <c r="AI16181">
        <v>2</v>
      </c>
      <c r="AJ16181">
        <v>1</v>
      </c>
      <c r="AK16181" t="s">
        <v>99</v>
      </c>
      <c r="AL16181">
        <v>1</v>
      </c>
      <c r="AM16181">
        <v>1</v>
      </c>
      <c r="AN16181" t="s">
        <v>118767</v>
      </c>
      <c r="AO16181">
        <v>1330</v>
      </c>
      <c r="AP16181">
        <v>1</v>
      </c>
      <c r="AQ16181">
        <v>365</v>
      </c>
      <c r="AR16181">
        <v>1</v>
      </c>
      <c r="AS16181">
        <v>1</v>
      </c>
      <c r="AT16181">
        <v>365</v>
      </c>
      <c r="AU16181">
        <v>365</v>
      </c>
      <c r="AV16181">
        <v>1</v>
      </c>
      <c r="AW16181">
        <v>365</v>
      </c>
      <c r="AY16181" t="s">
        <v>94</v>
      </c>
      <c r="AZ16181">
        <v>24</v>
      </c>
      <c r="BA16181">
        <v>47</v>
      </c>
      <c r="BB16181">
        <v>76</v>
      </c>
      <c r="BC16181">
        <v>340</v>
      </c>
      <c r="BD16181" s="1">
        <v>45839</v>
      </c>
      <c r="BE16181">
        <v>4</v>
      </c>
      <c r="BF16181">
        <v>1</v>
      </c>
      <c r="BG16181">
        <v>0</v>
      </c>
      <c r="BH16181">
        <v>161</v>
      </c>
      <c r="BI16181">
        <v>0</v>
      </c>
      <c r="BJ16181">
        <v>6</v>
      </c>
      <c r="BK16181">
        <v>7980</v>
      </c>
      <c r="BL16181" s="1">
        <v>45154</v>
      </c>
      <c r="BM16181" s="1">
        <v>45760</v>
      </c>
      <c r="BN16181">
        <v>4.75</v>
      </c>
      <c r="BO16181">
        <v>4.25</v>
      </c>
      <c r="BP16181">
        <v>5</v>
      </c>
      <c r="BQ16181">
        <v>5</v>
      </c>
      <c r="BR16181">
        <v>5</v>
      </c>
      <c r="BS16181">
        <v>5</v>
      </c>
      <c r="BT16181">
        <v>4.75</v>
      </c>
      <c r="BV16181" t="s">
        <v>94</v>
      </c>
      <c r="BW16181">
        <v>55</v>
      </c>
      <c r="BX16181">
        <v>7</v>
      </c>
      <c r="BY16181">
        <v>48</v>
      </c>
      <c r="BZ16181">
        <v>0</v>
      </c>
      <c r="CA16181">
        <v>0.17</v>
      </c>
    </row>
    <row r="16182" spans="1:79">
      <c r="A16182">
        <v>9.5010098175315443E+17</v>
      </c>
      <c r="B16182" t="s">
        <v>118768</v>
      </c>
      <c r="C16182">
        <v>20250625031918</v>
      </c>
      <c r="D16182" s="1">
        <v>45839</v>
      </c>
      <c r="E16182" t="s">
        <v>158</v>
      </c>
      <c r="F16182" t="s">
        <v>118769</v>
      </c>
      <c r="G16182" t="s">
        <v>118770</v>
      </c>
      <c r="I16182" t="s">
        <v>118771</v>
      </c>
      <c r="J16182">
        <v>170110545</v>
      </c>
      <c r="K16182" t="s">
        <v>57239</v>
      </c>
      <c r="L16182" t="s">
        <v>4020</v>
      </c>
      <c r="M16182" s="1">
        <v>43126</v>
      </c>
      <c r="N16182" t="s">
        <v>87</v>
      </c>
      <c r="O16182" t="s">
        <v>57240</v>
      </c>
      <c r="P16182" t="s">
        <v>108</v>
      </c>
      <c r="Q16182">
        <v>1</v>
      </c>
      <c r="R16182">
        <v>0.93</v>
      </c>
      <c r="S16182" t="s">
        <v>94</v>
      </c>
      <c r="T16182" t="s">
        <v>57241</v>
      </c>
      <c r="U16182" t="s">
        <v>57242</v>
      </c>
      <c r="V16182" t="s">
        <v>307</v>
      </c>
      <c r="W16182">
        <v>10</v>
      </c>
      <c r="X16182">
        <v>17</v>
      </c>
      <c r="Y16182" t="s">
        <v>128</v>
      </c>
      <c r="Z16182" t="s">
        <v>94</v>
      </c>
      <c r="AA16182" t="s">
        <v>94</v>
      </c>
      <c r="AC16182" t="s">
        <v>1042</v>
      </c>
      <c r="AE16182">
        <v>19.269875313294225</v>
      </c>
      <c r="AF16182">
        <v>-99.098241212360804</v>
      </c>
      <c r="AG16182" t="s">
        <v>28018</v>
      </c>
      <c r="AH16182" t="s">
        <v>165</v>
      </c>
      <c r="AI16182">
        <v>6</v>
      </c>
      <c r="AK16182" t="s">
        <v>1070</v>
      </c>
      <c r="AL16182">
        <v>3</v>
      </c>
      <c r="AN16182" t="s">
        <v>118772</v>
      </c>
      <c r="AP16182">
        <v>1</v>
      </c>
      <c r="AQ16182">
        <v>730</v>
      </c>
      <c r="AR16182">
        <v>1</v>
      </c>
      <c r="AS16182">
        <v>1</v>
      </c>
      <c r="AT16182">
        <v>730</v>
      </c>
      <c r="AU16182">
        <v>730</v>
      </c>
      <c r="AV16182">
        <v>1</v>
      </c>
      <c r="AW16182">
        <v>730</v>
      </c>
      <c r="AY16182" t="s">
        <v>94</v>
      </c>
      <c r="AZ16182">
        <v>0</v>
      </c>
      <c r="BA16182">
        <v>0</v>
      </c>
      <c r="BB16182">
        <v>0</v>
      </c>
      <c r="BC16182">
        <v>0</v>
      </c>
      <c r="BD16182" s="1">
        <v>45839</v>
      </c>
      <c r="BE16182">
        <v>17</v>
      </c>
      <c r="BF16182">
        <v>5</v>
      </c>
      <c r="BG16182">
        <v>0</v>
      </c>
      <c r="BH16182">
        <v>0</v>
      </c>
      <c r="BI16182">
        <v>12</v>
      </c>
      <c r="BJ16182">
        <v>30</v>
      </c>
      <c r="BL16182" s="1">
        <v>45234</v>
      </c>
      <c r="BM16182" s="1">
        <v>45634</v>
      </c>
      <c r="BN16182">
        <v>4.82</v>
      </c>
      <c r="BO16182">
        <v>4.71</v>
      </c>
      <c r="BP16182">
        <v>4.47</v>
      </c>
      <c r="BQ16182">
        <v>4.76</v>
      </c>
      <c r="BR16182">
        <v>4.9400000000000004</v>
      </c>
      <c r="BS16182">
        <v>4.88</v>
      </c>
      <c r="BT16182">
        <v>4.53</v>
      </c>
      <c r="BV16182" t="s">
        <v>90</v>
      </c>
      <c r="BW16182">
        <v>5</v>
      </c>
      <c r="BX16182">
        <v>0</v>
      </c>
      <c r="BY16182">
        <v>5</v>
      </c>
      <c r="BZ16182">
        <v>0</v>
      </c>
      <c r="CA16182">
        <v>0.84</v>
      </c>
    </row>
    <row r="16183" spans="1:79">
      <c r="A16183">
        <v>9.5010606771391283E+17</v>
      </c>
      <c r="B16183" t="s">
        <v>118773</v>
      </c>
      <c r="C16183">
        <v>20250625031918</v>
      </c>
      <c r="D16183" s="1">
        <v>45835</v>
      </c>
      <c r="E16183" t="s">
        <v>80</v>
      </c>
      <c r="F16183" t="s">
        <v>118774</v>
      </c>
      <c r="G16183" t="s">
        <v>118775</v>
      </c>
      <c r="H16183" t="s">
        <v>118776</v>
      </c>
      <c r="I16183" t="s">
        <v>118777</v>
      </c>
      <c r="J16183">
        <v>515054008</v>
      </c>
      <c r="K16183" t="s">
        <v>112358</v>
      </c>
      <c r="L16183" t="s">
        <v>1348</v>
      </c>
      <c r="M16183" s="1">
        <v>45062</v>
      </c>
      <c r="N16183" t="s">
        <v>87</v>
      </c>
      <c r="O16183" t="s">
        <v>112359</v>
      </c>
      <c r="P16183" t="s">
        <v>108</v>
      </c>
      <c r="Q16183">
        <v>1</v>
      </c>
      <c r="R16183">
        <v>1</v>
      </c>
      <c r="S16183" t="s">
        <v>94</v>
      </c>
      <c r="T16183" t="s">
        <v>112360</v>
      </c>
      <c r="U16183" t="s">
        <v>112361</v>
      </c>
      <c r="W16183">
        <v>52</v>
      </c>
      <c r="X16183">
        <v>65</v>
      </c>
      <c r="Y16183" t="s">
        <v>93</v>
      </c>
      <c r="Z16183" t="s">
        <v>94</v>
      </c>
      <c r="AA16183" t="s">
        <v>94</v>
      </c>
      <c r="AB16183" t="s">
        <v>87</v>
      </c>
      <c r="AC16183" t="s">
        <v>179</v>
      </c>
      <c r="AE16183">
        <v>19.427745999999999</v>
      </c>
      <c r="AF16183">
        <v>-99.177654899999993</v>
      </c>
      <c r="AG16183" t="s">
        <v>142</v>
      </c>
      <c r="AH16183" t="s">
        <v>98</v>
      </c>
      <c r="AI16183">
        <v>2</v>
      </c>
      <c r="AJ16183">
        <v>1</v>
      </c>
      <c r="AK16183" t="s">
        <v>99</v>
      </c>
      <c r="AL16183">
        <v>1</v>
      </c>
      <c r="AM16183">
        <v>0</v>
      </c>
      <c r="AN16183" t="s">
        <v>118778</v>
      </c>
      <c r="AO16183">
        <v>922</v>
      </c>
      <c r="AP16183">
        <v>1</v>
      </c>
      <c r="AQ16183">
        <v>365</v>
      </c>
      <c r="AR16183">
        <v>1</v>
      </c>
      <c r="AS16183">
        <v>4</v>
      </c>
      <c r="AT16183">
        <v>365</v>
      </c>
      <c r="AU16183">
        <v>365</v>
      </c>
      <c r="AV16183">
        <v>3.8</v>
      </c>
      <c r="AW16183">
        <v>365</v>
      </c>
      <c r="AY16183" t="s">
        <v>94</v>
      </c>
      <c r="AZ16183">
        <v>24</v>
      </c>
      <c r="BA16183">
        <v>54</v>
      </c>
      <c r="BB16183">
        <v>84</v>
      </c>
      <c r="BC16183">
        <v>359</v>
      </c>
      <c r="BD16183" s="1">
        <v>45835</v>
      </c>
      <c r="BE16183">
        <v>109</v>
      </c>
      <c r="BF16183">
        <v>54</v>
      </c>
      <c r="BG16183">
        <v>1</v>
      </c>
      <c r="BH16183">
        <v>182</v>
      </c>
      <c r="BI16183">
        <v>72</v>
      </c>
      <c r="BJ16183">
        <v>255</v>
      </c>
      <c r="BK16183">
        <v>235110</v>
      </c>
      <c r="BL16183" s="1">
        <v>45164</v>
      </c>
      <c r="BM16183" s="1">
        <v>45811</v>
      </c>
      <c r="BN16183">
        <v>4.8499999999999996</v>
      </c>
      <c r="BO16183">
        <v>4.8499999999999996</v>
      </c>
      <c r="BP16183">
        <v>4.78</v>
      </c>
      <c r="BQ16183">
        <v>4.9800000000000004</v>
      </c>
      <c r="BR16183">
        <v>4.9000000000000004</v>
      </c>
      <c r="BS16183">
        <v>4.9000000000000004</v>
      </c>
      <c r="BT16183">
        <v>4.76</v>
      </c>
      <c r="BV16183" t="s">
        <v>94</v>
      </c>
      <c r="BW16183">
        <v>35</v>
      </c>
      <c r="BX16183">
        <v>35</v>
      </c>
      <c r="BY16183">
        <v>0</v>
      </c>
      <c r="BZ16183">
        <v>0</v>
      </c>
      <c r="CA16183">
        <v>4.87</v>
      </c>
    </row>
    <row r="16184" spans="1:79">
      <c r="A16184">
        <v>9.5012075271849254E+17</v>
      </c>
      <c r="B16184" t="s">
        <v>118779</v>
      </c>
      <c r="C16184">
        <v>20250625031918</v>
      </c>
      <c r="D16184" s="1">
        <v>45835</v>
      </c>
      <c r="E16184" t="s">
        <v>80</v>
      </c>
      <c r="F16184" t="s">
        <v>118780</v>
      </c>
      <c r="G16184" t="s">
        <v>118781</v>
      </c>
      <c r="H16184" t="s">
        <v>118776</v>
      </c>
      <c r="I16184" t="s">
        <v>118782</v>
      </c>
      <c r="J16184">
        <v>515054008</v>
      </c>
      <c r="K16184" t="s">
        <v>112358</v>
      </c>
      <c r="L16184" t="s">
        <v>1348</v>
      </c>
      <c r="M16184" s="1">
        <v>45062</v>
      </c>
      <c r="N16184" t="s">
        <v>87</v>
      </c>
      <c r="O16184" t="s">
        <v>112359</v>
      </c>
      <c r="P16184" t="s">
        <v>108</v>
      </c>
      <c r="Q16184">
        <v>1</v>
      </c>
      <c r="R16184">
        <v>1</v>
      </c>
      <c r="S16184" t="s">
        <v>94</v>
      </c>
      <c r="T16184" t="s">
        <v>112360</v>
      </c>
      <c r="U16184" t="s">
        <v>112361</v>
      </c>
      <c r="W16184">
        <v>52</v>
      </c>
      <c r="X16184">
        <v>65</v>
      </c>
      <c r="Y16184" t="s">
        <v>93</v>
      </c>
      <c r="Z16184" t="s">
        <v>94</v>
      </c>
      <c r="AA16184" t="s">
        <v>94</v>
      </c>
      <c r="AB16184" t="s">
        <v>87</v>
      </c>
      <c r="AC16184" t="s">
        <v>179</v>
      </c>
      <c r="AE16184">
        <v>19.427745999999999</v>
      </c>
      <c r="AF16184">
        <v>-99.177654899999993</v>
      </c>
      <c r="AG16184" t="s">
        <v>142</v>
      </c>
      <c r="AH16184" t="s">
        <v>98</v>
      </c>
      <c r="AI16184">
        <v>2</v>
      </c>
      <c r="AJ16184">
        <v>1</v>
      </c>
      <c r="AK16184" t="s">
        <v>99</v>
      </c>
      <c r="AL16184">
        <v>1</v>
      </c>
      <c r="AM16184">
        <v>0</v>
      </c>
      <c r="AN16184" t="s">
        <v>118783</v>
      </c>
      <c r="AO16184">
        <v>1057</v>
      </c>
      <c r="AP16184">
        <v>1</v>
      </c>
      <c r="AQ16184">
        <v>365</v>
      </c>
      <c r="AR16184">
        <v>1</v>
      </c>
      <c r="AS16184">
        <v>4</v>
      </c>
      <c r="AT16184">
        <v>365</v>
      </c>
      <c r="AU16184">
        <v>365</v>
      </c>
      <c r="AV16184">
        <v>3.8</v>
      </c>
      <c r="AW16184">
        <v>365</v>
      </c>
      <c r="AY16184" t="s">
        <v>94</v>
      </c>
      <c r="AZ16184">
        <v>27</v>
      </c>
      <c r="BA16184">
        <v>57</v>
      </c>
      <c r="BB16184">
        <v>87</v>
      </c>
      <c r="BC16184">
        <v>362</v>
      </c>
      <c r="BD16184" s="1">
        <v>45835</v>
      </c>
      <c r="BE16184">
        <v>70</v>
      </c>
      <c r="BF16184">
        <v>33</v>
      </c>
      <c r="BG16184">
        <v>0</v>
      </c>
      <c r="BH16184">
        <v>185</v>
      </c>
      <c r="BI16184">
        <v>47</v>
      </c>
      <c r="BJ16184">
        <v>198</v>
      </c>
      <c r="BK16184">
        <v>209286</v>
      </c>
      <c r="BL16184" s="1">
        <v>45163</v>
      </c>
      <c r="BM16184" s="1">
        <v>45757</v>
      </c>
      <c r="BN16184">
        <v>4.96</v>
      </c>
      <c r="BO16184">
        <v>4.9400000000000004</v>
      </c>
      <c r="BP16184">
        <v>4.96</v>
      </c>
      <c r="BQ16184">
        <v>4.96</v>
      </c>
      <c r="BR16184">
        <v>4.96</v>
      </c>
      <c r="BS16184">
        <v>4.96</v>
      </c>
      <c r="BT16184">
        <v>4.8899999999999997</v>
      </c>
      <c r="BV16184" t="s">
        <v>94</v>
      </c>
      <c r="BW16184">
        <v>35</v>
      </c>
      <c r="BX16184">
        <v>35</v>
      </c>
      <c r="BY16184">
        <v>0</v>
      </c>
      <c r="BZ16184">
        <v>0</v>
      </c>
      <c r="CA16184">
        <v>3.12</v>
      </c>
    </row>
    <row r="16185" spans="1:79">
      <c r="A16185">
        <v>9.5013084584985805E+17</v>
      </c>
      <c r="B16185" t="s">
        <v>118784</v>
      </c>
      <c r="C16185">
        <v>20250625031918</v>
      </c>
      <c r="D16185" s="1">
        <v>45838</v>
      </c>
      <c r="E16185" t="s">
        <v>80</v>
      </c>
      <c r="F16185" t="s">
        <v>118785</v>
      </c>
      <c r="G16185" t="s">
        <v>118781</v>
      </c>
      <c r="H16185" t="s">
        <v>118776</v>
      </c>
      <c r="I16185" t="s">
        <v>118786</v>
      </c>
      <c r="J16185">
        <v>515054008</v>
      </c>
      <c r="K16185" t="s">
        <v>112358</v>
      </c>
      <c r="L16185" t="s">
        <v>1348</v>
      </c>
      <c r="M16185" s="1">
        <v>45062</v>
      </c>
      <c r="N16185" t="s">
        <v>87</v>
      </c>
      <c r="O16185" t="s">
        <v>112359</v>
      </c>
      <c r="P16185" t="s">
        <v>108</v>
      </c>
      <c r="Q16185">
        <v>1</v>
      </c>
      <c r="R16185">
        <v>1</v>
      </c>
      <c r="S16185" t="s">
        <v>94</v>
      </c>
      <c r="T16185" t="s">
        <v>112360</v>
      </c>
      <c r="U16185" t="s">
        <v>112361</v>
      </c>
      <c r="W16185">
        <v>52</v>
      </c>
      <c r="X16185">
        <v>65</v>
      </c>
      <c r="Y16185" t="s">
        <v>93</v>
      </c>
      <c r="Z16185" t="s">
        <v>94</v>
      </c>
      <c r="AA16185" t="s">
        <v>94</v>
      </c>
      <c r="AB16185" t="s">
        <v>87</v>
      </c>
      <c r="AC16185" t="s">
        <v>179</v>
      </c>
      <c r="AE16185">
        <v>19.428882548180383</v>
      </c>
      <c r="AF16185">
        <v>-99.176487577308194</v>
      </c>
      <c r="AG16185" t="s">
        <v>142</v>
      </c>
      <c r="AH16185" t="s">
        <v>98</v>
      </c>
      <c r="AI16185">
        <v>2</v>
      </c>
      <c r="AJ16185">
        <v>1</v>
      </c>
      <c r="AK16185" t="s">
        <v>99</v>
      </c>
      <c r="AL16185">
        <v>1</v>
      </c>
      <c r="AM16185">
        <v>0</v>
      </c>
      <c r="AN16185" t="s">
        <v>118787</v>
      </c>
      <c r="AO16185">
        <v>1009</v>
      </c>
      <c r="AP16185">
        <v>1</v>
      </c>
      <c r="AQ16185">
        <v>365</v>
      </c>
      <c r="AR16185">
        <v>4</v>
      </c>
      <c r="AS16185">
        <v>4</v>
      </c>
      <c r="AT16185">
        <v>365</v>
      </c>
      <c r="AU16185">
        <v>365</v>
      </c>
      <c r="AV16185">
        <v>4</v>
      </c>
      <c r="AW16185">
        <v>365</v>
      </c>
      <c r="AY16185" t="s">
        <v>94</v>
      </c>
      <c r="AZ16185">
        <v>0</v>
      </c>
      <c r="BA16185">
        <v>14</v>
      </c>
      <c r="BB16185">
        <v>44</v>
      </c>
      <c r="BC16185">
        <v>315</v>
      </c>
      <c r="BD16185" s="1">
        <v>45838</v>
      </c>
      <c r="BE16185">
        <v>99</v>
      </c>
      <c r="BF16185">
        <v>42</v>
      </c>
      <c r="BG16185">
        <v>3</v>
      </c>
      <c r="BH16185">
        <v>135</v>
      </c>
      <c r="BI16185">
        <v>71</v>
      </c>
      <c r="BJ16185">
        <v>252</v>
      </c>
      <c r="BK16185">
        <v>254268</v>
      </c>
      <c r="BL16185" s="1">
        <v>45158</v>
      </c>
      <c r="BM16185" s="1">
        <v>45823</v>
      </c>
      <c r="BN16185">
        <v>4.88</v>
      </c>
      <c r="BO16185">
        <v>4.91</v>
      </c>
      <c r="BP16185">
        <v>4.83</v>
      </c>
      <c r="BQ16185">
        <v>4.97</v>
      </c>
      <c r="BR16185">
        <v>4.9400000000000004</v>
      </c>
      <c r="BS16185">
        <v>4.96</v>
      </c>
      <c r="BT16185">
        <v>4.75</v>
      </c>
      <c r="BV16185" t="s">
        <v>94</v>
      </c>
      <c r="BW16185">
        <v>35</v>
      </c>
      <c r="BX16185">
        <v>35</v>
      </c>
      <c r="BY16185">
        <v>0</v>
      </c>
      <c r="BZ16185">
        <v>0</v>
      </c>
      <c r="CA16185">
        <v>4.3600000000000003</v>
      </c>
    </row>
    <row r="16186" spans="1:79">
      <c r="A16186">
        <v>9.5016444907599654E+17</v>
      </c>
      <c r="B16186" t="s">
        <v>118788</v>
      </c>
      <c r="C16186">
        <v>20250625031918</v>
      </c>
      <c r="D16186" s="1">
        <v>45839</v>
      </c>
      <c r="E16186" t="s">
        <v>80</v>
      </c>
      <c r="F16186" t="s">
        <v>118789</v>
      </c>
      <c r="G16186" t="s">
        <v>118790</v>
      </c>
      <c r="I16186" t="s">
        <v>118791</v>
      </c>
      <c r="J16186">
        <v>524954728</v>
      </c>
      <c r="K16186" t="s">
        <v>118792</v>
      </c>
      <c r="L16186" t="s">
        <v>6555</v>
      </c>
      <c r="M16186" s="1">
        <v>45117</v>
      </c>
      <c r="P16186" t="s">
        <v>108</v>
      </c>
      <c r="Q16186">
        <v>1</v>
      </c>
      <c r="R16186">
        <v>1</v>
      </c>
      <c r="S16186" t="s">
        <v>94</v>
      </c>
      <c r="T16186" t="s">
        <v>118793</v>
      </c>
      <c r="U16186" t="s">
        <v>118794</v>
      </c>
      <c r="W16186">
        <v>1</v>
      </c>
      <c r="X16186">
        <v>1</v>
      </c>
      <c r="Y16186" t="s">
        <v>164</v>
      </c>
      <c r="Z16186" t="s">
        <v>94</v>
      </c>
      <c r="AA16186" t="s">
        <v>94</v>
      </c>
      <c r="AC16186" t="s">
        <v>112</v>
      </c>
      <c r="AE16186">
        <v>19.416573240710512</v>
      </c>
      <c r="AF16186">
        <v>-99.143189426328902</v>
      </c>
      <c r="AG16186" t="s">
        <v>142</v>
      </c>
      <c r="AH16186" t="s">
        <v>98</v>
      </c>
      <c r="AI16186">
        <v>5</v>
      </c>
      <c r="AJ16186">
        <v>1</v>
      </c>
      <c r="AK16186" t="s">
        <v>99</v>
      </c>
      <c r="AL16186">
        <v>2</v>
      </c>
      <c r="AM16186">
        <v>2</v>
      </c>
      <c r="AN16186" t="s">
        <v>118795</v>
      </c>
      <c r="AO16186">
        <v>920</v>
      </c>
      <c r="AP16186">
        <v>2</v>
      </c>
      <c r="AQ16186">
        <v>1125</v>
      </c>
      <c r="AR16186">
        <v>2</v>
      </c>
      <c r="AS16186">
        <v>2</v>
      </c>
      <c r="AT16186">
        <v>1125</v>
      </c>
      <c r="AU16186">
        <v>1125</v>
      </c>
      <c r="AV16186">
        <v>2</v>
      </c>
      <c r="AW16186">
        <v>1125</v>
      </c>
      <c r="AY16186" t="s">
        <v>94</v>
      </c>
      <c r="AZ16186">
        <v>29</v>
      </c>
      <c r="BA16186">
        <v>59</v>
      </c>
      <c r="BB16186">
        <v>89</v>
      </c>
      <c r="BC16186">
        <v>358</v>
      </c>
      <c r="BD16186" s="1">
        <v>45839</v>
      </c>
      <c r="BE16186">
        <v>29</v>
      </c>
      <c r="BF16186">
        <v>14</v>
      </c>
      <c r="BG16186">
        <v>0</v>
      </c>
      <c r="BH16186">
        <v>177</v>
      </c>
      <c r="BI16186">
        <v>13</v>
      </c>
      <c r="BJ16186">
        <v>84</v>
      </c>
      <c r="BK16186">
        <v>77280</v>
      </c>
      <c r="BL16186" s="1">
        <v>45154</v>
      </c>
      <c r="BM16186" s="1">
        <v>45767</v>
      </c>
      <c r="BN16186">
        <v>4.9000000000000004</v>
      </c>
      <c r="BO16186">
        <v>4.93</v>
      </c>
      <c r="BP16186">
        <v>4.93</v>
      </c>
      <c r="BQ16186">
        <v>4.97</v>
      </c>
      <c r="BR16186">
        <v>4.97</v>
      </c>
      <c r="BS16186">
        <v>4.93</v>
      </c>
      <c r="BT16186">
        <v>4.93</v>
      </c>
      <c r="BV16186" t="s">
        <v>90</v>
      </c>
      <c r="BW16186">
        <v>1</v>
      </c>
      <c r="BX16186">
        <v>1</v>
      </c>
      <c r="BY16186">
        <v>0</v>
      </c>
      <c r="BZ16186">
        <v>0</v>
      </c>
      <c r="CA16186">
        <v>1.27</v>
      </c>
    </row>
    <row r="16187" spans="1:79">
      <c r="A16187">
        <v>9.5027524002644813E+17</v>
      </c>
      <c r="B16187" t="s">
        <v>118796</v>
      </c>
      <c r="C16187">
        <v>20250625031918</v>
      </c>
      <c r="D16187" s="1">
        <v>45833</v>
      </c>
      <c r="E16187" t="s">
        <v>80</v>
      </c>
      <c r="F16187" t="s">
        <v>118797</v>
      </c>
      <c r="G16187" t="s">
        <v>118798</v>
      </c>
      <c r="I16187" t="s">
        <v>118799</v>
      </c>
      <c r="J16187">
        <v>349453322</v>
      </c>
      <c r="K16187" t="s">
        <v>112705</v>
      </c>
      <c r="L16187" t="s">
        <v>2471</v>
      </c>
      <c r="M16187" s="1">
        <v>43992</v>
      </c>
      <c r="N16187" t="s">
        <v>87</v>
      </c>
      <c r="P16187" t="s">
        <v>108</v>
      </c>
      <c r="Q16187">
        <v>1</v>
      </c>
      <c r="R16187">
        <v>1</v>
      </c>
      <c r="S16187" t="s">
        <v>90</v>
      </c>
      <c r="T16187" t="s">
        <v>112706</v>
      </c>
      <c r="U16187" t="s">
        <v>112707</v>
      </c>
      <c r="W16187">
        <v>7</v>
      </c>
      <c r="X16187">
        <v>7</v>
      </c>
      <c r="Y16187" t="s">
        <v>128</v>
      </c>
      <c r="Z16187" t="s">
        <v>94</v>
      </c>
      <c r="AA16187" t="s">
        <v>94</v>
      </c>
      <c r="AC16187" t="s">
        <v>179</v>
      </c>
      <c r="AE16187">
        <v>19.431063099999999</v>
      </c>
      <c r="AF16187">
        <v>-99.216304999999906</v>
      </c>
      <c r="AG16187" t="s">
        <v>113</v>
      </c>
      <c r="AH16187" t="s">
        <v>98</v>
      </c>
      <c r="AI16187">
        <v>10</v>
      </c>
      <c r="AJ16187">
        <v>2</v>
      </c>
      <c r="AK16187" t="s">
        <v>338</v>
      </c>
      <c r="AL16187">
        <v>3</v>
      </c>
      <c r="AM16187">
        <v>6</v>
      </c>
      <c r="AN16187" t="s">
        <v>118800</v>
      </c>
      <c r="AO16187">
        <v>1436</v>
      </c>
      <c r="AP16187">
        <v>2</v>
      </c>
      <c r="AQ16187">
        <v>365</v>
      </c>
      <c r="AR16187">
        <v>1</v>
      </c>
      <c r="AS16187">
        <v>2</v>
      </c>
      <c r="AT16187">
        <v>365</v>
      </c>
      <c r="AU16187">
        <v>365</v>
      </c>
      <c r="AV16187">
        <v>2</v>
      </c>
      <c r="AW16187">
        <v>365</v>
      </c>
      <c r="AY16187" t="s">
        <v>94</v>
      </c>
      <c r="AZ16187">
        <v>17</v>
      </c>
      <c r="BA16187">
        <v>21</v>
      </c>
      <c r="BB16187">
        <v>28</v>
      </c>
      <c r="BC16187">
        <v>28</v>
      </c>
      <c r="BD16187" s="1">
        <v>45833</v>
      </c>
      <c r="BE16187">
        <v>62</v>
      </c>
      <c r="BF16187">
        <v>35</v>
      </c>
      <c r="BG16187">
        <v>2</v>
      </c>
      <c r="BH16187">
        <v>28</v>
      </c>
      <c r="BI16187">
        <v>36</v>
      </c>
      <c r="BJ16187">
        <v>210</v>
      </c>
      <c r="BK16187">
        <v>301560</v>
      </c>
      <c r="BL16187" s="1">
        <v>45153</v>
      </c>
      <c r="BM16187" s="1">
        <v>45824</v>
      </c>
      <c r="BN16187">
        <v>4.63</v>
      </c>
      <c r="BO16187">
        <v>4.66</v>
      </c>
      <c r="BP16187">
        <v>4.63</v>
      </c>
      <c r="BQ16187">
        <v>4.9000000000000004</v>
      </c>
      <c r="BR16187">
        <v>4.8499999999999996</v>
      </c>
      <c r="BS16187">
        <v>4.76</v>
      </c>
      <c r="BT16187">
        <v>4.6900000000000004</v>
      </c>
      <c r="BV16187" t="s">
        <v>94</v>
      </c>
      <c r="BW16187">
        <v>2</v>
      </c>
      <c r="BX16187">
        <v>2</v>
      </c>
      <c r="BY16187">
        <v>0</v>
      </c>
      <c r="BZ16187">
        <v>0</v>
      </c>
      <c r="CA16187">
        <v>2.73</v>
      </c>
    </row>
    <row r="16188" spans="1:79">
      <c r="A16188">
        <v>9.4716171140795482E+17</v>
      </c>
      <c r="B16188" t="s">
        <v>118801</v>
      </c>
      <c r="C16188">
        <v>20250625031918</v>
      </c>
      <c r="D16188" s="1">
        <v>45839</v>
      </c>
      <c r="E16188" t="s">
        <v>80</v>
      </c>
      <c r="F16188" t="s">
        <v>118802</v>
      </c>
      <c r="G16188" t="s">
        <v>118744</v>
      </c>
      <c r="H16188" t="s">
        <v>83521</v>
      </c>
      <c r="I16188" t="s">
        <v>118803</v>
      </c>
      <c r="J16188">
        <v>94011901</v>
      </c>
      <c r="K16188" t="s">
        <v>83523</v>
      </c>
      <c r="L16188" t="s">
        <v>83524</v>
      </c>
      <c r="M16188" s="1">
        <v>42620</v>
      </c>
      <c r="N16188" t="s">
        <v>87</v>
      </c>
      <c r="O16188" t="s">
        <v>83525</v>
      </c>
      <c r="P16188" t="s">
        <v>108</v>
      </c>
      <c r="Q16188">
        <v>1</v>
      </c>
      <c r="R16188">
        <v>0.99</v>
      </c>
      <c r="S16188" t="s">
        <v>90</v>
      </c>
      <c r="T16188" t="s">
        <v>83526</v>
      </c>
      <c r="U16188" t="s">
        <v>83527</v>
      </c>
      <c r="W16188">
        <v>42</v>
      </c>
      <c r="X16188">
        <v>42</v>
      </c>
      <c r="Y16188" t="s">
        <v>128</v>
      </c>
      <c r="Z16188" t="s">
        <v>94</v>
      </c>
      <c r="AA16188" t="s">
        <v>94</v>
      </c>
      <c r="AB16188" t="s">
        <v>87</v>
      </c>
      <c r="AC16188" t="s">
        <v>194</v>
      </c>
      <c r="AE16188">
        <v>19.363644099999998</v>
      </c>
      <c r="AF16188">
        <v>-99.150740099999993</v>
      </c>
      <c r="AG16188" t="s">
        <v>37990</v>
      </c>
      <c r="AH16188" t="s">
        <v>17176</v>
      </c>
      <c r="AI16188">
        <v>1</v>
      </c>
      <c r="AJ16188">
        <v>1</v>
      </c>
      <c r="AK16188" t="s">
        <v>269</v>
      </c>
      <c r="AL16188">
        <v>1</v>
      </c>
      <c r="AM16188">
        <v>4</v>
      </c>
      <c r="AN16188" t="s">
        <v>118804</v>
      </c>
      <c r="AO16188">
        <v>383</v>
      </c>
      <c r="AP16188">
        <v>1</v>
      </c>
      <c r="AQ16188">
        <v>120</v>
      </c>
      <c r="AR16188">
        <v>1</v>
      </c>
      <c r="AS16188">
        <v>1</v>
      </c>
      <c r="AT16188">
        <v>120</v>
      </c>
      <c r="AU16188">
        <v>1125</v>
      </c>
      <c r="AV16188">
        <v>1</v>
      </c>
      <c r="AW16188">
        <v>1020.4</v>
      </c>
      <c r="AY16188" t="s">
        <v>94</v>
      </c>
      <c r="AZ16188">
        <v>18</v>
      </c>
      <c r="BA16188">
        <v>48</v>
      </c>
      <c r="BB16188">
        <v>78</v>
      </c>
      <c r="BC16188">
        <v>353</v>
      </c>
      <c r="BD16188" s="1">
        <v>45839</v>
      </c>
      <c r="BE16188">
        <v>6</v>
      </c>
      <c r="BF16188">
        <v>2</v>
      </c>
      <c r="BG16188">
        <v>0</v>
      </c>
      <c r="BH16188">
        <v>172</v>
      </c>
      <c r="BI16188">
        <v>3</v>
      </c>
      <c r="BJ16188">
        <v>12</v>
      </c>
      <c r="BK16188">
        <v>4596</v>
      </c>
      <c r="BL16188" s="1">
        <v>45163</v>
      </c>
      <c r="BM16188" s="1">
        <v>45686</v>
      </c>
      <c r="BN16188">
        <v>4.5</v>
      </c>
      <c r="BO16188">
        <v>4.83</v>
      </c>
      <c r="BP16188">
        <v>4.83</v>
      </c>
      <c r="BQ16188">
        <v>4.83</v>
      </c>
      <c r="BR16188">
        <v>4.5</v>
      </c>
      <c r="BS16188">
        <v>4.5</v>
      </c>
      <c r="BT16188">
        <v>4.83</v>
      </c>
      <c r="BV16188" t="s">
        <v>94</v>
      </c>
      <c r="BW16188">
        <v>42</v>
      </c>
      <c r="BX16188">
        <v>18</v>
      </c>
      <c r="BY16188">
        <v>0</v>
      </c>
      <c r="BZ16188">
        <v>24</v>
      </c>
      <c r="CA16188">
        <v>0.27</v>
      </c>
    </row>
    <row r="16189" spans="1:79">
      <c r="A16189">
        <v>9.4716544576584102E+17</v>
      </c>
      <c r="B16189" t="s">
        <v>118805</v>
      </c>
      <c r="C16189">
        <v>20250625031918</v>
      </c>
      <c r="D16189" s="1">
        <v>45840</v>
      </c>
      <c r="E16189" t="s">
        <v>80</v>
      </c>
      <c r="F16189" t="s">
        <v>118806</v>
      </c>
      <c r="G16189" t="s">
        <v>118807</v>
      </c>
      <c r="H16189" t="s">
        <v>118808</v>
      </c>
      <c r="I16189" t="s">
        <v>118809</v>
      </c>
      <c r="J16189">
        <v>93943242</v>
      </c>
      <c r="K16189" t="s">
        <v>18340</v>
      </c>
      <c r="L16189" t="s">
        <v>6578</v>
      </c>
      <c r="M16189" s="1">
        <v>42619</v>
      </c>
      <c r="N16189" t="s">
        <v>87</v>
      </c>
      <c r="O16189" t="s">
        <v>18341</v>
      </c>
      <c r="P16189" t="s">
        <v>108</v>
      </c>
      <c r="Q16189">
        <v>1</v>
      </c>
      <c r="R16189">
        <v>0.96</v>
      </c>
      <c r="S16189" t="s">
        <v>90</v>
      </c>
      <c r="T16189" t="s">
        <v>18342</v>
      </c>
      <c r="U16189" t="s">
        <v>18343</v>
      </c>
      <c r="V16189" t="s">
        <v>331</v>
      </c>
      <c r="W16189">
        <v>5</v>
      </c>
      <c r="X16189">
        <v>5</v>
      </c>
      <c r="Y16189" t="s">
        <v>128</v>
      </c>
      <c r="Z16189" t="s">
        <v>94</v>
      </c>
      <c r="AA16189" t="s">
        <v>94</v>
      </c>
      <c r="AB16189" t="s">
        <v>87</v>
      </c>
      <c r="AC16189" t="s">
        <v>194</v>
      </c>
      <c r="AE16189">
        <v>19.381015310580054</v>
      </c>
      <c r="AF16189">
        <v>-99.186457029577596</v>
      </c>
      <c r="AG16189" t="s">
        <v>130</v>
      </c>
      <c r="AH16189" t="s">
        <v>98</v>
      </c>
      <c r="AI16189">
        <v>4</v>
      </c>
      <c r="AJ16189">
        <v>2</v>
      </c>
      <c r="AK16189" t="s">
        <v>338</v>
      </c>
      <c r="AL16189">
        <v>2</v>
      </c>
      <c r="AM16189">
        <v>2</v>
      </c>
      <c r="AN16189" t="s">
        <v>118810</v>
      </c>
      <c r="AO16189">
        <v>871</v>
      </c>
      <c r="AP16189">
        <v>3</v>
      </c>
      <c r="AQ16189">
        <v>60</v>
      </c>
      <c r="AR16189">
        <v>3</v>
      </c>
      <c r="AS16189">
        <v>3</v>
      </c>
      <c r="AT16189">
        <v>1125</v>
      </c>
      <c r="AU16189">
        <v>1125</v>
      </c>
      <c r="AV16189">
        <v>3</v>
      </c>
      <c r="AW16189">
        <v>1125</v>
      </c>
      <c r="AY16189" t="s">
        <v>94</v>
      </c>
      <c r="AZ16189">
        <v>25</v>
      </c>
      <c r="BA16189">
        <v>52</v>
      </c>
      <c r="BB16189">
        <v>82</v>
      </c>
      <c r="BC16189">
        <v>262</v>
      </c>
      <c r="BD16189" s="1">
        <v>45840</v>
      </c>
      <c r="BE16189">
        <v>16</v>
      </c>
      <c r="BF16189">
        <v>13</v>
      </c>
      <c r="BG16189">
        <v>0</v>
      </c>
      <c r="BH16189">
        <v>175</v>
      </c>
      <c r="BI16189">
        <v>7</v>
      </c>
      <c r="BJ16189">
        <v>78</v>
      </c>
      <c r="BK16189">
        <v>67938</v>
      </c>
      <c r="BL16189" s="1">
        <v>45157</v>
      </c>
      <c r="BM16189" s="1">
        <v>45772</v>
      </c>
      <c r="BN16189">
        <v>4.4400000000000004</v>
      </c>
      <c r="BO16189">
        <v>4.6900000000000004</v>
      </c>
      <c r="BP16189">
        <v>4.4400000000000004</v>
      </c>
      <c r="BQ16189">
        <v>4.4400000000000004</v>
      </c>
      <c r="BR16189">
        <v>4.5</v>
      </c>
      <c r="BS16189">
        <v>4.8099999999999996</v>
      </c>
      <c r="BT16189">
        <v>4.4400000000000004</v>
      </c>
      <c r="BV16189" t="s">
        <v>94</v>
      </c>
      <c r="BW16189">
        <v>3</v>
      </c>
      <c r="BX16189">
        <v>3</v>
      </c>
      <c r="BY16189">
        <v>0</v>
      </c>
      <c r="BZ16189">
        <v>0</v>
      </c>
      <c r="CA16189">
        <v>0.7</v>
      </c>
    </row>
    <row r="16190" spans="1:79">
      <c r="A16190">
        <v>9.4716705155089613E+17</v>
      </c>
      <c r="B16190" t="s">
        <v>118811</v>
      </c>
      <c r="C16190">
        <v>20250625031918</v>
      </c>
      <c r="D16190" s="1">
        <v>45839</v>
      </c>
      <c r="E16190" t="s">
        <v>80</v>
      </c>
      <c r="F16190" t="s">
        <v>118812</v>
      </c>
      <c r="G16190" t="s">
        <v>118744</v>
      </c>
      <c r="H16190" t="s">
        <v>83521</v>
      </c>
      <c r="I16190" t="s">
        <v>118813</v>
      </c>
      <c r="J16190">
        <v>94011901</v>
      </c>
      <c r="K16190" t="s">
        <v>83523</v>
      </c>
      <c r="L16190" t="s">
        <v>83524</v>
      </c>
      <c r="M16190" s="1">
        <v>42620</v>
      </c>
      <c r="N16190" t="s">
        <v>87</v>
      </c>
      <c r="O16190" t="s">
        <v>83525</v>
      </c>
      <c r="P16190" t="s">
        <v>108</v>
      </c>
      <c r="Q16190">
        <v>1</v>
      </c>
      <c r="R16190">
        <v>0.99</v>
      </c>
      <c r="S16190" t="s">
        <v>90</v>
      </c>
      <c r="T16190" t="s">
        <v>83526</v>
      </c>
      <c r="U16190" t="s">
        <v>83527</v>
      </c>
      <c r="W16190">
        <v>42</v>
      </c>
      <c r="X16190">
        <v>42</v>
      </c>
      <c r="Y16190" t="s">
        <v>128</v>
      </c>
      <c r="Z16190" t="s">
        <v>94</v>
      </c>
      <c r="AA16190" t="s">
        <v>94</v>
      </c>
      <c r="AB16190" t="s">
        <v>87</v>
      </c>
      <c r="AC16190" t="s">
        <v>194</v>
      </c>
      <c r="AE16190">
        <v>19.363644099999998</v>
      </c>
      <c r="AF16190">
        <v>-99.150740099999993</v>
      </c>
      <c r="AG16190" t="s">
        <v>37990</v>
      </c>
      <c r="AH16190" t="s">
        <v>17176</v>
      </c>
      <c r="AI16190">
        <v>1</v>
      </c>
      <c r="AJ16190">
        <v>1</v>
      </c>
      <c r="AK16190" t="s">
        <v>269</v>
      </c>
      <c r="AL16190">
        <v>1</v>
      </c>
      <c r="AM16190">
        <v>2</v>
      </c>
      <c r="AN16190" t="s">
        <v>118814</v>
      </c>
      <c r="AO16190">
        <v>292</v>
      </c>
      <c r="AP16190">
        <v>1</v>
      </c>
      <c r="AQ16190">
        <v>120</v>
      </c>
      <c r="AR16190">
        <v>1</v>
      </c>
      <c r="AS16190">
        <v>1</v>
      </c>
      <c r="AT16190">
        <v>120</v>
      </c>
      <c r="AU16190">
        <v>1125</v>
      </c>
      <c r="AV16190">
        <v>1</v>
      </c>
      <c r="AW16190">
        <v>970.8</v>
      </c>
      <c r="AY16190" t="s">
        <v>94</v>
      </c>
      <c r="AZ16190">
        <v>1</v>
      </c>
      <c r="BA16190">
        <v>25</v>
      </c>
      <c r="BB16190">
        <v>55</v>
      </c>
      <c r="BC16190">
        <v>323</v>
      </c>
      <c r="BD16190" s="1">
        <v>45839</v>
      </c>
      <c r="BE16190">
        <v>5</v>
      </c>
      <c r="BF16190">
        <v>4</v>
      </c>
      <c r="BG16190">
        <v>0</v>
      </c>
      <c r="BH16190">
        <v>142</v>
      </c>
      <c r="BI16190">
        <v>1</v>
      </c>
      <c r="BJ16190">
        <v>24</v>
      </c>
      <c r="BK16190">
        <v>7008</v>
      </c>
      <c r="BL16190" s="1">
        <v>45155</v>
      </c>
      <c r="BM16190" s="1">
        <v>45781</v>
      </c>
      <c r="BN16190">
        <v>4.8</v>
      </c>
      <c r="BO16190">
        <v>4.8</v>
      </c>
      <c r="BP16190">
        <v>4.8</v>
      </c>
      <c r="BQ16190">
        <v>5</v>
      </c>
      <c r="BR16190">
        <v>5</v>
      </c>
      <c r="BS16190">
        <v>5</v>
      </c>
      <c r="BT16190">
        <v>4.8</v>
      </c>
      <c r="BV16190" t="s">
        <v>94</v>
      </c>
      <c r="BW16190">
        <v>42</v>
      </c>
      <c r="BX16190">
        <v>18</v>
      </c>
      <c r="BY16190">
        <v>0</v>
      </c>
      <c r="BZ16190">
        <v>24</v>
      </c>
      <c r="CA16190">
        <v>0.22</v>
      </c>
    </row>
    <row r="16191" spans="1:79">
      <c r="A16191">
        <v>9.4721310380182144E+17</v>
      </c>
      <c r="B16191" t="s">
        <v>118815</v>
      </c>
      <c r="C16191">
        <v>20250625031918</v>
      </c>
      <c r="D16191" s="1">
        <v>45839</v>
      </c>
      <c r="E16191" t="s">
        <v>158</v>
      </c>
      <c r="F16191" t="s">
        <v>118816</v>
      </c>
      <c r="I16191" t="s">
        <v>118817</v>
      </c>
      <c r="J16191">
        <v>74873518</v>
      </c>
      <c r="K16191" t="s">
        <v>118818</v>
      </c>
      <c r="L16191" t="s">
        <v>118819</v>
      </c>
      <c r="M16191" s="1">
        <v>42520</v>
      </c>
      <c r="N16191" t="s">
        <v>87</v>
      </c>
      <c r="O16191" t="s">
        <v>118820</v>
      </c>
      <c r="P16191" t="s">
        <v>89</v>
      </c>
      <c r="Q16191" t="s">
        <v>89</v>
      </c>
      <c r="R16191" t="s">
        <v>89</v>
      </c>
      <c r="S16191" t="s">
        <v>90</v>
      </c>
      <c r="T16191" t="s">
        <v>118821</v>
      </c>
      <c r="U16191" t="s">
        <v>118822</v>
      </c>
      <c r="W16191">
        <v>1</v>
      </c>
      <c r="X16191">
        <v>1</v>
      </c>
      <c r="Y16191" t="s">
        <v>128</v>
      </c>
      <c r="Z16191" t="s">
        <v>94</v>
      </c>
      <c r="AA16191" t="s">
        <v>94</v>
      </c>
      <c r="AC16191" t="s">
        <v>112</v>
      </c>
      <c r="AE16191">
        <v>19.40669247901733</v>
      </c>
      <c r="AF16191">
        <v>-99.170610420405794</v>
      </c>
      <c r="AG16191" t="s">
        <v>142</v>
      </c>
      <c r="AH16191" t="s">
        <v>98</v>
      </c>
      <c r="AI16191">
        <v>4</v>
      </c>
      <c r="AK16191" t="s">
        <v>210</v>
      </c>
      <c r="AL16191">
        <v>2</v>
      </c>
      <c r="AN16191" t="s">
        <v>118823</v>
      </c>
      <c r="AP16191">
        <v>4</v>
      </c>
      <c r="AQ16191">
        <v>365</v>
      </c>
      <c r="AR16191">
        <v>4</v>
      </c>
      <c r="AS16191">
        <v>4</v>
      </c>
      <c r="AT16191">
        <v>365</v>
      </c>
      <c r="AU16191">
        <v>365</v>
      </c>
      <c r="AV16191">
        <v>4</v>
      </c>
      <c r="AW16191">
        <v>365</v>
      </c>
      <c r="AZ16191">
        <v>0</v>
      </c>
      <c r="BA16191">
        <v>0</v>
      </c>
      <c r="BB16191">
        <v>0</v>
      </c>
      <c r="BC16191">
        <v>0</v>
      </c>
      <c r="BD16191" s="1">
        <v>45839</v>
      </c>
      <c r="BE16191">
        <v>0</v>
      </c>
      <c r="BF16191">
        <v>0</v>
      </c>
      <c r="BG16191">
        <v>0</v>
      </c>
      <c r="BH16191">
        <v>0</v>
      </c>
      <c r="BI16191">
        <v>0</v>
      </c>
      <c r="BJ16191">
        <v>0</v>
      </c>
      <c r="BL16191" s="1"/>
      <c r="BM16191" s="1"/>
      <c r="BV16191" t="s">
        <v>90</v>
      </c>
      <c r="BW16191">
        <v>1</v>
      </c>
      <c r="BX16191">
        <v>1</v>
      </c>
      <c r="BY16191">
        <v>0</v>
      </c>
      <c r="BZ16191">
        <v>0</v>
      </c>
    </row>
    <row r="16192" spans="1:79">
      <c r="A16192">
        <v>9.4721637065210112E+17</v>
      </c>
      <c r="B16192" t="s">
        <v>118824</v>
      </c>
      <c r="C16192">
        <v>20250625031918</v>
      </c>
      <c r="D16192" s="1">
        <v>45835</v>
      </c>
      <c r="E16192" t="s">
        <v>80</v>
      </c>
      <c r="F16192" t="s">
        <v>118825</v>
      </c>
      <c r="G16192" t="s">
        <v>118826</v>
      </c>
      <c r="H16192" t="s">
        <v>118827</v>
      </c>
      <c r="I16192" t="s">
        <v>118828</v>
      </c>
      <c r="J16192">
        <v>304959591</v>
      </c>
      <c r="K16192" t="s">
        <v>118829</v>
      </c>
      <c r="L16192" t="s">
        <v>6907</v>
      </c>
      <c r="M16192" s="1">
        <v>43766</v>
      </c>
      <c r="P16192" t="s">
        <v>108</v>
      </c>
      <c r="Q16192">
        <v>1</v>
      </c>
      <c r="R16192">
        <v>1</v>
      </c>
      <c r="S16192" t="s">
        <v>94</v>
      </c>
      <c r="T16192" t="s">
        <v>118830</v>
      </c>
      <c r="U16192" t="s">
        <v>118831</v>
      </c>
      <c r="W16192">
        <v>1</v>
      </c>
      <c r="X16192">
        <v>2</v>
      </c>
      <c r="Y16192" t="s">
        <v>128</v>
      </c>
      <c r="Z16192" t="s">
        <v>94</v>
      </c>
      <c r="AA16192" t="s">
        <v>94</v>
      </c>
      <c r="AB16192" t="s">
        <v>87</v>
      </c>
      <c r="AC16192" t="s">
        <v>112</v>
      </c>
      <c r="AE16192">
        <v>19.404300998367805</v>
      </c>
      <c r="AF16192">
        <v>-99.152237578079294</v>
      </c>
      <c r="AG16192" t="s">
        <v>130</v>
      </c>
      <c r="AH16192" t="s">
        <v>98</v>
      </c>
      <c r="AI16192">
        <v>4</v>
      </c>
      <c r="AJ16192">
        <v>2</v>
      </c>
      <c r="AK16192" t="s">
        <v>338</v>
      </c>
      <c r="AL16192">
        <v>2</v>
      </c>
      <c r="AM16192">
        <v>3</v>
      </c>
      <c r="AN16192" t="s">
        <v>118832</v>
      </c>
      <c r="AO16192">
        <v>950</v>
      </c>
      <c r="AP16192">
        <v>2</v>
      </c>
      <c r="AQ16192">
        <v>180</v>
      </c>
      <c r="AR16192">
        <v>2</v>
      </c>
      <c r="AS16192">
        <v>2</v>
      </c>
      <c r="AT16192">
        <v>1125</v>
      </c>
      <c r="AU16192">
        <v>1125</v>
      </c>
      <c r="AV16192">
        <v>2</v>
      </c>
      <c r="AW16192">
        <v>1125</v>
      </c>
      <c r="AY16192" t="s">
        <v>94</v>
      </c>
      <c r="AZ16192">
        <v>0</v>
      </c>
      <c r="BA16192">
        <v>30</v>
      </c>
      <c r="BB16192">
        <v>57</v>
      </c>
      <c r="BC16192">
        <v>235</v>
      </c>
      <c r="BD16192" s="1">
        <v>45835</v>
      </c>
      <c r="BE16192">
        <v>51</v>
      </c>
      <c r="BF16192">
        <v>33</v>
      </c>
      <c r="BG16192">
        <v>1</v>
      </c>
      <c r="BH16192">
        <v>153</v>
      </c>
      <c r="BI16192">
        <v>28</v>
      </c>
      <c r="BJ16192">
        <v>198</v>
      </c>
      <c r="BK16192">
        <v>188100</v>
      </c>
      <c r="BL16192" s="1">
        <v>45164</v>
      </c>
      <c r="BM16192" s="1">
        <v>45821</v>
      </c>
      <c r="BN16192">
        <v>4.96</v>
      </c>
      <c r="BO16192">
        <v>4.9000000000000004</v>
      </c>
      <c r="BP16192">
        <v>4.96</v>
      </c>
      <c r="BQ16192">
        <v>4.96</v>
      </c>
      <c r="BR16192">
        <v>4.9400000000000004</v>
      </c>
      <c r="BS16192">
        <v>4.84</v>
      </c>
      <c r="BT16192">
        <v>4.9000000000000004</v>
      </c>
      <c r="BV16192" t="s">
        <v>94</v>
      </c>
      <c r="BW16192">
        <v>1</v>
      </c>
      <c r="BX16192">
        <v>1</v>
      </c>
      <c r="BY16192">
        <v>0</v>
      </c>
      <c r="BZ16192">
        <v>0</v>
      </c>
      <c r="CA16192">
        <v>2.2799999999999998</v>
      </c>
    </row>
    <row r="16193" spans="1:79">
      <c r="A16193">
        <v>9.4724937570097933E+17</v>
      </c>
      <c r="B16193" t="s">
        <v>118833</v>
      </c>
      <c r="C16193">
        <v>20250625031918</v>
      </c>
      <c r="D16193" s="1">
        <v>45834</v>
      </c>
      <c r="E16193" t="s">
        <v>80</v>
      </c>
      <c r="F16193" t="s">
        <v>118834</v>
      </c>
      <c r="G16193" t="s">
        <v>118835</v>
      </c>
      <c r="H16193" t="s">
        <v>118836</v>
      </c>
      <c r="I16193" t="s">
        <v>118837</v>
      </c>
      <c r="J16193">
        <v>483311690</v>
      </c>
      <c r="K16193" t="s">
        <v>118838</v>
      </c>
      <c r="L16193" t="s">
        <v>118839</v>
      </c>
      <c r="M16193" s="1">
        <v>44846</v>
      </c>
      <c r="N16193" t="s">
        <v>87</v>
      </c>
      <c r="P16193" t="s">
        <v>89</v>
      </c>
      <c r="Q16193" t="s">
        <v>89</v>
      </c>
      <c r="R16193">
        <v>0</v>
      </c>
      <c r="S16193" t="s">
        <v>90</v>
      </c>
      <c r="T16193" t="s">
        <v>118840</v>
      </c>
      <c r="U16193" t="s">
        <v>118841</v>
      </c>
      <c r="W16193">
        <v>1</v>
      </c>
      <c r="X16193">
        <v>1</v>
      </c>
      <c r="Y16193" t="s">
        <v>164</v>
      </c>
      <c r="Z16193" t="s">
        <v>90</v>
      </c>
      <c r="AA16193" t="s">
        <v>94</v>
      </c>
      <c r="AB16193" t="s">
        <v>87</v>
      </c>
      <c r="AC16193" t="s">
        <v>418</v>
      </c>
      <c r="AE16193">
        <v>19.410072286248138</v>
      </c>
      <c r="AF16193">
        <v>-99.058001919889406</v>
      </c>
      <c r="AG16193" t="s">
        <v>195</v>
      </c>
      <c r="AH16193" t="s">
        <v>165</v>
      </c>
      <c r="AI16193">
        <v>1</v>
      </c>
      <c r="AJ16193">
        <v>1</v>
      </c>
      <c r="AK16193" t="s">
        <v>99</v>
      </c>
      <c r="AL16193">
        <v>1</v>
      </c>
      <c r="AM16193">
        <v>1</v>
      </c>
      <c r="AN16193" t="s">
        <v>118842</v>
      </c>
      <c r="AO16193">
        <v>400</v>
      </c>
      <c r="AP16193">
        <v>1</v>
      </c>
      <c r="AQ16193">
        <v>365</v>
      </c>
      <c r="AR16193">
        <v>1</v>
      </c>
      <c r="AS16193">
        <v>1</v>
      </c>
      <c r="AT16193">
        <v>365</v>
      </c>
      <c r="AU16193">
        <v>365</v>
      </c>
      <c r="AV16193">
        <v>1</v>
      </c>
      <c r="AW16193">
        <v>365</v>
      </c>
      <c r="AZ16193">
        <v>30</v>
      </c>
      <c r="BA16193">
        <v>60</v>
      </c>
      <c r="BB16193">
        <v>90</v>
      </c>
      <c r="BC16193">
        <v>365</v>
      </c>
      <c r="BD16193" s="1">
        <v>45834</v>
      </c>
      <c r="BE16193">
        <v>0</v>
      </c>
      <c r="BF16193">
        <v>0</v>
      </c>
      <c r="BG16193">
        <v>0</v>
      </c>
      <c r="BH16193">
        <v>189</v>
      </c>
      <c r="BI16193">
        <v>0</v>
      </c>
      <c r="BJ16193">
        <v>0</v>
      </c>
      <c r="BK16193">
        <v>0</v>
      </c>
      <c r="BL16193" s="1"/>
      <c r="BM16193" s="1"/>
      <c r="BV16193" t="s">
        <v>90</v>
      </c>
      <c r="BW16193">
        <v>1</v>
      </c>
      <c r="BX16193">
        <v>0</v>
      </c>
      <c r="BY16193">
        <v>1</v>
      </c>
      <c r="BZ16193">
        <v>0</v>
      </c>
    </row>
    <row r="16194" spans="1:79">
      <c r="A16194">
        <v>9.4733501492413734E+17</v>
      </c>
      <c r="B16194" t="s">
        <v>118843</v>
      </c>
      <c r="C16194">
        <v>20250625031918</v>
      </c>
      <c r="D16194" s="1">
        <v>45838</v>
      </c>
      <c r="E16194" t="s">
        <v>80</v>
      </c>
      <c r="F16194" t="s">
        <v>118844</v>
      </c>
      <c r="G16194" t="s">
        <v>118845</v>
      </c>
      <c r="H16194" t="s">
        <v>118846</v>
      </c>
      <c r="I16194" t="s">
        <v>118847</v>
      </c>
      <c r="J16194">
        <v>24833596</v>
      </c>
      <c r="K16194" t="s">
        <v>79001</v>
      </c>
      <c r="L16194" t="s">
        <v>22151</v>
      </c>
      <c r="M16194" s="1">
        <v>41987</v>
      </c>
      <c r="N16194" t="s">
        <v>87</v>
      </c>
      <c r="P16194" t="s">
        <v>108</v>
      </c>
      <c r="Q16194">
        <v>1</v>
      </c>
      <c r="R16194">
        <v>1</v>
      </c>
      <c r="S16194" t="s">
        <v>94</v>
      </c>
      <c r="T16194" t="s">
        <v>79002</v>
      </c>
      <c r="U16194" t="s">
        <v>79003</v>
      </c>
      <c r="W16194">
        <v>3</v>
      </c>
      <c r="X16194">
        <v>3</v>
      </c>
      <c r="Y16194" t="s">
        <v>128</v>
      </c>
      <c r="Z16194" t="s">
        <v>94</v>
      </c>
      <c r="AA16194" t="s">
        <v>94</v>
      </c>
      <c r="AB16194" t="s">
        <v>87</v>
      </c>
      <c r="AC16194" t="s">
        <v>112</v>
      </c>
      <c r="AE16194">
        <v>19.416506699999999</v>
      </c>
      <c r="AF16194">
        <v>-99.173228899999998</v>
      </c>
      <c r="AG16194" t="s">
        <v>142</v>
      </c>
      <c r="AH16194" t="s">
        <v>98</v>
      </c>
      <c r="AI16194">
        <v>4</v>
      </c>
      <c r="AJ16194">
        <v>2.5</v>
      </c>
      <c r="AK16194" t="s">
        <v>1100</v>
      </c>
      <c r="AL16194">
        <v>2</v>
      </c>
      <c r="AM16194">
        <v>2</v>
      </c>
      <c r="AN16194" t="s">
        <v>118848</v>
      </c>
      <c r="AO16194">
        <v>1898</v>
      </c>
      <c r="AP16194">
        <v>3</v>
      </c>
      <c r="AQ16194">
        <v>30</v>
      </c>
      <c r="AR16194">
        <v>3</v>
      </c>
      <c r="AS16194">
        <v>3</v>
      </c>
      <c r="AT16194">
        <v>1125</v>
      </c>
      <c r="AU16194">
        <v>1125</v>
      </c>
      <c r="AV16194">
        <v>3</v>
      </c>
      <c r="AW16194">
        <v>1125</v>
      </c>
      <c r="AY16194" t="s">
        <v>94</v>
      </c>
      <c r="AZ16194">
        <v>9</v>
      </c>
      <c r="BA16194">
        <v>17</v>
      </c>
      <c r="BB16194">
        <v>26</v>
      </c>
      <c r="BC16194">
        <v>271</v>
      </c>
      <c r="BD16194" s="1">
        <v>45838</v>
      </c>
      <c r="BE16194">
        <v>40</v>
      </c>
      <c r="BF16194">
        <v>24</v>
      </c>
      <c r="BG16194">
        <v>3</v>
      </c>
      <c r="BH16194">
        <v>91</v>
      </c>
      <c r="BI16194">
        <v>22</v>
      </c>
      <c r="BJ16194">
        <v>144</v>
      </c>
      <c r="BK16194">
        <v>273312</v>
      </c>
      <c r="BL16194" s="1">
        <v>45168</v>
      </c>
      <c r="BM16194" s="1">
        <v>45824</v>
      </c>
      <c r="BN16194">
        <v>4.93</v>
      </c>
      <c r="BO16194">
        <v>4.9800000000000004</v>
      </c>
      <c r="BP16194">
        <v>4.93</v>
      </c>
      <c r="BQ16194">
        <v>4.9800000000000004</v>
      </c>
      <c r="BR16194">
        <v>4.9800000000000004</v>
      </c>
      <c r="BS16194">
        <v>4.9800000000000004</v>
      </c>
      <c r="BT16194">
        <v>4.88</v>
      </c>
      <c r="BV16194" t="s">
        <v>94</v>
      </c>
      <c r="BW16194">
        <v>3</v>
      </c>
      <c r="BX16194">
        <v>3</v>
      </c>
      <c r="BY16194">
        <v>0</v>
      </c>
      <c r="BZ16194">
        <v>0</v>
      </c>
      <c r="CA16194">
        <v>1.79</v>
      </c>
    </row>
    <row r="16195" spans="1:79">
      <c r="A16195">
        <v>9.5029710894478067E+17</v>
      </c>
      <c r="B16195" t="s">
        <v>118849</v>
      </c>
      <c r="C16195">
        <v>20250625031918</v>
      </c>
      <c r="D16195" s="1">
        <v>45835</v>
      </c>
      <c r="E16195" t="s">
        <v>80</v>
      </c>
      <c r="F16195" t="s">
        <v>118850</v>
      </c>
      <c r="G16195" t="s">
        <v>118851</v>
      </c>
      <c r="I16195" t="s">
        <v>118852</v>
      </c>
      <c r="J16195">
        <v>336919547</v>
      </c>
      <c r="K16195" t="s">
        <v>118853</v>
      </c>
      <c r="L16195" t="s">
        <v>118854</v>
      </c>
      <c r="M16195" s="1">
        <v>43878</v>
      </c>
      <c r="N16195" t="s">
        <v>87</v>
      </c>
      <c r="P16195" t="s">
        <v>108</v>
      </c>
      <c r="Q16195">
        <v>1</v>
      </c>
      <c r="R16195">
        <v>1</v>
      </c>
      <c r="S16195" t="s">
        <v>90</v>
      </c>
      <c r="T16195" t="s">
        <v>118855</v>
      </c>
      <c r="U16195" t="s">
        <v>118856</v>
      </c>
      <c r="V16195" t="s">
        <v>7278</v>
      </c>
      <c r="W16195">
        <v>2</v>
      </c>
      <c r="X16195">
        <v>2</v>
      </c>
      <c r="Y16195" t="s">
        <v>128</v>
      </c>
      <c r="Z16195" t="s">
        <v>94</v>
      </c>
      <c r="AA16195" t="s">
        <v>94</v>
      </c>
      <c r="AC16195" t="s">
        <v>112</v>
      </c>
      <c r="AE16195">
        <v>19.422723446157033</v>
      </c>
      <c r="AF16195">
        <v>-99.142854984655699</v>
      </c>
      <c r="AG16195" t="s">
        <v>142</v>
      </c>
      <c r="AH16195" t="s">
        <v>98</v>
      </c>
      <c r="AI16195">
        <v>4</v>
      </c>
      <c r="AJ16195">
        <v>1</v>
      </c>
      <c r="AK16195" t="s">
        <v>99</v>
      </c>
      <c r="AL16195">
        <v>2</v>
      </c>
      <c r="AM16195">
        <v>2</v>
      </c>
      <c r="AN16195" t="s">
        <v>118857</v>
      </c>
      <c r="AO16195">
        <v>648</v>
      </c>
      <c r="AP16195">
        <v>1</v>
      </c>
      <c r="AQ16195">
        <v>365</v>
      </c>
      <c r="AR16195">
        <v>1</v>
      </c>
      <c r="AS16195">
        <v>1</v>
      </c>
      <c r="AT16195">
        <v>365</v>
      </c>
      <c r="AU16195">
        <v>365</v>
      </c>
      <c r="AV16195">
        <v>1</v>
      </c>
      <c r="AW16195">
        <v>365</v>
      </c>
      <c r="AY16195" t="s">
        <v>94</v>
      </c>
      <c r="AZ16195">
        <v>9</v>
      </c>
      <c r="BA16195">
        <v>19</v>
      </c>
      <c r="BB16195">
        <v>41</v>
      </c>
      <c r="BC16195">
        <v>290</v>
      </c>
      <c r="BD16195" s="1">
        <v>45835</v>
      </c>
      <c r="BE16195">
        <v>90</v>
      </c>
      <c r="BF16195">
        <v>53</v>
      </c>
      <c r="BG16195">
        <v>4</v>
      </c>
      <c r="BH16195">
        <v>114</v>
      </c>
      <c r="BI16195">
        <v>54</v>
      </c>
      <c r="BJ16195">
        <v>255</v>
      </c>
      <c r="BK16195">
        <v>165240</v>
      </c>
      <c r="BL16195" s="1">
        <v>45147</v>
      </c>
      <c r="BM16195" s="1">
        <v>45834</v>
      </c>
      <c r="BN16195">
        <v>4.84</v>
      </c>
      <c r="BO16195">
        <v>4.88</v>
      </c>
      <c r="BP16195">
        <v>4.8499999999999996</v>
      </c>
      <c r="BQ16195">
        <v>4.8</v>
      </c>
      <c r="BR16195">
        <v>4.9000000000000004</v>
      </c>
      <c r="BS16195">
        <v>4.9000000000000004</v>
      </c>
      <c r="BT16195">
        <v>4.87</v>
      </c>
      <c r="BV16195" t="s">
        <v>94</v>
      </c>
      <c r="BW16195">
        <v>1</v>
      </c>
      <c r="BX16195">
        <v>1</v>
      </c>
      <c r="BY16195">
        <v>0</v>
      </c>
      <c r="BZ16195">
        <v>0</v>
      </c>
      <c r="CA16195">
        <v>3.92</v>
      </c>
    </row>
    <row r="16196" spans="1:79">
      <c r="A16196">
        <v>9.5030335384596173E+17</v>
      </c>
      <c r="B16196" t="s">
        <v>118858</v>
      </c>
      <c r="C16196">
        <v>20250625031918</v>
      </c>
      <c r="D16196" s="1">
        <v>45836</v>
      </c>
      <c r="E16196" t="s">
        <v>80</v>
      </c>
      <c r="F16196" t="s">
        <v>118859</v>
      </c>
      <c r="G16196" t="s">
        <v>118860</v>
      </c>
      <c r="I16196" t="s">
        <v>118861</v>
      </c>
      <c r="J16196">
        <v>18539495</v>
      </c>
      <c r="K16196" t="s">
        <v>118862</v>
      </c>
      <c r="L16196" t="s">
        <v>4690</v>
      </c>
      <c r="M16196" s="1">
        <v>41841</v>
      </c>
      <c r="N16196" t="s">
        <v>87</v>
      </c>
      <c r="P16196" t="s">
        <v>108</v>
      </c>
      <c r="Q16196">
        <v>1</v>
      </c>
      <c r="R16196">
        <v>1</v>
      </c>
      <c r="S16196" t="s">
        <v>94</v>
      </c>
      <c r="T16196" t="s">
        <v>118863</v>
      </c>
      <c r="U16196" t="s">
        <v>118864</v>
      </c>
      <c r="W16196">
        <v>1</v>
      </c>
      <c r="X16196">
        <v>7</v>
      </c>
      <c r="Y16196" t="s">
        <v>128</v>
      </c>
      <c r="Z16196" t="s">
        <v>94</v>
      </c>
      <c r="AA16196" t="s">
        <v>94</v>
      </c>
      <c r="AC16196" t="s">
        <v>112</v>
      </c>
      <c r="AE16196">
        <v>19.404260000000001</v>
      </c>
      <c r="AF16196">
        <v>-99.170280000000005</v>
      </c>
      <c r="AG16196" t="s">
        <v>142</v>
      </c>
      <c r="AH16196" t="s">
        <v>98</v>
      </c>
      <c r="AI16196">
        <v>4</v>
      </c>
      <c r="AJ16196">
        <v>2</v>
      </c>
      <c r="AK16196" t="s">
        <v>338</v>
      </c>
      <c r="AL16196">
        <v>2</v>
      </c>
      <c r="AM16196">
        <v>2</v>
      </c>
      <c r="AN16196" t="s">
        <v>118865</v>
      </c>
      <c r="AO16196">
        <v>1377</v>
      </c>
      <c r="AP16196">
        <v>1</v>
      </c>
      <c r="AQ16196">
        <v>365</v>
      </c>
      <c r="AR16196">
        <v>1</v>
      </c>
      <c r="AS16196">
        <v>1</v>
      </c>
      <c r="AT16196">
        <v>365</v>
      </c>
      <c r="AU16196">
        <v>365</v>
      </c>
      <c r="AV16196">
        <v>1</v>
      </c>
      <c r="AW16196">
        <v>365</v>
      </c>
      <c r="AY16196" t="s">
        <v>94</v>
      </c>
      <c r="AZ16196">
        <v>7</v>
      </c>
      <c r="BA16196">
        <v>7</v>
      </c>
      <c r="BB16196">
        <v>18</v>
      </c>
      <c r="BC16196">
        <v>240</v>
      </c>
      <c r="BD16196" s="1">
        <v>45836</v>
      </c>
      <c r="BE16196">
        <v>97</v>
      </c>
      <c r="BF16196">
        <v>48</v>
      </c>
      <c r="BG16196">
        <v>5</v>
      </c>
      <c r="BH16196">
        <v>76</v>
      </c>
      <c r="BI16196">
        <v>48</v>
      </c>
      <c r="BJ16196">
        <v>255</v>
      </c>
      <c r="BK16196">
        <v>351135</v>
      </c>
      <c r="BL16196" s="1">
        <v>45149</v>
      </c>
      <c r="BM16196" s="1">
        <v>45833</v>
      </c>
      <c r="BN16196">
        <v>4.93</v>
      </c>
      <c r="BO16196">
        <v>4.9000000000000004</v>
      </c>
      <c r="BP16196">
        <v>4.91</v>
      </c>
      <c r="BQ16196">
        <v>4.9400000000000004</v>
      </c>
      <c r="BR16196">
        <v>4.9400000000000004</v>
      </c>
      <c r="BS16196">
        <v>4.8899999999999997</v>
      </c>
      <c r="BT16196">
        <v>4.88</v>
      </c>
      <c r="BV16196" t="s">
        <v>94</v>
      </c>
      <c r="BW16196">
        <v>1</v>
      </c>
      <c r="BX16196">
        <v>1</v>
      </c>
      <c r="BY16196">
        <v>0</v>
      </c>
      <c r="BZ16196">
        <v>0</v>
      </c>
      <c r="CA16196">
        <v>4.2300000000000004</v>
      </c>
    </row>
    <row r="16197" spans="1:79">
      <c r="A16197">
        <v>9.5032745343582669E+17</v>
      </c>
      <c r="B16197" t="s">
        <v>118866</v>
      </c>
      <c r="C16197">
        <v>20250625031918</v>
      </c>
      <c r="D16197" s="1">
        <v>45839</v>
      </c>
      <c r="E16197" t="s">
        <v>80</v>
      </c>
      <c r="F16197" t="s">
        <v>118867</v>
      </c>
      <c r="G16197" t="s">
        <v>118868</v>
      </c>
      <c r="I16197" t="s">
        <v>118869</v>
      </c>
      <c r="J16197">
        <v>102433624</v>
      </c>
      <c r="K16197" t="s">
        <v>118870</v>
      </c>
      <c r="L16197" t="s">
        <v>4612</v>
      </c>
      <c r="M16197" s="1">
        <v>42678</v>
      </c>
      <c r="N16197" t="s">
        <v>87</v>
      </c>
      <c r="P16197" t="s">
        <v>108</v>
      </c>
      <c r="Q16197">
        <v>1</v>
      </c>
      <c r="R16197">
        <v>1</v>
      </c>
      <c r="S16197" t="s">
        <v>94</v>
      </c>
      <c r="T16197" t="s">
        <v>118871</v>
      </c>
      <c r="U16197" t="s">
        <v>118872</v>
      </c>
      <c r="W16197">
        <v>4</v>
      </c>
      <c r="X16197">
        <v>4</v>
      </c>
      <c r="Y16197" t="s">
        <v>128</v>
      </c>
      <c r="Z16197" t="s">
        <v>94</v>
      </c>
      <c r="AA16197" t="s">
        <v>94</v>
      </c>
      <c r="AC16197" t="s">
        <v>480</v>
      </c>
      <c r="AE16197">
        <v>19.341609999999999</v>
      </c>
      <c r="AF16197">
        <v>-99.063040000000001</v>
      </c>
      <c r="AG16197" t="s">
        <v>142</v>
      </c>
      <c r="AH16197" t="s">
        <v>98</v>
      </c>
      <c r="AI16197">
        <v>4</v>
      </c>
      <c r="AJ16197">
        <v>1</v>
      </c>
      <c r="AK16197" t="s">
        <v>99</v>
      </c>
      <c r="AL16197">
        <v>2</v>
      </c>
      <c r="AM16197">
        <v>2</v>
      </c>
      <c r="AN16197" t="s">
        <v>118873</v>
      </c>
      <c r="AO16197">
        <v>684</v>
      </c>
      <c r="AP16197">
        <v>2</v>
      </c>
      <c r="AQ16197">
        <v>1125</v>
      </c>
      <c r="AR16197">
        <v>2</v>
      </c>
      <c r="AS16197">
        <v>2</v>
      </c>
      <c r="AT16197">
        <v>1125</v>
      </c>
      <c r="AU16197">
        <v>1125</v>
      </c>
      <c r="AV16197">
        <v>2</v>
      </c>
      <c r="AW16197">
        <v>1125</v>
      </c>
      <c r="AY16197" t="s">
        <v>94</v>
      </c>
      <c r="AZ16197">
        <v>0</v>
      </c>
      <c r="BA16197">
        <v>0</v>
      </c>
      <c r="BB16197">
        <v>28</v>
      </c>
      <c r="BC16197">
        <v>303</v>
      </c>
      <c r="BD16197" s="1">
        <v>45839</v>
      </c>
      <c r="BE16197">
        <v>30</v>
      </c>
      <c r="BF16197">
        <v>13</v>
      </c>
      <c r="BG16197">
        <v>0</v>
      </c>
      <c r="BH16197">
        <v>122</v>
      </c>
      <c r="BI16197">
        <v>19</v>
      </c>
      <c r="BJ16197">
        <v>78</v>
      </c>
      <c r="BK16197">
        <v>53352</v>
      </c>
      <c r="BL16197" s="1">
        <v>45156</v>
      </c>
      <c r="BM16197" s="1">
        <v>45745</v>
      </c>
      <c r="BN16197">
        <v>4.9000000000000004</v>
      </c>
      <c r="BO16197">
        <v>4.93</v>
      </c>
      <c r="BP16197">
        <v>4.87</v>
      </c>
      <c r="BQ16197">
        <v>4.97</v>
      </c>
      <c r="BR16197">
        <v>4.97</v>
      </c>
      <c r="BS16197">
        <v>4.7</v>
      </c>
      <c r="BT16197">
        <v>4.87</v>
      </c>
      <c r="BV16197" t="s">
        <v>90</v>
      </c>
      <c r="BW16197">
        <v>4</v>
      </c>
      <c r="BX16197">
        <v>4</v>
      </c>
      <c r="BY16197">
        <v>0</v>
      </c>
      <c r="BZ16197">
        <v>0</v>
      </c>
      <c r="CA16197">
        <v>1.32</v>
      </c>
    </row>
    <row r="16198" spans="1:79">
      <c r="A16198">
        <v>9.5064005864125581E+17</v>
      </c>
      <c r="B16198" t="s">
        <v>118874</v>
      </c>
      <c r="C16198">
        <v>20250625031918</v>
      </c>
      <c r="D16198" s="1">
        <v>45835</v>
      </c>
      <c r="E16198" t="s">
        <v>80</v>
      </c>
      <c r="F16198" t="s">
        <v>118875</v>
      </c>
      <c r="G16198" t="s">
        <v>118781</v>
      </c>
      <c r="H16198" t="s">
        <v>118776</v>
      </c>
      <c r="I16198" t="s">
        <v>118876</v>
      </c>
      <c r="J16198">
        <v>515054008</v>
      </c>
      <c r="K16198" t="s">
        <v>112358</v>
      </c>
      <c r="L16198" t="s">
        <v>1348</v>
      </c>
      <c r="M16198" s="1">
        <v>45062</v>
      </c>
      <c r="N16198" t="s">
        <v>87</v>
      </c>
      <c r="O16198" t="s">
        <v>112359</v>
      </c>
      <c r="P16198" t="s">
        <v>108</v>
      </c>
      <c r="Q16198">
        <v>1</v>
      </c>
      <c r="R16198">
        <v>1</v>
      </c>
      <c r="S16198" t="s">
        <v>94</v>
      </c>
      <c r="T16198" t="s">
        <v>112360</v>
      </c>
      <c r="U16198" t="s">
        <v>112361</v>
      </c>
      <c r="W16198">
        <v>52</v>
      </c>
      <c r="X16198">
        <v>65</v>
      </c>
      <c r="Y16198" t="s">
        <v>93</v>
      </c>
      <c r="Z16198" t="s">
        <v>94</v>
      </c>
      <c r="AA16198" t="s">
        <v>94</v>
      </c>
      <c r="AB16198" t="s">
        <v>87</v>
      </c>
      <c r="AC16198" t="s">
        <v>179</v>
      </c>
      <c r="AE16198">
        <v>19.427745999999999</v>
      </c>
      <c r="AF16198">
        <v>-99.177654899999993</v>
      </c>
      <c r="AG16198" t="s">
        <v>142</v>
      </c>
      <c r="AH16198" t="s">
        <v>98</v>
      </c>
      <c r="AI16198">
        <v>2</v>
      </c>
      <c r="AJ16198">
        <v>1</v>
      </c>
      <c r="AK16198" t="s">
        <v>99</v>
      </c>
      <c r="AL16198">
        <v>1</v>
      </c>
      <c r="AM16198">
        <v>0</v>
      </c>
      <c r="AN16198" t="s">
        <v>118877</v>
      </c>
      <c r="AO16198">
        <v>1001</v>
      </c>
      <c r="AP16198">
        <v>1</v>
      </c>
      <c r="AQ16198">
        <v>365</v>
      </c>
      <c r="AR16198">
        <v>1</v>
      </c>
      <c r="AS16198">
        <v>4</v>
      </c>
      <c r="AT16198">
        <v>365</v>
      </c>
      <c r="AU16198">
        <v>365</v>
      </c>
      <c r="AV16198">
        <v>3.8</v>
      </c>
      <c r="AW16198">
        <v>365</v>
      </c>
      <c r="AY16198" t="s">
        <v>94</v>
      </c>
      <c r="AZ16198">
        <v>23</v>
      </c>
      <c r="BA16198">
        <v>53</v>
      </c>
      <c r="BB16198">
        <v>83</v>
      </c>
      <c r="BC16198">
        <v>358</v>
      </c>
      <c r="BD16198" s="1">
        <v>45835</v>
      </c>
      <c r="BE16198">
        <v>114</v>
      </c>
      <c r="BF16198">
        <v>56</v>
      </c>
      <c r="BG16198">
        <v>2</v>
      </c>
      <c r="BH16198">
        <v>181</v>
      </c>
      <c r="BI16198">
        <v>77</v>
      </c>
      <c r="BJ16198">
        <v>255</v>
      </c>
      <c r="BK16198">
        <v>255255</v>
      </c>
      <c r="BL16198" s="1">
        <v>45158</v>
      </c>
      <c r="BM16198" s="1">
        <v>45808</v>
      </c>
      <c r="BN16198">
        <v>4.88</v>
      </c>
      <c r="BO16198">
        <v>4.92</v>
      </c>
      <c r="BP16198">
        <v>4.84</v>
      </c>
      <c r="BQ16198">
        <v>4.9800000000000004</v>
      </c>
      <c r="BR16198">
        <v>4.9800000000000004</v>
      </c>
      <c r="BS16198">
        <v>4.95</v>
      </c>
      <c r="BT16198">
        <v>4.83</v>
      </c>
      <c r="BV16198" t="s">
        <v>94</v>
      </c>
      <c r="BW16198">
        <v>35</v>
      </c>
      <c r="BX16198">
        <v>35</v>
      </c>
      <c r="BY16198">
        <v>0</v>
      </c>
      <c r="BZ16198">
        <v>0</v>
      </c>
      <c r="CA16198">
        <v>5.04</v>
      </c>
    </row>
    <row r="16199" spans="1:79">
      <c r="A16199">
        <v>9.5064418219750899E+17</v>
      </c>
      <c r="B16199" t="s">
        <v>118878</v>
      </c>
      <c r="C16199">
        <v>20250625031918</v>
      </c>
      <c r="D16199" s="1">
        <v>45839</v>
      </c>
      <c r="E16199" t="s">
        <v>80</v>
      </c>
      <c r="F16199" t="s">
        <v>118879</v>
      </c>
      <c r="G16199" t="s">
        <v>118781</v>
      </c>
      <c r="H16199" t="s">
        <v>118776</v>
      </c>
      <c r="I16199" t="s">
        <v>118880</v>
      </c>
      <c r="J16199">
        <v>515054008</v>
      </c>
      <c r="K16199" t="s">
        <v>112358</v>
      </c>
      <c r="L16199" t="s">
        <v>1348</v>
      </c>
      <c r="M16199" s="1">
        <v>45062</v>
      </c>
      <c r="N16199" t="s">
        <v>87</v>
      </c>
      <c r="O16199" t="s">
        <v>112359</v>
      </c>
      <c r="P16199" t="s">
        <v>108</v>
      </c>
      <c r="Q16199">
        <v>1</v>
      </c>
      <c r="R16199">
        <v>1</v>
      </c>
      <c r="S16199" t="s">
        <v>94</v>
      </c>
      <c r="T16199" t="s">
        <v>112360</v>
      </c>
      <c r="U16199" t="s">
        <v>112361</v>
      </c>
      <c r="W16199">
        <v>52</v>
      </c>
      <c r="X16199">
        <v>65</v>
      </c>
      <c r="Y16199" t="s">
        <v>93</v>
      </c>
      <c r="Z16199" t="s">
        <v>94</v>
      </c>
      <c r="AA16199" t="s">
        <v>94</v>
      </c>
      <c r="AB16199" t="s">
        <v>87</v>
      </c>
      <c r="AC16199" t="s">
        <v>179</v>
      </c>
      <c r="AE16199">
        <v>19.428840000000001</v>
      </c>
      <c r="AF16199">
        <v>-99.177040000000005</v>
      </c>
      <c r="AG16199" t="s">
        <v>142</v>
      </c>
      <c r="AH16199" t="s">
        <v>98</v>
      </c>
      <c r="AI16199">
        <v>2</v>
      </c>
      <c r="AJ16199">
        <v>1</v>
      </c>
      <c r="AK16199" t="s">
        <v>99</v>
      </c>
      <c r="AL16199">
        <v>0</v>
      </c>
      <c r="AM16199">
        <v>1</v>
      </c>
      <c r="AN16199" t="s">
        <v>118881</v>
      </c>
      <c r="AO16199">
        <v>864</v>
      </c>
      <c r="AP16199">
        <v>1</v>
      </c>
      <c r="AQ16199">
        <v>365</v>
      </c>
      <c r="AR16199">
        <v>1</v>
      </c>
      <c r="AS16199">
        <v>4</v>
      </c>
      <c r="AT16199">
        <v>365</v>
      </c>
      <c r="AU16199">
        <v>365</v>
      </c>
      <c r="AV16199">
        <v>3.9</v>
      </c>
      <c r="AW16199">
        <v>365</v>
      </c>
      <c r="AY16199" t="s">
        <v>94</v>
      </c>
      <c r="AZ16199">
        <v>5</v>
      </c>
      <c r="BA16199">
        <v>34</v>
      </c>
      <c r="BB16199">
        <v>64</v>
      </c>
      <c r="BC16199">
        <v>339</v>
      </c>
      <c r="BD16199" s="1">
        <v>45839</v>
      </c>
      <c r="BE16199">
        <v>82</v>
      </c>
      <c r="BF16199">
        <v>41</v>
      </c>
      <c r="BG16199">
        <v>2</v>
      </c>
      <c r="BH16199">
        <v>158</v>
      </c>
      <c r="BI16199">
        <v>48</v>
      </c>
      <c r="BJ16199">
        <v>246</v>
      </c>
      <c r="BK16199">
        <v>212544</v>
      </c>
      <c r="BL16199" s="1">
        <v>45165</v>
      </c>
      <c r="BM16199" s="1">
        <v>45816</v>
      </c>
      <c r="BN16199">
        <v>4.82</v>
      </c>
      <c r="BO16199">
        <v>4.8499999999999996</v>
      </c>
      <c r="BP16199">
        <v>4.7699999999999996</v>
      </c>
      <c r="BQ16199">
        <v>4.91</v>
      </c>
      <c r="BR16199">
        <v>4.91</v>
      </c>
      <c r="BS16199">
        <v>4.91</v>
      </c>
      <c r="BT16199">
        <v>4.79</v>
      </c>
      <c r="BV16199" t="s">
        <v>94</v>
      </c>
      <c r="BW16199">
        <v>35</v>
      </c>
      <c r="BX16199">
        <v>35</v>
      </c>
      <c r="BY16199">
        <v>0</v>
      </c>
      <c r="BZ16199">
        <v>0</v>
      </c>
      <c r="CA16199">
        <v>3.64</v>
      </c>
    </row>
    <row r="16200" spans="1:79">
      <c r="A16200">
        <v>9.5064994441818522E+17</v>
      </c>
      <c r="B16200" t="s">
        <v>118882</v>
      </c>
      <c r="C16200">
        <v>20250625031918</v>
      </c>
      <c r="D16200" s="1">
        <v>45837</v>
      </c>
      <c r="E16200" t="s">
        <v>80</v>
      </c>
      <c r="F16200" t="s">
        <v>118883</v>
      </c>
      <c r="G16200" t="s">
        <v>118781</v>
      </c>
      <c r="H16200" t="s">
        <v>118776</v>
      </c>
      <c r="I16200" t="s">
        <v>118884</v>
      </c>
      <c r="J16200">
        <v>515054008</v>
      </c>
      <c r="K16200" t="s">
        <v>112358</v>
      </c>
      <c r="L16200" t="s">
        <v>1348</v>
      </c>
      <c r="M16200" s="1">
        <v>45062</v>
      </c>
      <c r="N16200" t="s">
        <v>87</v>
      </c>
      <c r="O16200" t="s">
        <v>112359</v>
      </c>
      <c r="P16200" t="s">
        <v>108</v>
      </c>
      <c r="Q16200">
        <v>1</v>
      </c>
      <c r="R16200">
        <v>1</v>
      </c>
      <c r="S16200" t="s">
        <v>94</v>
      </c>
      <c r="T16200" t="s">
        <v>112360</v>
      </c>
      <c r="U16200" t="s">
        <v>112361</v>
      </c>
      <c r="W16200">
        <v>52</v>
      </c>
      <c r="X16200">
        <v>65</v>
      </c>
      <c r="Y16200" t="s">
        <v>93</v>
      </c>
      <c r="Z16200" t="s">
        <v>94</v>
      </c>
      <c r="AA16200" t="s">
        <v>94</v>
      </c>
      <c r="AB16200" t="s">
        <v>87</v>
      </c>
      <c r="AC16200" t="s">
        <v>179</v>
      </c>
      <c r="AE16200">
        <v>19.42878</v>
      </c>
      <c r="AF16200">
        <v>-99.176869999999994</v>
      </c>
      <c r="AG16200" t="s">
        <v>142</v>
      </c>
      <c r="AH16200" t="s">
        <v>98</v>
      </c>
      <c r="AI16200">
        <v>2</v>
      </c>
      <c r="AJ16200">
        <v>1</v>
      </c>
      <c r="AK16200" t="s">
        <v>99</v>
      </c>
      <c r="AL16200">
        <v>1</v>
      </c>
      <c r="AM16200">
        <v>0</v>
      </c>
      <c r="AN16200" t="s">
        <v>118885</v>
      </c>
      <c r="AO16200">
        <v>941</v>
      </c>
      <c r="AP16200">
        <v>1</v>
      </c>
      <c r="AQ16200">
        <v>365</v>
      </c>
      <c r="AR16200">
        <v>1</v>
      </c>
      <c r="AS16200">
        <v>4</v>
      </c>
      <c r="AT16200">
        <v>365</v>
      </c>
      <c r="AU16200">
        <v>365</v>
      </c>
      <c r="AV16200">
        <v>3.8</v>
      </c>
      <c r="AW16200">
        <v>365</v>
      </c>
      <c r="AY16200" t="s">
        <v>94</v>
      </c>
      <c r="AZ16200">
        <v>6</v>
      </c>
      <c r="BA16200">
        <v>36</v>
      </c>
      <c r="BB16200">
        <v>66</v>
      </c>
      <c r="BC16200">
        <v>341</v>
      </c>
      <c r="BD16200" s="1">
        <v>45837</v>
      </c>
      <c r="BE16200">
        <v>106</v>
      </c>
      <c r="BF16200">
        <v>37</v>
      </c>
      <c r="BG16200">
        <v>3</v>
      </c>
      <c r="BH16200">
        <v>162</v>
      </c>
      <c r="BI16200">
        <v>69</v>
      </c>
      <c r="BJ16200">
        <v>222</v>
      </c>
      <c r="BK16200">
        <v>208902</v>
      </c>
      <c r="BL16200" s="1">
        <v>45170</v>
      </c>
      <c r="BM16200" s="1">
        <v>45827</v>
      </c>
      <c r="BN16200">
        <v>4.83</v>
      </c>
      <c r="BO16200">
        <v>4.9000000000000004</v>
      </c>
      <c r="BP16200">
        <v>4.8499999999999996</v>
      </c>
      <c r="BQ16200">
        <v>4.92</v>
      </c>
      <c r="BR16200">
        <v>4.95</v>
      </c>
      <c r="BS16200">
        <v>4.92</v>
      </c>
      <c r="BT16200">
        <v>4.8</v>
      </c>
      <c r="BV16200" t="s">
        <v>94</v>
      </c>
      <c r="BW16200">
        <v>35</v>
      </c>
      <c r="BX16200">
        <v>35</v>
      </c>
      <c r="BY16200">
        <v>0</v>
      </c>
      <c r="BZ16200">
        <v>0</v>
      </c>
      <c r="CA16200">
        <v>4.76</v>
      </c>
    </row>
    <row r="16201" spans="1:79">
      <c r="A16201">
        <v>9.5070299833440691E+17</v>
      </c>
      <c r="B16201" t="s">
        <v>118886</v>
      </c>
      <c r="C16201">
        <v>20250625031918</v>
      </c>
      <c r="D16201" s="1">
        <v>45840</v>
      </c>
      <c r="E16201" t="s">
        <v>80</v>
      </c>
      <c r="F16201" t="s">
        <v>118887</v>
      </c>
      <c r="G16201" t="s">
        <v>118781</v>
      </c>
      <c r="H16201" t="s">
        <v>118776</v>
      </c>
      <c r="I16201" t="s">
        <v>118888</v>
      </c>
      <c r="J16201">
        <v>515054008</v>
      </c>
      <c r="K16201" t="s">
        <v>112358</v>
      </c>
      <c r="L16201" t="s">
        <v>1348</v>
      </c>
      <c r="M16201" s="1">
        <v>45062</v>
      </c>
      <c r="N16201" t="s">
        <v>87</v>
      </c>
      <c r="O16201" t="s">
        <v>112359</v>
      </c>
      <c r="P16201" t="s">
        <v>108</v>
      </c>
      <c r="Q16201">
        <v>1</v>
      </c>
      <c r="R16201">
        <v>1</v>
      </c>
      <c r="S16201" t="s">
        <v>94</v>
      </c>
      <c r="T16201" t="s">
        <v>112360</v>
      </c>
      <c r="U16201" t="s">
        <v>112361</v>
      </c>
      <c r="W16201">
        <v>52</v>
      </c>
      <c r="X16201">
        <v>65</v>
      </c>
      <c r="Y16201" t="s">
        <v>93</v>
      </c>
      <c r="Z16201" t="s">
        <v>94</v>
      </c>
      <c r="AA16201" t="s">
        <v>94</v>
      </c>
      <c r="AB16201" t="s">
        <v>87</v>
      </c>
      <c r="AC16201" t="s">
        <v>179</v>
      </c>
      <c r="AE16201">
        <v>19.427745999999999</v>
      </c>
      <c r="AF16201">
        <v>-99.177654899999993</v>
      </c>
      <c r="AG16201" t="s">
        <v>142</v>
      </c>
      <c r="AH16201" t="s">
        <v>98</v>
      </c>
      <c r="AI16201">
        <v>2</v>
      </c>
      <c r="AJ16201">
        <v>1</v>
      </c>
      <c r="AK16201" t="s">
        <v>99</v>
      </c>
      <c r="AL16201">
        <v>1</v>
      </c>
      <c r="AM16201">
        <v>1</v>
      </c>
      <c r="AN16201" t="s">
        <v>118889</v>
      </c>
      <c r="AO16201">
        <v>1035</v>
      </c>
      <c r="AP16201">
        <v>1</v>
      </c>
      <c r="AQ16201">
        <v>180</v>
      </c>
      <c r="AR16201">
        <v>4</v>
      </c>
      <c r="AS16201">
        <v>4</v>
      </c>
      <c r="AT16201">
        <v>180</v>
      </c>
      <c r="AU16201">
        <v>180</v>
      </c>
      <c r="AV16201">
        <v>4</v>
      </c>
      <c r="AW16201">
        <v>180</v>
      </c>
      <c r="AY16201" t="s">
        <v>94</v>
      </c>
      <c r="AZ16201">
        <v>0</v>
      </c>
      <c r="BA16201">
        <v>29</v>
      </c>
      <c r="BB16201">
        <v>59</v>
      </c>
      <c r="BC16201">
        <v>334</v>
      </c>
      <c r="BD16201" s="1">
        <v>45840</v>
      </c>
      <c r="BE16201">
        <v>87</v>
      </c>
      <c r="BF16201">
        <v>34</v>
      </c>
      <c r="BG16201">
        <v>0</v>
      </c>
      <c r="BH16201">
        <v>152</v>
      </c>
      <c r="BI16201">
        <v>61</v>
      </c>
      <c r="BJ16201">
        <v>204</v>
      </c>
      <c r="BK16201">
        <v>211140</v>
      </c>
      <c r="BL16201" s="1">
        <v>45164</v>
      </c>
      <c r="BM16201" s="1">
        <v>45778</v>
      </c>
      <c r="BN16201">
        <v>4.78</v>
      </c>
      <c r="BO16201">
        <v>4.8600000000000003</v>
      </c>
      <c r="BP16201">
        <v>4.8</v>
      </c>
      <c r="BQ16201">
        <v>4.9000000000000004</v>
      </c>
      <c r="BR16201">
        <v>4.9400000000000004</v>
      </c>
      <c r="BS16201">
        <v>4.92</v>
      </c>
      <c r="BT16201">
        <v>4.75</v>
      </c>
      <c r="BV16201" t="s">
        <v>94</v>
      </c>
      <c r="BW16201">
        <v>35</v>
      </c>
      <c r="BX16201">
        <v>35</v>
      </c>
      <c r="BY16201">
        <v>0</v>
      </c>
      <c r="BZ16201">
        <v>0</v>
      </c>
      <c r="CA16201">
        <v>3.86</v>
      </c>
    </row>
    <row r="16202" spans="1:79">
      <c r="A16202">
        <v>9.5070806033902822E+17</v>
      </c>
      <c r="B16202" t="s">
        <v>118890</v>
      </c>
      <c r="C16202">
        <v>20250625031918</v>
      </c>
      <c r="D16202" s="1">
        <v>45840</v>
      </c>
      <c r="E16202" t="s">
        <v>80</v>
      </c>
      <c r="F16202" t="s">
        <v>118891</v>
      </c>
      <c r="G16202" t="s">
        <v>118781</v>
      </c>
      <c r="H16202" t="s">
        <v>118776</v>
      </c>
      <c r="I16202" t="s">
        <v>118892</v>
      </c>
      <c r="J16202">
        <v>515054008</v>
      </c>
      <c r="K16202" t="s">
        <v>112358</v>
      </c>
      <c r="L16202" t="s">
        <v>1348</v>
      </c>
      <c r="M16202" s="1">
        <v>45062</v>
      </c>
      <c r="N16202" t="s">
        <v>87</v>
      </c>
      <c r="O16202" t="s">
        <v>112359</v>
      </c>
      <c r="P16202" t="s">
        <v>108</v>
      </c>
      <c r="Q16202">
        <v>1</v>
      </c>
      <c r="R16202">
        <v>1</v>
      </c>
      <c r="S16202" t="s">
        <v>94</v>
      </c>
      <c r="T16202" t="s">
        <v>112360</v>
      </c>
      <c r="U16202" t="s">
        <v>112361</v>
      </c>
      <c r="W16202">
        <v>52</v>
      </c>
      <c r="X16202">
        <v>65</v>
      </c>
      <c r="Y16202" t="s">
        <v>93</v>
      </c>
      <c r="Z16202" t="s">
        <v>94</v>
      </c>
      <c r="AA16202" t="s">
        <v>94</v>
      </c>
      <c r="AB16202" t="s">
        <v>87</v>
      </c>
      <c r="AC16202" t="s">
        <v>179</v>
      </c>
      <c r="AE16202">
        <v>19.427745999999999</v>
      </c>
      <c r="AF16202">
        <v>-99.177654899999993</v>
      </c>
      <c r="AG16202" t="s">
        <v>142</v>
      </c>
      <c r="AH16202" t="s">
        <v>98</v>
      </c>
      <c r="AI16202">
        <v>2</v>
      </c>
      <c r="AJ16202">
        <v>1</v>
      </c>
      <c r="AK16202" t="s">
        <v>99</v>
      </c>
      <c r="AL16202">
        <v>0</v>
      </c>
      <c r="AM16202">
        <v>1</v>
      </c>
      <c r="AN16202" t="s">
        <v>118893</v>
      </c>
      <c r="AO16202">
        <v>1011</v>
      </c>
      <c r="AP16202">
        <v>1</v>
      </c>
      <c r="AQ16202">
        <v>180</v>
      </c>
      <c r="AR16202">
        <v>1</v>
      </c>
      <c r="AS16202">
        <v>3</v>
      </c>
      <c r="AT16202">
        <v>180</v>
      </c>
      <c r="AU16202">
        <v>180</v>
      </c>
      <c r="AV16202">
        <v>2.9</v>
      </c>
      <c r="AW16202">
        <v>180</v>
      </c>
      <c r="AY16202" t="s">
        <v>94</v>
      </c>
      <c r="AZ16202">
        <v>11</v>
      </c>
      <c r="BA16202">
        <v>26</v>
      </c>
      <c r="BB16202">
        <v>56</v>
      </c>
      <c r="BC16202">
        <v>331</v>
      </c>
      <c r="BD16202" s="1">
        <v>45840</v>
      </c>
      <c r="BE16202">
        <v>83</v>
      </c>
      <c r="BF16202">
        <v>43</v>
      </c>
      <c r="BG16202">
        <v>2</v>
      </c>
      <c r="BH16202">
        <v>149</v>
      </c>
      <c r="BI16202">
        <v>55</v>
      </c>
      <c r="BJ16202">
        <v>255</v>
      </c>
      <c r="BK16202">
        <v>257805</v>
      </c>
      <c r="BL16202" s="1">
        <v>45158</v>
      </c>
      <c r="BM16202" s="1">
        <v>45816</v>
      </c>
      <c r="BN16202">
        <v>4.8099999999999996</v>
      </c>
      <c r="BO16202">
        <v>4.87</v>
      </c>
      <c r="BP16202">
        <v>4.82</v>
      </c>
      <c r="BQ16202">
        <v>4.92</v>
      </c>
      <c r="BR16202">
        <v>4.96</v>
      </c>
      <c r="BS16202">
        <v>4.8899999999999997</v>
      </c>
      <c r="BT16202">
        <v>4.6399999999999997</v>
      </c>
      <c r="BV16202" t="s">
        <v>94</v>
      </c>
      <c r="BW16202">
        <v>35</v>
      </c>
      <c r="BX16202">
        <v>35</v>
      </c>
      <c r="BY16202">
        <v>0</v>
      </c>
      <c r="BZ16202">
        <v>0</v>
      </c>
      <c r="CA16202">
        <v>3.65</v>
      </c>
    </row>
    <row r="16203" spans="1:79">
      <c r="A16203">
        <v>9.4735205140276685E+17</v>
      </c>
      <c r="B16203" t="s">
        <v>118894</v>
      </c>
      <c r="C16203">
        <v>20250625031918</v>
      </c>
      <c r="D16203" s="1">
        <v>45833</v>
      </c>
      <c r="E16203" t="s">
        <v>80</v>
      </c>
      <c r="F16203" t="s">
        <v>118895</v>
      </c>
      <c r="G16203" t="s">
        <v>118896</v>
      </c>
      <c r="H16203" t="s">
        <v>118897</v>
      </c>
      <c r="I16203" t="s">
        <v>118898</v>
      </c>
      <c r="J16203">
        <v>375225503</v>
      </c>
      <c r="K16203" t="s">
        <v>118899</v>
      </c>
      <c r="L16203" t="s">
        <v>11266</v>
      </c>
      <c r="M16203" s="1">
        <v>44145</v>
      </c>
      <c r="N16203" t="s">
        <v>87</v>
      </c>
      <c r="P16203" t="s">
        <v>108</v>
      </c>
      <c r="Q16203">
        <v>1</v>
      </c>
      <c r="R16203">
        <v>1</v>
      </c>
      <c r="S16203" t="s">
        <v>94</v>
      </c>
      <c r="T16203" t="s">
        <v>118900</v>
      </c>
      <c r="U16203" t="s">
        <v>118901</v>
      </c>
      <c r="V16203" t="s">
        <v>118902</v>
      </c>
      <c r="W16203">
        <v>13</v>
      </c>
      <c r="X16203">
        <v>14</v>
      </c>
      <c r="Y16203" t="s">
        <v>128</v>
      </c>
      <c r="Z16203" t="s">
        <v>94</v>
      </c>
      <c r="AA16203" t="s">
        <v>94</v>
      </c>
      <c r="AB16203" t="s">
        <v>87</v>
      </c>
      <c r="AC16203" t="s">
        <v>1019</v>
      </c>
      <c r="AE16203">
        <v>19.490872999936038</v>
      </c>
      <c r="AF16203">
        <v>-99.130536532622102</v>
      </c>
      <c r="AG16203" t="s">
        <v>257</v>
      </c>
      <c r="AH16203" t="s">
        <v>165</v>
      </c>
      <c r="AI16203">
        <v>1</v>
      </c>
      <c r="AJ16203">
        <v>3</v>
      </c>
      <c r="AK16203" t="s">
        <v>2902</v>
      </c>
      <c r="AL16203">
        <v>1</v>
      </c>
      <c r="AM16203">
        <v>1</v>
      </c>
      <c r="AN16203" t="s">
        <v>118903</v>
      </c>
      <c r="AO16203">
        <v>294</v>
      </c>
      <c r="AP16203">
        <v>1</v>
      </c>
      <c r="AQ16203">
        <v>365</v>
      </c>
      <c r="AR16203">
        <v>1</v>
      </c>
      <c r="AS16203">
        <v>1</v>
      </c>
      <c r="AT16203">
        <v>365</v>
      </c>
      <c r="AU16203">
        <v>365</v>
      </c>
      <c r="AV16203">
        <v>1</v>
      </c>
      <c r="AW16203">
        <v>365</v>
      </c>
      <c r="AY16203" t="s">
        <v>94</v>
      </c>
      <c r="AZ16203">
        <v>24</v>
      </c>
      <c r="BA16203">
        <v>54</v>
      </c>
      <c r="BB16203">
        <v>84</v>
      </c>
      <c r="BC16203">
        <v>359</v>
      </c>
      <c r="BD16203" s="1">
        <v>45833</v>
      </c>
      <c r="BE16203">
        <v>37</v>
      </c>
      <c r="BF16203">
        <v>25</v>
      </c>
      <c r="BG16203">
        <v>3</v>
      </c>
      <c r="BH16203">
        <v>184</v>
      </c>
      <c r="BI16203">
        <v>14</v>
      </c>
      <c r="BJ16203">
        <v>150</v>
      </c>
      <c r="BK16203">
        <v>44100</v>
      </c>
      <c r="BL16203" s="1">
        <v>45142</v>
      </c>
      <c r="BM16203" s="1">
        <v>45829</v>
      </c>
      <c r="BN16203">
        <v>4.8899999999999997</v>
      </c>
      <c r="BO16203">
        <v>4.8099999999999996</v>
      </c>
      <c r="BP16203">
        <v>4.78</v>
      </c>
      <c r="BQ16203">
        <v>4.92</v>
      </c>
      <c r="BR16203">
        <v>5</v>
      </c>
      <c r="BS16203">
        <v>4.95</v>
      </c>
      <c r="BT16203">
        <v>4.78</v>
      </c>
      <c r="BV16203" t="s">
        <v>94</v>
      </c>
      <c r="BW16203">
        <v>13</v>
      </c>
      <c r="BX16203">
        <v>0</v>
      </c>
      <c r="BY16203">
        <v>7</v>
      </c>
      <c r="BZ16203">
        <v>6</v>
      </c>
      <c r="CA16203">
        <v>1.6</v>
      </c>
    </row>
    <row r="16204" spans="1:79">
      <c r="A16204">
        <v>9.474548181996896E+17</v>
      </c>
      <c r="B16204" t="s">
        <v>118904</v>
      </c>
      <c r="C16204">
        <v>20250625031918</v>
      </c>
      <c r="D16204" s="1">
        <v>45839</v>
      </c>
      <c r="E16204" t="s">
        <v>80</v>
      </c>
      <c r="F16204" t="s">
        <v>65787</v>
      </c>
      <c r="G16204" t="s">
        <v>65788</v>
      </c>
      <c r="H16204" t="s">
        <v>65789</v>
      </c>
      <c r="I16204" t="s">
        <v>118905</v>
      </c>
      <c r="J16204">
        <v>80562800</v>
      </c>
      <c r="K16204" t="s">
        <v>49929</v>
      </c>
      <c r="L16204" t="s">
        <v>229</v>
      </c>
      <c r="M16204" s="1">
        <v>42549</v>
      </c>
      <c r="N16204" t="s">
        <v>316</v>
      </c>
      <c r="O16204" t="s">
        <v>49930</v>
      </c>
      <c r="P16204" t="s">
        <v>108</v>
      </c>
      <c r="Q16204">
        <v>1</v>
      </c>
      <c r="R16204">
        <v>1</v>
      </c>
      <c r="S16204" t="s">
        <v>90</v>
      </c>
      <c r="T16204" t="s">
        <v>49931</v>
      </c>
      <c r="U16204" t="s">
        <v>49932</v>
      </c>
      <c r="V16204" t="s">
        <v>465</v>
      </c>
      <c r="W16204">
        <v>4</v>
      </c>
      <c r="X16204">
        <v>4</v>
      </c>
      <c r="Y16204" t="s">
        <v>128</v>
      </c>
      <c r="Z16204" t="s">
        <v>94</v>
      </c>
      <c r="AA16204" t="s">
        <v>94</v>
      </c>
      <c r="AB16204" t="s">
        <v>87</v>
      </c>
      <c r="AC16204" t="s">
        <v>194</v>
      </c>
      <c r="AE16204">
        <v>19.372689999999999</v>
      </c>
      <c r="AF16204">
        <v>-99.150570000000002</v>
      </c>
      <c r="AG16204" t="s">
        <v>130</v>
      </c>
      <c r="AH16204" t="s">
        <v>98</v>
      </c>
      <c r="AI16204">
        <v>6</v>
      </c>
      <c r="AJ16204">
        <v>1</v>
      </c>
      <c r="AK16204" t="s">
        <v>99</v>
      </c>
      <c r="AL16204">
        <v>2</v>
      </c>
      <c r="AM16204">
        <v>3</v>
      </c>
      <c r="AN16204" t="s">
        <v>118906</v>
      </c>
      <c r="AO16204">
        <v>983</v>
      </c>
      <c r="AP16204">
        <v>2</v>
      </c>
      <c r="AQ16204">
        <v>180</v>
      </c>
      <c r="AR16204">
        <v>2</v>
      </c>
      <c r="AS16204">
        <v>2</v>
      </c>
      <c r="AT16204">
        <v>1125</v>
      </c>
      <c r="AU16204">
        <v>1125</v>
      </c>
      <c r="AV16204">
        <v>2</v>
      </c>
      <c r="AW16204">
        <v>1125</v>
      </c>
      <c r="AY16204" t="s">
        <v>94</v>
      </c>
      <c r="AZ16204">
        <v>29</v>
      </c>
      <c r="BA16204">
        <v>59</v>
      </c>
      <c r="BB16204">
        <v>89</v>
      </c>
      <c r="BC16204">
        <v>179</v>
      </c>
      <c r="BD16204" s="1">
        <v>45839</v>
      </c>
      <c r="BE16204">
        <v>16</v>
      </c>
      <c r="BF16204">
        <v>6</v>
      </c>
      <c r="BG16204">
        <v>0</v>
      </c>
      <c r="BH16204">
        <v>179</v>
      </c>
      <c r="BI16204">
        <v>3</v>
      </c>
      <c r="BJ16204">
        <v>36</v>
      </c>
      <c r="BK16204">
        <v>35388</v>
      </c>
      <c r="BL16204" s="1">
        <v>45154</v>
      </c>
      <c r="BM16204" s="1">
        <v>45765</v>
      </c>
      <c r="BN16204">
        <v>4.75</v>
      </c>
      <c r="BO16204">
        <v>4.8099999999999996</v>
      </c>
      <c r="BP16204">
        <v>4.88</v>
      </c>
      <c r="BQ16204">
        <v>4.88</v>
      </c>
      <c r="BR16204">
        <v>4.9400000000000004</v>
      </c>
      <c r="BS16204">
        <v>4.8099999999999996</v>
      </c>
      <c r="BT16204">
        <v>4.8099999999999996</v>
      </c>
      <c r="BV16204" t="s">
        <v>90</v>
      </c>
      <c r="BW16204">
        <v>4</v>
      </c>
      <c r="BX16204">
        <v>4</v>
      </c>
      <c r="BY16204">
        <v>0</v>
      </c>
      <c r="BZ16204">
        <v>0</v>
      </c>
      <c r="CA16204">
        <v>0.7</v>
      </c>
    </row>
    <row r="16205" spans="1:79">
      <c r="A16205">
        <v>9.4779267751270758E+17</v>
      </c>
      <c r="B16205" t="s">
        <v>118907</v>
      </c>
      <c r="C16205">
        <v>20250625031918</v>
      </c>
      <c r="D16205" s="1">
        <v>45836</v>
      </c>
      <c r="E16205" t="s">
        <v>80</v>
      </c>
      <c r="F16205" t="s">
        <v>118908</v>
      </c>
      <c r="G16205" t="s">
        <v>117238</v>
      </c>
      <c r="H16205" t="s">
        <v>117239</v>
      </c>
      <c r="I16205" t="s">
        <v>118909</v>
      </c>
      <c r="J16205">
        <v>302431514</v>
      </c>
      <c r="K16205" t="s">
        <v>47795</v>
      </c>
      <c r="M16205" s="1"/>
      <c r="S16205" t="s">
        <v>94</v>
      </c>
      <c r="Y16205" t="s">
        <v>748</v>
      </c>
      <c r="AB16205" t="s">
        <v>87</v>
      </c>
      <c r="AC16205" t="s">
        <v>112</v>
      </c>
      <c r="AE16205">
        <v>19.403054600000001</v>
      </c>
      <c r="AF16205">
        <v>-99.168178900000001</v>
      </c>
      <c r="AG16205" t="s">
        <v>142</v>
      </c>
      <c r="AH16205" t="s">
        <v>98</v>
      </c>
      <c r="AI16205">
        <v>8</v>
      </c>
      <c r="AJ16205">
        <v>2</v>
      </c>
      <c r="AK16205" t="s">
        <v>338</v>
      </c>
      <c r="AL16205">
        <v>3</v>
      </c>
      <c r="AM16205">
        <v>4</v>
      </c>
      <c r="AN16205" t="s">
        <v>118910</v>
      </c>
      <c r="AO16205">
        <v>3520</v>
      </c>
      <c r="AP16205">
        <v>3</v>
      </c>
      <c r="AQ16205">
        <v>365</v>
      </c>
      <c r="AR16205">
        <v>3</v>
      </c>
      <c r="AS16205">
        <v>3</v>
      </c>
      <c r="AT16205">
        <v>365</v>
      </c>
      <c r="AU16205">
        <v>365</v>
      </c>
      <c r="AV16205">
        <v>3</v>
      </c>
      <c r="AW16205">
        <v>365</v>
      </c>
      <c r="AY16205" t="s">
        <v>94</v>
      </c>
      <c r="AZ16205">
        <v>7</v>
      </c>
      <c r="BA16205">
        <v>20</v>
      </c>
      <c r="BB16205">
        <v>38</v>
      </c>
      <c r="BC16205">
        <v>63</v>
      </c>
      <c r="BD16205" s="1">
        <v>45836</v>
      </c>
      <c r="BE16205">
        <v>60</v>
      </c>
      <c r="BF16205">
        <v>32</v>
      </c>
      <c r="BG16205">
        <v>1</v>
      </c>
      <c r="BH16205">
        <v>63</v>
      </c>
      <c r="BI16205">
        <v>33</v>
      </c>
      <c r="BJ16205">
        <v>192</v>
      </c>
      <c r="BK16205">
        <v>675840</v>
      </c>
      <c r="BL16205" s="1">
        <v>45153</v>
      </c>
      <c r="BM16205" s="1">
        <v>45806</v>
      </c>
      <c r="BN16205">
        <v>4.82</v>
      </c>
      <c r="BO16205">
        <v>4.93</v>
      </c>
      <c r="BP16205">
        <v>4.88</v>
      </c>
      <c r="BQ16205">
        <v>4.93</v>
      </c>
      <c r="BR16205">
        <v>4.95</v>
      </c>
      <c r="BS16205">
        <v>4.82</v>
      </c>
      <c r="BT16205">
        <v>4.88</v>
      </c>
      <c r="BV16205" t="s">
        <v>94</v>
      </c>
      <c r="BW16205">
        <v>80</v>
      </c>
      <c r="BX16205">
        <v>80</v>
      </c>
      <c r="BY16205">
        <v>0</v>
      </c>
      <c r="BZ16205">
        <v>0</v>
      </c>
      <c r="CA16205">
        <v>2.63</v>
      </c>
    </row>
    <row r="16206" spans="1:79">
      <c r="A16206">
        <v>9.4791247387525658E+17</v>
      </c>
      <c r="B16206" t="s">
        <v>118911</v>
      </c>
      <c r="C16206">
        <v>20250625031918</v>
      </c>
      <c r="D16206" s="1">
        <v>45836</v>
      </c>
      <c r="E16206" t="s">
        <v>80</v>
      </c>
      <c r="F16206" t="s">
        <v>118912</v>
      </c>
      <c r="G16206" t="s">
        <v>118913</v>
      </c>
      <c r="H16206" t="s">
        <v>118914</v>
      </c>
      <c r="I16206" t="s">
        <v>118915</v>
      </c>
      <c r="J16206">
        <v>7632571</v>
      </c>
      <c r="K16206" t="s">
        <v>43149</v>
      </c>
      <c r="L16206" t="s">
        <v>43150</v>
      </c>
      <c r="M16206" s="1">
        <v>41476</v>
      </c>
      <c r="N16206" t="s">
        <v>87</v>
      </c>
      <c r="O16206" t="s">
        <v>43151</v>
      </c>
      <c r="P16206" t="s">
        <v>304</v>
      </c>
      <c r="Q16206">
        <v>0.59</v>
      </c>
      <c r="R16206">
        <v>0.19</v>
      </c>
      <c r="S16206" t="s">
        <v>90</v>
      </c>
      <c r="T16206" t="s">
        <v>43152</v>
      </c>
      <c r="U16206" t="s">
        <v>43153</v>
      </c>
      <c r="V16206" t="s">
        <v>127</v>
      </c>
      <c r="W16206">
        <v>22</v>
      </c>
      <c r="X16206">
        <v>37</v>
      </c>
      <c r="Y16206" t="s">
        <v>128</v>
      </c>
      <c r="Z16206" t="s">
        <v>94</v>
      </c>
      <c r="AA16206" t="s">
        <v>94</v>
      </c>
      <c r="AB16206" t="s">
        <v>87</v>
      </c>
      <c r="AC16206" t="s">
        <v>112</v>
      </c>
      <c r="AE16206">
        <v>19.405673700000001</v>
      </c>
      <c r="AF16206">
        <v>-99.1702887</v>
      </c>
      <c r="AG16206" t="s">
        <v>142</v>
      </c>
      <c r="AH16206" t="s">
        <v>98</v>
      </c>
      <c r="AI16206">
        <v>3</v>
      </c>
      <c r="AJ16206">
        <v>1</v>
      </c>
      <c r="AK16206" t="s">
        <v>99</v>
      </c>
      <c r="AL16206">
        <v>1</v>
      </c>
      <c r="AM16206">
        <v>1</v>
      </c>
      <c r="AN16206" t="s">
        <v>118916</v>
      </c>
      <c r="AO16206">
        <v>754</v>
      </c>
      <c r="AP16206">
        <v>5</v>
      </c>
      <c r="AQ16206">
        <v>365</v>
      </c>
      <c r="AR16206">
        <v>1</v>
      </c>
      <c r="AS16206">
        <v>5</v>
      </c>
      <c r="AT16206">
        <v>365</v>
      </c>
      <c r="AU16206">
        <v>365</v>
      </c>
      <c r="AV16206">
        <v>5</v>
      </c>
      <c r="AW16206">
        <v>365</v>
      </c>
      <c r="AY16206" t="s">
        <v>94</v>
      </c>
      <c r="AZ16206">
        <v>2</v>
      </c>
      <c r="BA16206">
        <v>14</v>
      </c>
      <c r="BB16206">
        <v>44</v>
      </c>
      <c r="BC16206">
        <v>210</v>
      </c>
      <c r="BD16206" s="1">
        <v>45836</v>
      </c>
      <c r="BE16206">
        <v>11</v>
      </c>
      <c r="BF16206">
        <v>3</v>
      </c>
      <c r="BG16206">
        <v>0</v>
      </c>
      <c r="BH16206">
        <v>127</v>
      </c>
      <c r="BI16206">
        <v>7</v>
      </c>
      <c r="BJ16206">
        <v>30</v>
      </c>
      <c r="BK16206">
        <v>22620</v>
      </c>
      <c r="BL16206" s="1">
        <v>45158</v>
      </c>
      <c r="BM16206" s="1">
        <v>45689</v>
      </c>
      <c r="BN16206">
        <v>4.7300000000000004</v>
      </c>
      <c r="BO16206">
        <v>4.7300000000000004</v>
      </c>
      <c r="BP16206">
        <v>4.91</v>
      </c>
      <c r="BQ16206">
        <v>4.6399999999999997</v>
      </c>
      <c r="BR16206">
        <v>4.91</v>
      </c>
      <c r="BS16206">
        <v>4.82</v>
      </c>
      <c r="BT16206">
        <v>4.82</v>
      </c>
      <c r="BV16206" t="s">
        <v>90</v>
      </c>
      <c r="BW16206">
        <v>21</v>
      </c>
      <c r="BX16206">
        <v>20</v>
      </c>
      <c r="BY16206">
        <v>1</v>
      </c>
      <c r="BZ16206">
        <v>0</v>
      </c>
      <c r="CA16206">
        <v>0.49</v>
      </c>
    </row>
    <row r="16207" spans="1:79">
      <c r="A16207">
        <v>9.4797385692596928E+17</v>
      </c>
      <c r="B16207" t="s">
        <v>118917</v>
      </c>
      <c r="C16207">
        <v>20250625031918</v>
      </c>
      <c r="D16207" s="1">
        <v>45836</v>
      </c>
      <c r="E16207" t="s">
        <v>80</v>
      </c>
      <c r="F16207" t="s">
        <v>118918</v>
      </c>
      <c r="G16207" t="s">
        <v>118919</v>
      </c>
      <c r="H16207" t="s">
        <v>118920</v>
      </c>
      <c r="I16207" t="s">
        <v>118921</v>
      </c>
      <c r="J16207">
        <v>529095889</v>
      </c>
      <c r="K16207" t="s">
        <v>118922</v>
      </c>
      <c r="L16207" t="s">
        <v>7550</v>
      </c>
      <c r="M16207" s="1">
        <v>45138</v>
      </c>
      <c r="N16207" t="s">
        <v>7355</v>
      </c>
      <c r="O16207" t="s">
        <v>118923</v>
      </c>
      <c r="P16207" t="s">
        <v>108</v>
      </c>
      <c r="Q16207">
        <v>1</v>
      </c>
      <c r="R16207">
        <v>0.97</v>
      </c>
      <c r="S16207" t="s">
        <v>90</v>
      </c>
      <c r="T16207" t="s">
        <v>118924</v>
      </c>
      <c r="U16207" t="s">
        <v>118925</v>
      </c>
      <c r="V16207" t="s">
        <v>118926</v>
      </c>
      <c r="W16207">
        <v>3</v>
      </c>
      <c r="X16207">
        <v>4</v>
      </c>
      <c r="Y16207" t="s">
        <v>128</v>
      </c>
      <c r="Z16207" t="s">
        <v>94</v>
      </c>
      <c r="AA16207" t="s">
        <v>94</v>
      </c>
      <c r="AB16207" t="s">
        <v>87</v>
      </c>
      <c r="AC16207" t="s">
        <v>112</v>
      </c>
      <c r="AE16207">
        <v>19.410598499999999</v>
      </c>
      <c r="AF16207">
        <v>-99.178300199999995</v>
      </c>
      <c r="AG16207" t="s">
        <v>16975</v>
      </c>
      <c r="AH16207" t="s">
        <v>98</v>
      </c>
      <c r="AI16207">
        <v>3</v>
      </c>
      <c r="AJ16207">
        <v>1.5</v>
      </c>
      <c r="AK16207" t="s">
        <v>210</v>
      </c>
      <c r="AL16207">
        <v>2</v>
      </c>
      <c r="AM16207">
        <v>2</v>
      </c>
      <c r="AN16207" t="s">
        <v>118927</v>
      </c>
      <c r="AO16207">
        <v>1143</v>
      </c>
      <c r="AP16207">
        <v>5</v>
      </c>
      <c r="AQ16207">
        <v>90</v>
      </c>
      <c r="AR16207">
        <v>1</v>
      </c>
      <c r="AS16207">
        <v>5</v>
      </c>
      <c r="AT16207">
        <v>90</v>
      </c>
      <c r="AU16207">
        <v>90</v>
      </c>
      <c r="AV16207">
        <v>5</v>
      </c>
      <c r="AW16207">
        <v>90</v>
      </c>
      <c r="AY16207" t="s">
        <v>94</v>
      </c>
      <c r="AZ16207">
        <v>27</v>
      </c>
      <c r="BA16207">
        <v>57</v>
      </c>
      <c r="BB16207">
        <v>87</v>
      </c>
      <c r="BC16207">
        <v>161</v>
      </c>
      <c r="BD16207" s="1">
        <v>45836</v>
      </c>
      <c r="BE16207">
        <v>32</v>
      </c>
      <c r="BF16207">
        <v>18</v>
      </c>
      <c r="BG16207">
        <v>0</v>
      </c>
      <c r="BH16207">
        <v>161</v>
      </c>
      <c r="BI16207">
        <v>18</v>
      </c>
      <c r="BJ16207">
        <v>180</v>
      </c>
      <c r="BK16207">
        <v>205740</v>
      </c>
      <c r="BL16207" s="1">
        <v>45184</v>
      </c>
      <c r="BM16207" s="1">
        <v>45769</v>
      </c>
      <c r="BN16207">
        <v>4.63</v>
      </c>
      <c r="BO16207">
        <v>4.63</v>
      </c>
      <c r="BP16207">
        <v>4.63</v>
      </c>
      <c r="BQ16207">
        <v>4.88</v>
      </c>
      <c r="BR16207">
        <v>4.6900000000000004</v>
      </c>
      <c r="BS16207">
        <v>4.88</v>
      </c>
      <c r="BT16207">
        <v>4.6900000000000004</v>
      </c>
      <c r="BV16207" t="s">
        <v>94</v>
      </c>
      <c r="BW16207">
        <v>1</v>
      </c>
      <c r="BX16207">
        <v>1</v>
      </c>
      <c r="BY16207">
        <v>0</v>
      </c>
      <c r="BZ16207">
        <v>0</v>
      </c>
      <c r="CA16207">
        <v>1.47</v>
      </c>
    </row>
    <row r="16208" spans="1:79">
      <c r="A16208">
        <v>9.5071132723694234E+17</v>
      </c>
      <c r="B16208" t="s">
        <v>118928</v>
      </c>
      <c r="C16208">
        <v>20250625031918</v>
      </c>
      <c r="D16208" s="1">
        <v>45839</v>
      </c>
      <c r="E16208" t="s">
        <v>80</v>
      </c>
      <c r="F16208" t="s">
        <v>118875</v>
      </c>
      <c r="G16208" t="s">
        <v>118781</v>
      </c>
      <c r="H16208" t="s">
        <v>118776</v>
      </c>
      <c r="I16208" t="s">
        <v>118929</v>
      </c>
      <c r="J16208">
        <v>515054008</v>
      </c>
      <c r="K16208" t="s">
        <v>112358</v>
      </c>
      <c r="L16208" t="s">
        <v>1348</v>
      </c>
      <c r="M16208" s="1">
        <v>45062</v>
      </c>
      <c r="N16208" t="s">
        <v>87</v>
      </c>
      <c r="O16208" t="s">
        <v>112359</v>
      </c>
      <c r="P16208" t="s">
        <v>108</v>
      </c>
      <c r="Q16208">
        <v>1</v>
      </c>
      <c r="R16208">
        <v>1</v>
      </c>
      <c r="S16208" t="s">
        <v>94</v>
      </c>
      <c r="T16208" t="s">
        <v>112360</v>
      </c>
      <c r="U16208" t="s">
        <v>112361</v>
      </c>
      <c r="W16208">
        <v>52</v>
      </c>
      <c r="X16208">
        <v>65</v>
      </c>
      <c r="Y16208" t="s">
        <v>93</v>
      </c>
      <c r="Z16208" t="s">
        <v>94</v>
      </c>
      <c r="AA16208" t="s">
        <v>94</v>
      </c>
      <c r="AB16208" t="s">
        <v>87</v>
      </c>
      <c r="AC16208" t="s">
        <v>179</v>
      </c>
      <c r="AE16208">
        <v>19.427745999999999</v>
      </c>
      <c r="AF16208">
        <v>-99.177654899999993</v>
      </c>
      <c r="AG16208" t="s">
        <v>142</v>
      </c>
      <c r="AH16208" t="s">
        <v>98</v>
      </c>
      <c r="AI16208">
        <v>2</v>
      </c>
      <c r="AJ16208">
        <v>1</v>
      </c>
      <c r="AK16208" t="s">
        <v>99</v>
      </c>
      <c r="AL16208">
        <v>0</v>
      </c>
      <c r="AM16208">
        <v>1</v>
      </c>
      <c r="AN16208" t="s">
        <v>118930</v>
      </c>
      <c r="AO16208">
        <v>905</v>
      </c>
      <c r="AP16208">
        <v>1</v>
      </c>
      <c r="AQ16208">
        <v>180</v>
      </c>
      <c r="AR16208">
        <v>1</v>
      </c>
      <c r="AS16208">
        <v>4</v>
      </c>
      <c r="AT16208">
        <v>180</v>
      </c>
      <c r="AU16208">
        <v>180</v>
      </c>
      <c r="AV16208">
        <v>3.8</v>
      </c>
      <c r="AW16208">
        <v>180</v>
      </c>
      <c r="AY16208" t="s">
        <v>94</v>
      </c>
      <c r="AZ16208">
        <v>26</v>
      </c>
      <c r="BA16208">
        <v>56</v>
      </c>
      <c r="BB16208">
        <v>86</v>
      </c>
      <c r="BC16208">
        <v>361</v>
      </c>
      <c r="BD16208" s="1">
        <v>45839</v>
      </c>
      <c r="BE16208">
        <v>115</v>
      </c>
      <c r="BF16208">
        <v>67</v>
      </c>
      <c r="BG16208">
        <v>2</v>
      </c>
      <c r="BH16208">
        <v>180</v>
      </c>
      <c r="BI16208">
        <v>78</v>
      </c>
      <c r="BJ16208">
        <v>255</v>
      </c>
      <c r="BK16208">
        <v>230775</v>
      </c>
      <c r="BL16208" s="1">
        <v>45162</v>
      </c>
      <c r="BM16208" s="1">
        <v>45824</v>
      </c>
      <c r="BN16208">
        <v>4.83</v>
      </c>
      <c r="BO16208">
        <v>4.83</v>
      </c>
      <c r="BP16208">
        <v>4.84</v>
      </c>
      <c r="BQ16208">
        <v>4.96</v>
      </c>
      <c r="BR16208">
        <v>4.96</v>
      </c>
      <c r="BS16208">
        <v>4.93</v>
      </c>
      <c r="BT16208">
        <v>4.74</v>
      </c>
      <c r="BV16208" t="s">
        <v>94</v>
      </c>
      <c r="BW16208">
        <v>35</v>
      </c>
      <c r="BX16208">
        <v>35</v>
      </c>
      <c r="BY16208">
        <v>0</v>
      </c>
      <c r="BZ16208">
        <v>0</v>
      </c>
      <c r="CA16208">
        <v>5.09</v>
      </c>
    </row>
    <row r="16209" spans="1:79">
      <c r="A16209">
        <v>9.507334447038473E+17</v>
      </c>
      <c r="B16209" t="s">
        <v>118931</v>
      </c>
      <c r="C16209">
        <v>20250625031918</v>
      </c>
      <c r="D16209" s="1">
        <v>45837</v>
      </c>
      <c r="E16209" t="s">
        <v>80</v>
      </c>
      <c r="F16209" t="s">
        <v>118932</v>
      </c>
      <c r="G16209" t="s">
        <v>118933</v>
      </c>
      <c r="H16209" t="s">
        <v>118713</v>
      </c>
      <c r="I16209" t="s">
        <v>118934</v>
      </c>
      <c r="J16209">
        <v>539407308</v>
      </c>
      <c r="K16209" t="s">
        <v>104178</v>
      </c>
      <c r="L16209" t="s">
        <v>6883</v>
      </c>
      <c r="M16209" s="1">
        <v>45197</v>
      </c>
      <c r="P16209" t="s">
        <v>279</v>
      </c>
      <c r="Q16209">
        <v>0</v>
      </c>
      <c r="R16209">
        <v>0.63</v>
      </c>
      <c r="S16209" t="s">
        <v>90</v>
      </c>
      <c r="T16209" t="s">
        <v>104179</v>
      </c>
      <c r="U16209" t="s">
        <v>104180</v>
      </c>
      <c r="W16209">
        <v>103</v>
      </c>
      <c r="X16209">
        <v>134</v>
      </c>
      <c r="Y16209" t="s">
        <v>128</v>
      </c>
      <c r="Z16209" t="s">
        <v>94</v>
      </c>
      <c r="AA16209" t="s">
        <v>94</v>
      </c>
      <c r="AB16209" t="s">
        <v>87</v>
      </c>
      <c r="AC16209" t="s">
        <v>112</v>
      </c>
      <c r="AE16209">
        <v>19.453229400000001</v>
      </c>
      <c r="AF16209">
        <v>-99.156231399999996</v>
      </c>
      <c r="AG16209" t="s">
        <v>142</v>
      </c>
      <c r="AH16209" t="s">
        <v>98</v>
      </c>
      <c r="AI16209">
        <v>2</v>
      </c>
      <c r="AJ16209">
        <v>1</v>
      </c>
      <c r="AK16209" t="s">
        <v>99</v>
      </c>
      <c r="AL16209">
        <v>1</v>
      </c>
      <c r="AM16209">
        <v>1</v>
      </c>
      <c r="AN16209" t="s">
        <v>118935</v>
      </c>
      <c r="AO16209">
        <v>838</v>
      </c>
      <c r="AP16209">
        <v>1</v>
      </c>
      <c r="AQ16209">
        <v>1125</v>
      </c>
      <c r="AR16209">
        <v>1</v>
      </c>
      <c r="AS16209">
        <v>1</v>
      </c>
      <c r="AT16209">
        <v>1125</v>
      </c>
      <c r="AU16209">
        <v>1125</v>
      </c>
      <c r="AV16209">
        <v>1</v>
      </c>
      <c r="AW16209">
        <v>1125</v>
      </c>
      <c r="AY16209" t="s">
        <v>94</v>
      </c>
      <c r="AZ16209">
        <v>23</v>
      </c>
      <c r="BA16209">
        <v>53</v>
      </c>
      <c r="BB16209">
        <v>80</v>
      </c>
      <c r="BC16209">
        <v>321</v>
      </c>
      <c r="BD16209" s="1">
        <v>45837</v>
      </c>
      <c r="BE16209">
        <v>32</v>
      </c>
      <c r="BF16209">
        <v>12</v>
      </c>
      <c r="BG16209">
        <v>1</v>
      </c>
      <c r="BH16209">
        <v>170</v>
      </c>
      <c r="BI16209">
        <v>23</v>
      </c>
      <c r="BJ16209">
        <v>72</v>
      </c>
      <c r="BK16209">
        <v>60336</v>
      </c>
      <c r="BL16209" s="1">
        <v>45162</v>
      </c>
      <c r="BM16209" s="1">
        <v>45831</v>
      </c>
      <c r="BN16209">
        <v>4.63</v>
      </c>
      <c r="BO16209">
        <v>4.75</v>
      </c>
      <c r="BP16209">
        <v>4.72</v>
      </c>
      <c r="BQ16209">
        <v>4.91</v>
      </c>
      <c r="BR16209">
        <v>4.63</v>
      </c>
      <c r="BS16209">
        <v>4.3099999999999996</v>
      </c>
      <c r="BT16209">
        <v>4.5599999999999996</v>
      </c>
      <c r="BV16209" t="s">
        <v>94</v>
      </c>
      <c r="BW16209">
        <v>73</v>
      </c>
      <c r="BX16209">
        <v>61</v>
      </c>
      <c r="BY16209">
        <v>12</v>
      </c>
      <c r="BZ16209">
        <v>0</v>
      </c>
      <c r="CA16209">
        <v>1.42</v>
      </c>
    </row>
    <row r="16210" spans="1:79">
      <c r="A16210">
        <v>9.5073582059832832E+17</v>
      </c>
      <c r="B16210" t="s">
        <v>118936</v>
      </c>
      <c r="C16210">
        <v>20250625031918</v>
      </c>
      <c r="D16210" s="1">
        <v>45839</v>
      </c>
      <c r="E16210" t="s">
        <v>158</v>
      </c>
      <c r="F16210" t="s">
        <v>118937</v>
      </c>
      <c r="G16210" t="s">
        <v>118938</v>
      </c>
      <c r="I16210" t="s">
        <v>118939</v>
      </c>
      <c r="J16210">
        <v>143215409</v>
      </c>
      <c r="K16210" t="s">
        <v>118940</v>
      </c>
      <c r="L16210" t="s">
        <v>2984</v>
      </c>
      <c r="M16210" s="1">
        <v>42945</v>
      </c>
      <c r="N16210" t="s">
        <v>87</v>
      </c>
      <c r="P16210" t="s">
        <v>89</v>
      </c>
      <c r="Q16210" t="s">
        <v>89</v>
      </c>
      <c r="R16210" t="s">
        <v>89</v>
      </c>
      <c r="S16210" t="s">
        <v>90</v>
      </c>
      <c r="T16210" t="s">
        <v>118941</v>
      </c>
      <c r="U16210" t="s">
        <v>118942</v>
      </c>
      <c r="W16210">
        <v>1</v>
      </c>
      <c r="X16210">
        <v>2</v>
      </c>
      <c r="Y16210" t="s">
        <v>128</v>
      </c>
      <c r="Z16210" t="s">
        <v>94</v>
      </c>
      <c r="AA16210" t="s">
        <v>94</v>
      </c>
      <c r="AC16210" t="s">
        <v>112</v>
      </c>
      <c r="AE16210">
        <v>19.42144</v>
      </c>
      <c r="AF16210">
        <v>-99.1584</v>
      </c>
      <c r="AG16210" t="s">
        <v>195</v>
      </c>
      <c r="AH16210" t="s">
        <v>165</v>
      </c>
      <c r="AI16210">
        <v>1</v>
      </c>
      <c r="AK16210" t="s">
        <v>99</v>
      </c>
      <c r="AN16210" t="s">
        <v>118943</v>
      </c>
      <c r="AP16210">
        <v>1</v>
      </c>
      <c r="AQ16210">
        <v>365</v>
      </c>
      <c r="AR16210">
        <v>1</v>
      </c>
      <c r="AS16210">
        <v>1</v>
      </c>
      <c r="AT16210">
        <v>365</v>
      </c>
      <c r="AU16210">
        <v>365</v>
      </c>
      <c r="AV16210">
        <v>1</v>
      </c>
      <c r="AW16210">
        <v>365</v>
      </c>
      <c r="AY16210" t="s">
        <v>94</v>
      </c>
      <c r="AZ16210">
        <v>0</v>
      </c>
      <c r="BA16210">
        <v>0</v>
      </c>
      <c r="BB16210">
        <v>0</v>
      </c>
      <c r="BC16210">
        <v>0</v>
      </c>
      <c r="BD16210" s="1">
        <v>45839</v>
      </c>
      <c r="BE16210">
        <v>0</v>
      </c>
      <c r="BF16210">
        <v>0</v>
      </c>
      <c r="BG16210">
        <v>0</v>
      </c>
      <c r="BH16210">
        <v>0</v>
      </c>
      <c r="BI16210">
        <v>0</v>
      </c>
      <c r="BJ16210">
        <v>0</v>
      </c>
      <c r="BL16210" s="1"/>
      <c r="BM16210" s="1"/>
      <c r="BV16210" t="s">
        <v>90</v>
      </c>
      <c r="BW16210">
        <v>1</v>
      </c>
      <c r="BX16210">
        <v>0</v>
      </c>
      <c r="BY16210">
        <v>1</v>
      </c>
      <c r="BZ16210">
        <v>0</v>
      </c>
    </row>
    <row r="16211" spans="1:79">
      <c r="A16211">
        <v>9.5073750401453094E+17</v>
      </c>
      <c r="B16211" t="s">
        <v>118944</v>
      </c>
      <c r="C16211">
        <v>20250625031918</v>
      </c>
      <c r="D16211" s="1">
        <v>45838</v>
      </c>
      <c r="E16211" t="s">
        <v>80</v>
      </c>
      <c r="F16211" t="s">
        <v>118945</v>
      </c>
      <c r="G16211" t="s">
        <v>118946</v>
      </c>
      <c r="H16211" t="s">
        <v>118947</v>
      </c>
      <c r="I16211" t="s">
        <v>118948</v>
      </c>
      <c r="J16211">
        <v>515054008</v>
      </c>
      <c r="K16211" t="s">
        <v>112358</v>
      </c>
      <c r="L16211" t="s">
        <v>1348</v>
      </c>
      <c r="M16211" s="1">
        <v>45062</v>
      </c>
      <c r="N16211" t="s">
        <v>87</v>
      </c>
      <c r="O16211" t="s">
        <v>112359</v>
      </c>
      <c r="P16211" t="s">
        <v>108</v>
      </c>
      <c r="Q16211">
        <v>1</v>
      </c>
      <c r="R16211">
        <v>1</v>
      </c>
      <c r="S16211" t="s">
        <v>94</v>
      </c>
      <c r="T16211" t="s">
        <v>112360</v>
      </c>
      <c r="U16211" t="s">
        <v>112361</v>
      </c>
      <c r="W16211">
        <v>52</v>
      </c>
      <c r="X16211">
        <v>65</v>
      </c>
      <c r="Y16211" t="s">
        <v>93</v>
      </c>
      <c r="Z16211" t="s">
        <v>94</v>
      </c>
      <c r="AA16211" t="s">
        <v>94</v>
      </c>
      <c r="AB16211" t="s">
        <v>87</v>
      </c>
      <c r="AC16211" t="s">
        <v>179</v>
      </c>
      <c r="AE16211">
        <v>19.427745999999999</v>
      </c>
      <c r="AF16211">
        <v>-99.177654899999993</v>
      </c>
      <c r="AG16211" t="s">
        <v>142</v>
      </c>
      <c r="AH16211" t="s">
        <v>98</v>
      </c>
      <c r="AI16211">
        <v>2</v>
      </c>
      <c r="AJ16211">
        <v>1</v>
      </c>
      <c r="AK16211" t="s">
        <v>99</v>
      </c>
      <c r="AL16211">
        <v>1</v>
      </c>
      <c r="AM16211">
        <v>1</v>
      </c>
      <c r="AN16211" t="s">
        <v>118949</v>
      </c>
      <c r="AO16211">
        <v>803</v>
      </c>
      <c r="AP16211">
        <v>1</v>
      </c>
      <c r="AQ16211">
        <v>180</v>
      </c>
      <c r="AR16211">
        <v>1</v>
      </c>
      <c r="AS16211">
        <v>4</v>
      </c>
      <c r="AT16211">
        <v>180</v>
      </c>
      <c r="AU16211">
        <v>180</v>
      </c>
      <c r="AV16211">
        <v>3.8</v>
      </c>
      <c r="AW16211">
        <v>180</v>
      </c>
      <c r="AY16211" t="s">
        <v>94</v>
      </c>
      <c r="AZ16211">
        <v>23</v>
      </c>
      <c r="BA16211">
        <v>53</v>
      </c>
      <c r="BB16211">
        <v>83</v>
      </c>
      <c r="BC16211">
        <v>358</v>
      </c>
      <c r="BD16211" s="1">
        <v>45838</v>
      </c>
      <c r="BE16211">
        <v>119</v>
      </c>
      <c r="BF16211">
        <v>61</v>
      </c>
      <c r="BG16211">
        <v>2</v>
      </c>
      <c r="BH16211">
        <v>178</v>
      </c>
      <c r="BI16211">
        <v>66</v>
      </c>
      <c r="BJ16211">
        <v>255</v>
      </c>
      <c r="BK16211">
        <v>204765</v>
      </c>
      <c r="BL16211" s="1">
        <v>45158</v>
      </c>
      <c r="BM16211" s="1">
        <v>45826</v>
      </c>
      <c r="BN16211">
        <v>4.76</v>
      </c>
      <c r="BO16211">
        <v>4.8</v>
      </c>
      <c r="BP16211">
        <v>4.66</v>
      </c>
      <c r="BQ16211">
        <v>4.95</v>
      </c>
      <c r="BR16211">
        <v>4.93</v>
      </c>
      <c r="BS16211">
        <v>4.9000000000000004</v>
      </c>
      <c r="BT16211">
        <v>4.6900000000000004</v>
      </c>
      <c r="BV16211" t="s">
        <v>94</v>
      </c>
      <c r="BW16211">
        <v>35</v>
      </c>
      <c r="BX16211">
        <v>35</v>
      </c>
      <c r="BY16211">
        <v>0</v>
      </c>
      <c r="BZ16211">
        <v>0</v>
      </c>
      <c r="CA16211">
        <v>5.24</v>
      </c>
    </row>
    <row r="16212" spans="1:79">
      <c r="A16212">
        <v>9.5074055571559603E+17</v>
      </c>
      <c r="B16212" t="s">
        <v>118950</v>
      </c>
      <c r="C16212">
        <v>20250625031918</v>
      </c>
      <c r="D16212" s="1">
        <v>45836</v>
      </c>
      <c r="E16212" t="s">
        <v>80</v>
      </c>
      <c r="F16212" t="s">
        <v>118951</v>
      </c>
      <c r="G16212" t="s">
        <v>118952</v>
      </c>
      <c r="H16212" t="s">
        <v>118953</v>
      </c>
      <c r="I16212" t="s">
        <v>118954</v>
      </c>
      <c r="J16212">
        <v>133125381</v>
      </c>
      <c r="K16212" t="s">
        <v>39727</v>
      </c>
      <c r="L16212" t="s">
        <v>39728</v>
      </c>
      <c r="M16212" s="1">
        <v>42888</v>
      </c>
      <c r="N16212" t="s">
        <v>931</v>
      </c>
      <c r="O16212" t="s">
        <v>39729</v>
      </c>
      <c r="P16212" t="s">
        <v>108</v>
      </c>
      <c r="Q16212">
        <v>1</v>
      </c>
      <c r="R16212">
        <v>0.91</v>
      </c>
      <c r="S16212" t="s">
        <v>90</v>
      </c>
      <c r="T16212" t="s">
        <v>39730</v>
      </c>
      <c r="U16212" t="s">
        <v>39731</v>
      </c>
      <c r="W16212">
        <v>2</v>
      </c>
      <c r="X16212">
        <v>4</v>
      </c>
      <c r="Y16212" t="s">
        <v>128</v>
      </c>
      <c r="Z16212" t="s">
        <v>94</v>
      </c>
      <c r="AA16212" t="s">
        <v>94</v>
      </c>
      <c r="AB16212" t="s">
        <v>87</v>
      </c>
      <c r="AC16212" t="s">
        <v>112</v>
      </c>
      <c r="AE16212">
        <v>19.402445</v>
      </c>
      <c r="AF16212">
        <v>-99.166351499999905</v>
      </c>
      <c r="AG16212" t="s">
        <v>142</v>
      </c>
      <c r="AH16212" t="s">
        <v>98</v>
      </c>
      <c r="AI16212">
        <v>4</v>
      </c>
      <c r="AJ16212">
        <v>2</v>
      </c>
      <c r="AK16212" t="s">
        <v>338</v>
      </c>
      <c r="AL16212">
        <v>2</v>
      </c>
      <c r="AM16212">
        <v>2</v>
      </c>
      <c r="AN16212" t="s">
        <v>118955</v>
      </c>
      <c r="AO16212">
        <v>743</v>
      </c>
      <c r="AP16212">
        <v>3</v>
      </c>
      <c r="AQ16212">
        <v>30</v>
      </c>
      <c r="AR16212">
        <v>3</v>
      </c>
      <c r="AS16212">
        <v>3</v>
      </c>
      <c r="AT16212">
        <v>30</v>
      </c>
      <c r="AU16212">
        <v>30</v>
      </c>
      <c r="AV16212">
        <v>3</v>
      </c>
      <c r="AW16212">
        <v>30</v>
      </c>
      <c r="AY16212" t="s">
        <v>94</v>
      </c>
      <c r="AZ16212">
        <v>11</v>
      </c>
      <c r="BA16212">
        <v>32</v>
      </c>
      <c r="BB16212">
        <v>61</v>
      </c>
      <c r="BC16212">
        <v>61</v>
      </c>
      <c r="BD16212" s="1">
        <v>45836</v>
      </c>
      <c r="BE16212">
        <v>47</v>
      </c>
      <c r="BF16212">
        <v>19</v>
      </c>
      <c r="BG16212">
        <v>0</v>
      </c>
      <c r="BH16212">
        <v>61</v>
      </c>
      <c r="BI16212">
        <v>25</v>
      </c>
      <c r="BJ16212">
        <v>114</v>
      </c>
      <c r="BK16212">
        <v>84702</v>
      </c>
      <c r="BL16212" s="1">
        <v>45152</v>
      </c>
      <c r="BM16212" s="1">
        <v>45802</v>
      </c>
      <c r="BN16212">
        <v>4.38</v>
      </c>
      <c r="BO16212">
        <v>4.62</v>
      </c>
      <c r="BP16212">
        <v>4.38</v>
      </c>
      <c r="BQ16212">
        <v>4.6399999999999997</v>
      </c>
      <c r="BR16212">
        <v>4.38</v>
      </c>
      <c r="BS16212">
        <v>4.8099999999999996</v>
      </c>
      <c r="BT16212">
        <v>4.4000000000000004</v>
      </c>
      <c r="BV16212" t="s">
        <v>90</v>
      </c>
      <c r="BW16212">
        <v>2</v>
      </c>
      <c r="BX16212">
        <v>2</v>
      </c>
      <c r="BY16212">
        <v>0</v>
      </c>
      <c r="BZ16212">
        <v>0</v>
      </c>
      <c r="CA16212">
        <v>2.06</v>
      </c>
    </row>
    <row r="16213" spans="1:79">
      <c r="A16213">
        <v>9.5075507475429504E+17</v>
      </c>
      <c r="B16213" t="s">
        <v>118956</v>
      </c>
      <c r="C16213">
        <v>20250625031918</v>
      </c>
      <c r="D16213" s="1">
        <v>45834</v>
      </c>
      <c r="E16213" t="s">
        <v>80</v>
      </c>
      <c r="F16213" t="s">
        <v>118957</v>
      </c>
      <c r="G16213" t="s">
        <v>118958</v>
      </c>
      <c r="H16213" t="s">
        <v>118959</v>
      </c>
      <c r="I16213" t="s">
        <v>118960</v>
      </c>
      <c r="J16213">
        <v>529893211</v>
      </c>
      <c r="K16213" t="s">
        <v>118961</v>
      </c>
      <c r="L16213" t="s">
        <v>4493</v>
      </c>
      <c r="M16213" s="1">
        <v>45142</v>
      </c>
      <c r="N16213" t="s">
        <v>87</v>
      </c>
      <c r="P16213" t="s">
        <v>89</v>
      </c>
      <c r="Q16213" t="s">
        <v>89</v>
      </c>
      <c r="R16213">
        <v>0</v>
      </c>
      <c r="S16213" t="s">
        <v>90</v>
      </c>
      <c r="T16213" t="s">
        <v>118962</v>
      </c>
      <c r="U16213" t="s">
        <v>118963</v>
      </c>
      <c r="W16213">
        <v>2</v>
      </c>
      <c r="X16213">
        <v>2</v>
      </c>
      <c r="Y16213" t="s">
        <v>128</v>
      </c>
      <c r="Z16213" t="s">
        <v>94</v>
      </c>
      <c r="AA16213" t="s">
        <v>94</v>
      </c>
      <c r="AB16213" t="s">
        <v>87</v>
      </c>
      <c r="AC16213" t="s">
        <v>154</v>
      </c>
      <c r="AE16213">
        <v>19.344590708672417</v>
      </c>
      <c r="AF16213">
        <v>-99.126124297061295</v>
      </c>
      <c r="AG16213" t="s">
        <v>257</v>
      </c>
      <c r="AH16213" t="s">
        <v>165</v>
      </c>
      <c r="AI16213">
        <v>2</v>
      </c>
      <c r="AJ16213">
        <v>1</v>
      </c>
      <c r="AK16213" t="s">
        <v>269</v>
      </c>
      <c r="AL16213">
        <v>1</v>
      </c>
      <c r="AM16213">
        <v>1</v>
      </c>
      <c r="AN16213" t="s">
        <v>118964</v>
      </c>
      <c r="AO16213">
        <v>589</v>
      </c>
      <c r="AP16213">
        <v>3</v>
      </c>
      <c r="AQ16213">
        <v>365</v>
      </c>
      <c r="AR16213">
        <v>3</v>
      </c>
      <c r="AS16213">
        <v>3</v>
      </c>
      <c r="AT16213">
        <v>365</v>
      </c>
      <c r="AU16213">
        <v>365</v>
      </c>
      <c r="AV16213">
        <v>3</v>
      </c>
      <c r="AW16213">
        <v>365</v>
      </c>
      <c r="AY16213" t="s">
        <v>94</v>
      </c>
      <c r="AZ16213">
        <v>29</v>
      </c>
      <c r="BA16213">
        <v>59</v>
      </c>
      <c r="BB16213">
        <v>89</v>
      </c>
      <c r="BC16213">
        <v>269</v>
      </c>
      <c r="BD16213" s="1">
        <v>45834</v>
      </c>
      <c r="BE16213">
        <v>1</v>
      </c>
      <c r="BF16213">
        <v>0</v>
      </c>
      <c r="BG16213">
        <v>0</v>
      </c>
      <c r="BH16213">
        <v>188</v>
      </c>
      <c r="BI16213">
        <v>0</v>
      </c>
      <c r="BJ16213">
        <v>0</v>
      </c>
      <c r="BK16213">
        <v>0</v>
      </c>
      <c r="BL16213" s="1">
        <v>45228</v>
      </c>
      <c r="BM16213" s="1">
        <v>45228</v>
      </c>
      <c r="BN16213">
        <v>4</v>
      </c>
      <c r="BO16213">
        <v>4</v>
      </c>
      <c r="BP16213">
        <v>5</v>
      </c>
      <c r="BQ16213">
        <v>4</v>
      </c>
      <c r="BR16213">
        <v>5</v>
      </c>
      <c r="BS16213">
        <v>5</v>
      </c>
      <c r="BT16213">
        <v>4</v>
      </c>
      <c r="BV16213" t="s">
        <v>90</v>
      </c>
      <c r="BW16213">
        <v>2</v>
      </c>
      <c r="BX16213">
        <v>0</v>
      </c>
      <c r="BY16213">
        <v>2</v>
      </c>
      <c r="BZ16213">
        <v>0</v>
      </c>
      <c r="CA16213">
        <v>0.05</v>
      </c>
    </row>
    <row r="16214" spans="1:79">
      <c r="A16214">
        <v>9.5076729855921498E+17</v>
      </c>
      <c r="B16214" t="s">
        <v>118965</v>
      </c>
      <c r="C16214">
        <v>20250625031918</v>
      </c>
      <c r="D16214" s="1">
        <v>45835</v>
      </c>
      <c r="E16214" t="s">
        <v>80</v>
      </c>
      <c r="F16214" t="s">
        <v>118966</v>
      </c>
      <c r="G16214" t="s">
        <v>78672</v>
      </c>
      <c r="I16214" t="s">
        <v>118967</v>
      </c>
      <c r="J16214">
        <v>54308779</v>
      </c>
      <c r="K16214" t="s">
        <v>118968</v>
      </c>
      <c r="L16214" t="s">
        <v>1544</v>
      </c>
      <c r="M16214" s="1">
        <v>42381</v>
      </c>
      <c r="N16214" t="s">
        <v>87</v>
      </c>
      <c r="P16214" t="s">
        <v>89</v>
      </c>
      <c r="Q16214" t="s">
        <v>89</v>
      </c>
      <c r="R16214">
        <v>0</v>
      </c>
      <c r="S16214" t="s">
        <v>90</v>
      </c>
      <c r="T16214" t="s">
        <v>118969</v>
      </c>
      <c r="U16214" t="s">
        <v>118970</v>
      </c>
      <c r="W16214">
        <v>1</v>
      </c>
      <c r="X16214">
        <v>1</v>
      </c>
      <c r="Y16214" t="s">
        <v>128</v>
      </c>
      <c r="Z16214" t="s">
        <v>94</v>
      </c>
      <c r="AA16214" t="s">
        <v>94</v>
      </c>
      <c r="AC16214" t="s">
        <v>112</v>
      </c>
      <c r="AE16214">
        <v>19.421864800000002</v>
      </c>
      <c r="AF16214">
        <v>-99.165819200000001</v>
      </c>
      <c r="AG16214" t="s">
        <v>195</v>
      </c>
      <c r="AH16214" t="s">
        <v>165</v>
      </c>
      <c r="AI16214">
        <v>1</v>
      </c>
      <c r="AJ16214">
        <v>1</v>
      </c>
      <c r="AK16214" t="s">
        <v>99</v>
      </c>
      <c r="AL16214">
        <v>1</v>
      </c>
      <c r="AM16214">
        <v>1</v>
      </c>
      <c r="AN16214" t="s">
        <v>118971</v>
      </c>
      <c r="AO16214">
        <v>757</v>
      </c>
      <c r="AP16214">
        <v>1</v>
      </c>
      <c r="AQ16214">
        <v>365</v>
      </c>
      <c r="AR16214">
        <v>1</v>
      </c>
      <c r="AS16214">
        <v>1</v>
      </c>
      <c r="AT16214">
        <v>365</v>
      </c>
      <c r="AU16214">
        <v>365</v>
      </c>
      <c r="AV16214">
        <v>1</v>
      </c>
      <c r="AW16214">
        <v>365</v>
      </c>
      <c r="AY16214" t="s">
        <v>94</v>
      </c>
      <c r="AZ16214">
        <v>30</v>
      </c>
      <c r="BA16214">
        <v>60</v>
      </c>
      <c r="BB16214">
        <v>90</v>
      </c>
      <c r="BC16214">
        <v>269</v>
      </c>
      <c r="BD16214" s="1">
        <v>45835</v>
      </c>
      <c r="BE16214">
        <v>0</v>
      </c>
      <c r="BF16214">
        <v>0</v>
      </c>
      <c r="BG16214">
        <v>0</v>
      </c>
      <c r="BH16214">
        <v>188</v>
      </c>
      <c r="BI16214">
        <v>0</v>
      </c>
      <c r="BJ16214">
        <v>0</v>
      </c>
      <c r="BK16214">
        <v>0</v>
      </c>
      <c r="BL16214" s="1"/>
      <c r="BM16214" s="1"/>
      <c r="BV16214" t="s">
        <v>90</v>
      </c>
      <c r="BW16214">
        <v>1</v>
      </c>
      <c r="BX16214">
        <v>0</v>
      </c>
      <c r="BY16214">
        <v>1</v>
      </c>
      <c r="BZ16214">
        <v>0</v>
      </c>
    </row>
    <row r="16215" spans="1:79">
      <c r="A16215">
        <v>9.5078943571728422E+17</v>
      </c>
      <c r="B16215" t="s">
        <v>118972</v>
      </c>
      <c r="C16215">
        <v>20250625031918</v>
      </c>
      <c r="D16215" s="1">
        <v>45839</v>
      </c>
      <c r="E16215" t="s">
        <v>80</v>
      </c>
      <c r="F16215" t="s">
        <v>118973</v>
      </c>
      <c r="G16215" t="s">
        <v>69730</v>
      </c>
      <c r="I16215" t="s">
        <v>118974</v>
      </c>
      <c r="J16215">
        <v>19753224</v>
      </c>
      <c r="K16215" t="s">
        <v>54776</v>
      </c>
      <c r="L16215" t="s">
        <v>3055</v>
      </c>
      <c r="M16215" s="1">
        <v>41860</v>
      </c>
      <c r="N16215" t="s">
        <v>87</v>
      </c>
      <c r="O16215" t="s">
        <v>54777</v>
      </c>
      <c r="P16215" t="s">
        <v>108</v>
      </c>
      <c r="Q16215">
        <v>1</v>
      </c>
      <c r="R16215">
        <v>0.99</v>
      </c>
      <c r="S16215" t="s">
        <v>94</v>
      </c>
      <c r="T16215" t="s">
        <v>54778</v>
      </c>
      <c r="U16215" t="s">
        <v>54779</v>
      </c>
      <c r="V16215" t="s">
        <v>7278</v>
      </c>
      <c r="W16215">
        <v>28</v>
      </c>
      <c r="X16215">
        <v>43</v>
      </c>
      <c r="Y16215" t="s">
        <v>128</v>
      </c>
      <c r="Z16215" t="s">
        <v>94</v>
      </c>
      <c r="AA16215" t="s">
        <v>94</v>
      </c>
      <c r="AC16215" t="s">
        <v>112</v>
      </c>
      <c r="AE16215">
        <v>19.430599999999998</v>
      </c>
      <c r="AF16215">
        <v>-99.162220000000005</v>
      </c>
      <c r="AG16215" t="s">
        <v>142</v>
      </c>
      <c r="AH16215" t="s">
        <v>98</v>
      </c>
      <c r="AI16215">
        <v>2</v>
      </c>
      <c r="AJ16215">
        <v>1</v>
      </c>
      <c r="AK16215" t="s">
        <v>99</v>
      </c>
      <c r="AL16215">
        <v>1</v>
      </c>
      <c r="AM16215">
        <v>1</v>
      </c>
      <c r="AN16215" t="s">
        <v>118975</v>
      </c>
      <c r="AO16215">
        <v>1051</v>
      </c>
      <c r="AP16215">
        <v>1</v>
      </c>
      <c r="AQ16215">
        <v>27</v>
      </c>
      <c r="AR16215">
        <v>1</v>
      </c>
      <c r="AS16215">
        <v>4</v>
      </c>
      <c r="AT16215">
        <v>1125</v>
      </c>
      <c r="AU16215">
        <v>1125</v>
      </c>
      <c r="AV16215">
        <v>3</v>
      </c>
      <c r="AW16215">
        <v>1125</v>
      </c>
      <c r="AY16215" t="s">
        <v>94</v>
      </c>
      <c r="AZ16215">
        <v>30</v>
      </c>
      <c r="BA16215">
        <v>60</v>
      </c>
      <c r="BB16215">
        <v>90</v>
      </c>
      <c r="BC16215">
        <v>358</v>
      </c>
      <c r="BD16215" s="1">
        <v>45839</v>
      </c>
      <c r="BE16215">
        <v>34</v>
      </c>
      <c r="BF16215">
        <v>12</v>
      </c>
      <c r="BG16215">
        <v>2</v>
      </c>
      <c r="BH16215">
        <v>184</v>
      </c>
      <c r="BI16215">
        <v>16</v>
      </c>
      <c r="BJ16215">
        <v>72</v>
      </c>
      <c r="BK16215">
        <v>75672</v>
      </c>
      <c r="BL16215" s="1">
        <v>45147</v>
      </c>
      <c r="BM16215" s="1">
        <v>45836</v>
      </c>
      <c r="BN16215">
        <v>4.9400000000000004</v>
      </c>
      <c r="BO16215">
        <v>4.97</v>
      </c>
      <c r="BP16215">
        <v>4.88</v>
      </c>
      <c r="BQ16215">
        <v>5</v>
      </c>
      <c r="BR16215">
        <v>5</v>
      </c>
      <c r="BS16215">
        <v>5</v>
      </c>
      <c r="BT16215">
        <v>4.91</v>
      </c>
      <c r="BV16215" t="s">
        <v>90</v>
      </c>
      <c r="BW16215">
        <v>19</v>
      </c>
      <c r="BX16215">
        <v>19</v>
      </c>
      <c r="BY16215">
        <v>0</v>
      </c>
      <c r="BZ16215">
        <v>0</v>
      </c>
      <c r="CA16215">
        <v>1.47</v>
      </c>
    </row>
    <row r="16216" spans="1:79">
      <c r="A16216">
        <v>9.5082093334462707E+17</v>
      </c>
      <c r="B16216" t="s">
        <v>118976</v>
      </c>
      <c r="C16216">
        <v>20250625031918</v>
      </c>
      <c r="D16216" s="1">
        <v>45839</v>
      </c>
      <c r="E16216" t="s">
        <v>80</v>
      </c>
      <c r="F16216" t="s">
        <v>118977</v>
      </c>
      <c r="G16216" t="s">
        <v>118978</v>
      </c>
      <c r="I16216" t="s">
        <v>118979</v>
      </c>
      <c r="J16216">
        <v>371979722</v>
      </c>
      <c r="K16216" t="s">
        <v>118980</v>
      </c>
      <c r="L16216" t="s">
        <v>118981</v>
      </c>
      <c r="M16216" s="1">
        <v>44118</v>
      </c>
      <c r="P16216" t="s">
        <v>108</v>
      </c>
      <c r="Q16216">
        <v>1</v>
      </c>
      <c r="R16216">
        <v>0.98</v>
      </c>
      <c r="T16216" t="s">
        <v>118982</v>
      </c>
      <c r="U16216" t="s">
        <v>118983</v>
      </c>
      <c r="W16216">
        <v>3</v>
      </c>
      <c r="X16216">
        <v>3</v>
      </c>
      <c r="Y16216" t="s">
        <v>128</v>
      </c>
      <c r="Z16216" t="s">
        <v>94</v>
      </c>
      <c r="AA16216" t="s">
        <v>94</v>
      </c>
      <c r="AC16216" t="s">
        <v>936</v>
      </c>
      <c r="AE16216">
        <v>19.40943</v>
      </c>
      <c r="AF16216">
        <v>-99.083129999999997</v>
      </c>
      <c r="AG16216" t="s">
        <v>1093</v>
      </c>
      <c r="AH16216" t="s">
        <v>98</v>
      </c>
      <c r="AI16216">
        <v>4</v>
      </c>
      <c r="AJ16216">
        <v>1</v>
      </c>
      <c r="AK16216" t="s">
        <v>99</v>
      </c>
      <c r="AL16216">
        <v>2</v>
      </c>
      <c r="AM16216">
        <v>2</v>
      </c>
      <c r="AN16216" t="s">
        <v>118984</v>
      </c>
      <c r="AO16216">
        <v>1458</v>
      </c>
      <c r="AP16216">
        <v>1</v>
      </c>
      <c r="AQ16216">
        <v>365</v>
      </c>
      <c r="AR16216">
        <v>1</v>
      </c>
      <c r="AS16216">
        <v>1</v>
      </c>
      <c r="AT16216">
        <v>365</v>
      </c>
      <c r="AU16216">
        <v>365</v>
      </c>
      <c r="AV16216">
        <v>1</v>
      </c>
      <c r="AW16216">
        <v>365</v>
      </c>
      <c r="AY16216" t="s">
        <v>94</v>
      </c>
      <c r="AZ16216">
        <v>30</v>
      </c>
      <c r="BA16216">
        <v>60</v>
      </c>
      <c r="BB16216">
        <v>88</v>
      </c>
      <c r="BC16216">
        <v>349</v>
      </c>
      <c r="BD16216" s="1">
        <v>45839</v>
      </c>
      <c r="BE16216">
        <v>37</v>
      </c>
      <c r="BF16216">
        <v>22</v>
      </c>
      <c r="BG16216">
        <v>0</v>
      </c>
      <c r="BH16216">
        <v>170</v>
      </c>
      <c r="BI16216">
        <v>17</v>
      </c>
      <c r="BJ16216">
        <v>132</v>
      </c>
      <c r="BK16216">
        <v>192456</v>
      </c>
      <c r="BL16216" s="1">
        <v>45229</v>
      </c>
      <c r="BM16216" s="1">
        <v>45761</v>
      </c>
      <c r="BN16216">
        <v>4.8600000000000003</v>
      </c>
      <c r="BO16216">
        <v>4.76</v>
      </c>
      <c r="BP16216">
        <v>4.76</v>
      </c>
      <c r="BQ16216">
        <v>4.78</v>
      </c>
      <c r="BR16216">
        <v>4.92</v>
      </c>
      <c r="BS16216">
        <v>4.76</v>
      </c>
      <c r="BT16216">
        <v>4.54</v>
      </c>
      <c r="BV16216" t="s">
        <v>90</v>
      </c>
      <c r="BW16216">
        <v>1</v>
      </c>
      <c r="BX16216">
        <v>1</v>
      </c>
      <c r="BY16216">
        <v>0</v>
      </c>
      <c r="BZ16216">
        <v>0</v>
      </c>
      <c r="CA16216">
        <v>1.82</v>
      </c>
    </row>
    <row r="16217" spans="1:79">
      <c r="A16217">
        <v>9.4797415764716058E+17</v>
      </c>
      <c r="B16217" t="s">
        <v>118985</v>
      </c>
      <c r="C16217">
        <v>20250625031918</v>
      </c>
      <c r="D16217" s="1">
        <v>45835</v>
      </c>
      <c r="E16217" t="s">
        <v>80</v>
      </c>
      <c r="F16217" t="s">
        <v>118986</v>
      </c>
      <c r="G16217" t="s">
        <v>118987</v>
      </c>
      <c r="H16217" t="s">
        <v>8450</v>
      </c>
      <c r="I16217" t="s">
        <v>118988</v>
      </c>
      <c r="J16217">
        <v>10764020</v>
      </c>
      <c r="K16217" t="s">
        <v>6198</v>
      </c>
      <c r="L16217" t="s">
        <v>6199</v>
      </c>
      <c r="M16217" s="1">
        <v>41630</v>
      </c>
      <c r="N16217" t="s">
        <v>87</v>
      </c>
      <c r="O16217" t="s">
        <v>6200</v>
      </c>
      <c r="P16217" t="s">
        <v>108</v>
      </c>
      <c r="Q16217">
        <v>1</v>
      </c>
      <c r="R16217">
        <v>0.99</v>
      </c>
      <c r="S16217" t="s">
        <v>94</v>
      </c>
      <c r="T16217" t="s">
        <v>6201</v>
      </c>
      <c r="U16217" t="s">
        <v>6202</v>
      </c>
      <c r="V16217" t="s">
        <v>245</v>
      </c>
      <c r="W16217">
        <v>284</v>
      </c>
      <c r="X16217">
        <v>922</v>
      </c>
      <c r="Y16217" t="s">
        <v>128</v>
      </c>
      <c r="Z16217" t="s">
        <v>94</v>
      </c>
      <c r="AA16217" t="s">
        <v>94</v>
      </c>
      <c r="AB16217" t="s">
        <v>12347</v>
      </c>
      <c r="AC16217" t="s">
        <v>112</v>
      </c>
      <c r="AE16217">
        <v>19.416149999999998</v>
      </c>
      <c r="AF16217">
        <v>-99.163679999999999</v>
      </c>
      <c r="AG16217" t="s">
        <v>142</v>
      </c>
      <c r="AH16217" t="s">
        <v>98</v>
      </c>
      <c r="AI16217">
        <v>2</v>
      </c>
      <c r="AJ16217">
        <v>1</v>
      </c>
      <c r="AK16217" t="s">
        <v>99</v>
      </c>
      <c r="AL16217">
        <v>1</v>
      </c>
      <c r="AM16217">
        <v>1</v>
      </c>
      <c r="AN16217" t="s">
        <v>118989</v>
      </c>
      <c r="AO16217">
        <v>1343</v>
      </c>
      <c r="AP16217">
        <v>1</v>
      </c>
      <c r="AQ16217">
        <v>1120</v>
      </c>
      <c r="AR16217">
        <v>1</v>
      </c>
      <c r="AS16217">
        <v>2</v>
      </c>
      <c r="AT16217">
        <v>1120</v>
      </c>
      <c r="AU16217">
        <v>1120</v>
      </c>
      <c r="AV16217">
        <v>1</v>
      </c>
      <c r="AW16217">
        <v>1120</v>
      </c>
      <c r="AY16217" t="s">
        <v>94</v>
      </c>
      <c r="AZ16217">
        <v>22</v>
      </c>
      <c r="BA16217">
        <v>50</v>
      </c>
      <c r="BB16217">
        <v>78</v>
      </c>
      <c r="BC16217">
        <v>351</v>
      </c>
      <c r="BD16217" s="1">
        <v>45835</v>
      </c>
      <c r="BE16217">
        <v>24</v>
      </c>
      <c r="BF16217">
        <v>18</v>
      </c>
      <c r="BG16217">
        <v>3</v>
      </c>
      <c r="BH16217">
        <v>176</v>
      </c>
      <c r="BI16217">
        <v>10</v>
      </c>
      <c r="BJ16217">
        <v>108</v>
      </c>
      <c r="BK16217">
        <v>145044</v>
      </c>
      <c r="BL16217" s="1">
        <v>45164</v>
      </c>
      <c r="BM16217" s="1">
        <v>45827</v>
      </c>
      <c r="BN16217">
        <v>4.58</v>
      </c>
      <c r="BO16217">
        <v>4.63</v>
      </c>
      <c r="BP16217">
        <v>4.71</v>
      </c>
      <c r="BQ16217">
        <v>4.75</v>
      </c>
      <c r="BR16217">
        <v>4.88</v>
      </c>
      <c r="BS16217">
        <v>4.67</v>
      </c>
      <c r="BT16217">
        <v>4.54</v>
      </c>
      <c r="BV16217" t="s">
        <v>94</v>
      </c>
      <c r="BW16217">
        <v>177</v>
      </c>
      <c r="BX16217">
        <v>177</v>
      </c>
      <c r="BY16217">
        <v>0</v>
      </c>
      <c r="BZ16217">
        <v>0</v>
      </c>
      <c r="CA16217">
        <v>1.07</v>
      </c>
    </row>
    <row r="16218" spans="1:79">
      <c r="A16218">
        <v>9.4801453359330765E+17</v>
      </c>
      <c r="B16218" t="s">
        <v>118990</v>
      </c>
      <c r="C16218">
        <v>20250625031918</v>
      </c>
      <c r="D16218" s="1">
        <v>45839</v>
      </c>
      <c r="E16218" t="s">
        <v>80</v>
      </c>
      <c r="F16218" t="s">
        <v>118991</v>
      </c>
      <c r="G16218" t="s">
        <v>71843</v>
      </c>
      <c r="I16218" t="s">
        <v>118992</v>
      </c>
      <c r="J16218">
        <v>485914626</v>
      </c>
      <c r="K16218" t="s">
        <v>103546</v>
      </c>
      <c r="M16218" s="1"/>
      <c r="S16218" t="s">
        <v>94</v>
      </c>
      <c r="Y16218" t="s">
        <v>748</v>
      </c>
      <c r="AC16218" t="s">
        <v>194</v>
      </c>
      <c r="AE16218">
        <v>19.376275100000001</v>
      </c>
      <c r="AF16218">
        <v>-99.159745199999904</v>
      </c>
      <c r="AG16218" t="s">
        <v>130</v>
      </c>
      <c r="AH16218" t="s">
        <v>98</v>
      </c>
      <c r="AI16218">
        <v>6</v>
      </c>
      <c r="AJ16218">
        <v>2.5</v>
      </c>
      <c r="AK16218" t="s">
        <v>1100</v>
      </c>
      <c r="AL16218">
        <v>2</v>
      </c>
      <c r="AM16218">
        <v>3</v>
      </c>
      <c r="AN16218" t="s">
        <v>118993</v>
      </c>
      <c r="AO16218">
        <v>2314</v>
      </c>
      <c r="AP16218">
        <v>2</v>
      </c>
      <c r="AQ16218">
        <v>720</v>
      </c>
      <c r="AR16218">
        <v>1</v>
      </c>
      <c r="AS16218">
        <v>2</v>
      </c>
      <c r="AT16218">
        <v>1125</v>
      </c>
      <c r="AU16218">
        <v>1125</v>
      </c>
      <c r="AV16218">
        <v>2</v>
      </c>
      <c r="AW16218">
        <v>1125</v>
      </c>
      <c r="AY16218" t="s">
        <v>94</v>
      </c>
      <c r="AZ16218">
        <v>6</v>
      </c>
      <c r="BA16218">
        <v>31</v>
      </c>
      <c r="BB16218">
        <v>61</v>
      </c>
      <c r="BC16218">
        <v>282</v>
      </c>
      <c r="BD16218" s="1">
        <v>45839</v>
      </c>
      <c r="BE16218">
        <v>97</v>
      </c>
      <c r="BF16218">
        <v>52</v>
      </c>
      <c r="BG16218">
        <v>1</v>
      </c>
      <c r="BH16218">
        <v>131</v>
      </c>
      <c r="BI16218">
        <v>57</v>
      </c>
      <c r="BJ16218">
        <v>255</v>
      </c>
      <c r="BK16218">
        <v>590070</v>
      </c>
      <c r="BL16218" s="1">
        <v>45144</v>
      </c>
      <c r="BM16218" s="1">
        <v>45823</v>
      </c>
      <c r="BN16218">
        <v>4.95</v>
      </c>
      <c r="BO16218">
        <v>4.95</v>
      </c>
      <c r="BP16218">
        <v>4.9000000000000004</v>
      </c>
      <c r="BQ16218">
        <v>4.92</v>
      </c>
      <c r="BR16218">
        <v>4.95</v>
      </c>
      <c r="BS16218">
        <v>4.96</v>
      </c>
      <c r="BT16218">
        <v>4.9400000000000004</v>
      </c>
      <c r="BV16218" t="s">
        <v>94</v>
      </c>
      <c r="BW16218">
        <v>12</v>
      </c>
      <c r="BX16218">
        <v>12</v>
      </c>
      <c r="BY16218">
        <v>0</v>
      </c>
      <c r="BZ16218">
        <v>0</v>
      </c>
      <c r="CA16218">
        <v>4.18</v>
      </c>
    </row>
    <row r="16219" spans="1:79">
      <c r="A16219">
        <v>9.4801854924123699E+17</v>
      </c>
      <c r="B16219" t="s">
        <v>118994</v>
      </c>
      <c r="C16219">
        <v>20250625031918</v>
      </c>
      <c r="D16219" s="1">
        <v>45839</v>
      </c>
      <c r="E16219" t="s">
        <v>80</v>
      </c>
      <c r="F16219" t="s">
        <v>118995</v>
      </c>
      <c r="G16219" t="s">
        <v>71574</v>
      </c>
      <c r="H16219" t="s">
        <v>118996</v>
      </c>
      <c r="I16219" t="s">
        <v>118997</v>
      </c>
      <c r="J16219">
        <v>516218734</v>
      </c>
      <c r="K16219" t="s">
        <v>118998</v>
      </c>
      <c r="L16219" t="s">
        <v>678</v>
      </c>
      <c r="M16219" s="1">
        <v>45069</v>
      </c>
      <c r="P16219" t="s">
        <v>108</v>
      </c>
      <c r="Q16219">
        <v>1</v>
      </c>
      <c r="R16219">
        <v>1</v>
      </c>
      <c r="S16219" t="s">
        <v>90</v>
      </c>
      <c r="T16219" t="s">
        <v>9867</v>
      </c>
      <c r="U16219" t="s">
        <v>9868</v>
      </c>
      <c r="W16219">
        <v>1</v>
      </c>
      <c r="X16219">
        <v>1</v>
      </c>
      <c r="Y16219" t="s">
        <v>128</v>
      </c>
      <c r="Z16219" t="s">
        <v>90</v>
      </c>
      <c r="AA16219" t="s">
        <v>94</v>
      </c>
      <c r="AB16219" t="s">
        <v>8169</v>
      </c>
      <c r="AC16219" t="s">
        <v>154</v>
      </c>
      <c r="AE16219">
        <v>19.351338285612059</v>
      </c>
      <c r="AF16219">
        <v>-99.1694802045822</v>
      </c>
      <c r="AG16219" t="s">
        <v>130</v>
      </c>
      <c r="AH16219" t="s">
        <v>98</v>
      </c>
      <c r="AI16219">
        <v>5</v>
      </c>
      <c r="AJ16219">
        <v>1</v>
      </c>
      <c r="AK16219" t="s">
        <v>99</v>
      </c>
      <c r="AL16219">
        <v>2</v>
      </c>
      <c r="AM16219">
        <v>3</v>
      </c>
      <c r="AN16219" t="s">
        <v>118999</v>
      </c>
      <c r="AO16219">
        <v>1416</v>
      </c>
      <c r="AP16219">
        <v>4</v>
      </c>
      <c r="AQ16219">
        <v>365</v>
      </c>
      <c r="AR16219">
        <v>4</v>
      </c>
      <c r="AS16219">
        <v>4</v>
      </c>
      <c r="AT16219">
        <v>365</v>
      </c>
      <c r="AU16219">
        <v>365</v>
      </c>
      <c r="AV16219">
        <v>4</v>
      </c>
      <c r="AW16219">
        <v>365</v>
      </c>
      <c r="AY16219" t="s">
        <v>94</v>
      </c>
      <c r="AZ16219">
        <v>29</v>
      </c>
      <c r="BA16219">
        <v>59</v>
      </c>
      <c r="BB16219">
        <v>89</v>
      </c>
      <c r="BC16219">
        <v>269</v>
      </c>
      <c r="BD16219" s="1">
        <v>45839</v>
      </c>
      <c r="BE16219">
        <v>9</v>
      </c>
      <c r="BF16219">
        <v>5</v>
      </c>
      <c r="BG16219">
        <v>1</v>
      </c>
      <c r="BH16219">
        <v>183</v>
      </c>
      <c r="BI16219">
        <v>7</v>
      </c>
      <c r="BJ16219">
        <v>40</v>
      </c>
      <c r="BK16219">
        <v>56640</v>
      </c>
      <c r="BL16219" s="1">
        <v>45167</v>
      </c>
      <c r="BM16219" s="1">
        <v>45836</v>
      </c>
      <c r="BN16219">
        <v>4.4400000000000004</v>
      </c>
      <c r="BO16219">
        <v>4.5599999999999996</v>
      </c>
      <c r="BP16219">
        <v>4.78</v>
      </c>
      <c r="BQ16219">
        <v>5</v>
      </c>
      <c r="BR16219">
        <v>4.78</v>
      </c>
      <c r="BS16219">
        <v>4.78</v>
      </c>
      <c r="BT16219">
        <v>4.5599999999999996</v>
      </c>
      <c r="BV16219" t="s">
        <v>90</v>
      </c>
      <c r="BW16219">
        <v>1</v>
      </c>
      <c r="BX16219">
        <v>1</v>
      </c>
      <c r="BY16219">
        <v>0</v>
      </c>
      <c r="BZ16219">
        <v>0</v>
      </c>
      <c r="CA16219">
        <v>0.4</v>
      </c>
    </row>
    <row r="16220" spans="1:79">
      <c r="A16220">
        <v>9.4804257499023757E+17</v>
      </c>
      <c r="B16220" t="s">
        <v>119000</v>
      </c>
      <c r="C16220">
        <v>20250625031918</v>
      </c>
      <c r="D16220" s="1">
        <v>45839</v>
      </c>
      <c r="E16220" t="s">
        <v>80</v>
      </c>
      <c r="F16220" t="s">
        <v>119001</v>
      </c>
      <c r="G16220" t="s">
        <v>119002</v>
      </c>
      <c r="H16220" t="s">
        <v>119003</v>
      </c>
      <c r="I16220" t="s">
        <v>119004</v>
      </c>
      <c r="J16220">
        <v>61134598</v>
      </c>
      <c r="K16220" t="s">
        <v>119005</v>
      </c>
      <c r="L16220" t="s">
        <v>119006</v>
      </c>
      <c r="M16220" s="1">
        <v>42430</v>
      </c>
      <c r="N16220" t="s">
        <v>7355</v>
      </c>
      <c r="O16220" t="s">
        <v>119007</v>
      </c>
      <c r="P16220" t="s">
        <v>108</v>
      </c>
      <c r="Q16220">
        <v>1</v>
      </c>
      <c r="R16220">
        <v>0.99</v>
      </c>
      <c r="S16220" t="s">
        <v>90</v>
      </c>
      <c r="T16220" t="s">
        <v>119008</v>
      </c>
      <c r="U16220" t="s">
        <v>119009</v>
      </c>
      <c r="W16220">
        <v>1</v>
      </c>
      <c r="X16220">
        <v>1</v>
      </c>
      <c r="Y16220" t="s">
        <v>93</v>
      </c>
      <c r="Z16220" t="s">
        <v>94</v>
      </c>
      <c r="AA16220" t="s">
        <v>94</v>
      </c>
      <c r="AB16220" t="s">
        <v>87</v>
      </c>
      <c r="AC16220" t="s">
        <v>112</v>
      </c>
      <c r="AE16220">
        <v>19.434631</v>
      </c>
      <c r="AF16220">
        <v>-99.153523899999996</v>
      </c>
      <c r="AG16220" t="s">
        <v>1093</v>
      </c>
      <c r="AH16220" t="s">
        <v>98</v>
      </c>
      <c r="AI16220">
        <v>4</v>
      </c>
      <c r="AJ16220">
        <v>1</v>
      </c>
      <c r="AK16220" t="s">
        <v>99</v>
      </c>
      <c r="AL16220">
        <v>1</v>
      </c>
      <c r="AM16220">
        <v>2</v>
      </c>
      <c r="AN16220" t="s">
        <v>119010</v>
      </c>
      <c r="AO16220">
        <v>1446</v>
      </c>
      <c r="AP16220">
        <v>1</v>
      </c>
      <c r="AQ16220">
        <v>365</v>
      </c>
      <c r="AR16220">
        <v>1</v>
      </c>
      <c r="AS16220">
        <v>1</v>
      </c>
      <c r="AT16220">
        <v>1125</v>
      </c>
      <c r="AU16220">
        <v>1125</v>
      </c>
      <c r="AV16220">
        <v>1</v>
      </c>
      <c r="AW16220">
        <v>1125</v>
      </c>
      <c r="AY16220" t="s">
        <v>94</v>
      </c>
      <c r="AZ16220">
        <v>25</v>
      </c>
      <c r="BA16220">
        <v>55</v>
      </c>
      <c r="BB16220">
        <v>85</v>
      </c>
      <c r="BC16220">
        <v>331</v>
      </c>
      <c r="BD16220" s="1">
        <v>45839</v>
      </c>
      <c r="BE16220">
        <v>173</v>
      </c>
      <c r="BF16220">
        <v>84</v>
      </c>
      <c r="BG16220">
        <v>5</v>
      </c>
      <c r="BH16220">
        <v>171</v>
      </c>
      <c r="BI16220">
        <v>92</v>
      </c>
      <c r="BJ16220">
        <v>255</v>
      </c>
      <c r="BK16220">
        <v>368730</v>
      </c>
      <c r="BL16220" s="1">
        <v>45149</v>
      </c>
      <c r="BM16220" s="1">
        <v>45822</v>
      </c>
      <c r="BN16220">
        <v>4.75</v>
      </c>
      <c r="BO16220">
        <v>4.7699999999999996</v>
      </c>
      <c r="BP16220">
        <v>4.76</v>
      </c>
      <c r="BQ16220">
        <v>4.8</v>
      </c>
      <c r="BR16220">
        <v>4.7699999999999996</v>
      </c>
      <c r="BS16220">
        <v>4.88</v>
      </c>
      <c r="BT16220">
        <v>4.71</v>
      </c>
      <c r="BV16220" t="s">
        <v>90</v>
      </c>
      <c r="BW16220">
        <v>1</v>
      </c>
      <c r="BX16220">
        <v>1</v>
      </c>
      <c r="BY16220">
        <v>0</v>
      </c>
      <c r="BZ16220">
        <v>0</v>
      </c>
      <c r="CA16220">
        <v>7.51</v>
      </c>
    </row>
    <row r="16221" spans="1:79">
      <c r="A16221">
        <v>9.4804973968016422E+17</v>
      </c>
      <c r="B16221" t="s">
        <v>119011</v>
      </c>
      <c r="C16221">
        <v>20250625031918</v>
      </c>
      <c r="D16221" s="1">
        <v>45833</v>
      </c>
      <c r="E16221" t="s">
        <v>80</v>
      </c>
      <c r="F16221" t="s">
        <v>119012</v>
      </c>
      <c r="G16221" t="s">
        <v>67397</v>
      </c>
      <c r="I16221" t="s">
        <v>119013</v>
      </c>
      <c r="J16221">
        <v>483375606</v>
      </c>
      <c r="K16221" t="s">
        <v>107192</v>
      </c>
      <c r="L16221" t="s">
        <v>19602</v>
      </c>
      <c r="M16221" s="1">
        <v>44846</v>
      </c>
      <c r="N16221" t="s">
        <v>967</v>
      </c>
      <c r="P16221" t="s">
        <v>108</v>
      </c>
      <c r="Q16221">
        <v>1</v>
      </c>
      <c r="R16221">
        <v>1</v>
      </c>
      <c r="S16221" t="s">
        <v>90</v>
      </c>
      <c r="T16221" t="s">
        <v>107193</v>
      </c>
      <c r="U16221" t="s">
        <v>107194</v>
      </c>
      <c r="W16221">
        <v>2</v>
      </c>
      <c r="X16221">
        <v>2</v>
      </c>
      <c r="Y16221" t="s">
        <v>128</v>
      </c>
      <c r="Z16221" t="s">
        <v>94</v>
      </c>
      <c r="AA16221" t="s">
        <v>94</v>
      </c>
      <c r="AC16221" t="s">
        <v>503</v>
      </c>
      <c r="AE16221">
        <v>19.395240551986305</v>
      </c>
      <c r="AF16221">
        <v>-99.2082210257649</v>
      </c>
      <c r="AG16221" t="s">
        <v>195</v>
      </c>
      <c r="AH16221" t="s">
        <v>165</v>
      </c>
      <c r="AI16221">
        <v>4</v>
      </c>
      <c r="AJ16221">
        <v>1</v>
      </c>
      <c r="AK16221" t="s">
        <v>166</v>
      </c>
      <c r="AL16221">
        <v>1</v>
      </c>
      <c r="AM16221">
        <v>2</v>
      </c>
      <c r="AN16221" t="s">
        <v>119014</v>
      </c>
      <c r="AO16221">
        <v>491</v>
      </c>
      <c r="AP16221">
        <v>1</v>
      </c>
      <c r="AQ16221">
        <v>28</v>
      </c>
      <c r="AR16221">
        <v>1</v>
      </c>
      <c r="AS16221">
        <v>1</v>
      </c>
      <c r="AT16221">
        <v>28</v>
      </c>
      <c r="AU16221">
        <v>28</v>
      </c>
      <c r="AV16221">
        <v>1</v>
      </c>
      <c r="AW16221">
        <v>28</v>
      </c>
      <c r="AY16221" t="s">
        <v>94</v>
      </c>
      <c r="AZ16221">
        <v>29</v>
      </c>
      <c r="BA16221">
        <v>59</v>
      </c>
      <c r="BB16221">
        <v>89</v>
      </c>
      <c r="BC16221">
        <v>89</v>
      </c>
      <c r="BD16221" s="1">
        <v>45833</v>
      </c>
      <c r="BE16221">
        <v>10</v>
      </c>
      <c r="BF16221">
        <v>4</v>
      </c>
      <c r="BG16221">
        <v>0</v>
      </c>
      <c r="BH16221">
        <v>89</v>
      </c>
      <c r="BI16221">
        <v>2</v>
      </c>
      <c r="BJ16221">
        <v>24</v>
      </c>
      <c r="BK16221">
        <v>11784</v>
      </c>
      <c r="BL16221" s="1">
        <v>45147</v>
      </c>
      <c r="BM16221" s="1">
        <v>45791</v>
      </c>
      <c r="BN16221">
        <v>4.4000000000000004</v>
      </c>
      <c r="BO16221">
        <v>4.4000000000000004</v>
      </c>
      <c r="BP16221">
        <v>4.3</v>
      </c>
      <c r="BQ16221">
        <v>4.8</v>
      </c>
      <c r="BR16221">
        <v>4.8</v>
      </c>
      <c r="BS16221">
        <v>4.3</v>
      </c>
      <c r="BT16221">
        <v>4.3</v>
      </c>
      <c r="BV16221" t="s">
        <v>90</v>
      </c>
      <c r="BW16221">
        <v>2</v>
      </c>
      <c r="BX16221">
        <v>1</v>
      </c>
      <c r="BY16221">
        <v>1</v>
      </c>
      <c r="BZ16221">
        <v>0</v>
      </c>
      <c r="CA16221">
        <v>0.44</v>
      </c>
    </row>
    <row r="16222" spans="1:79">
      <c r="A16222">
        <v>9.480501769130071E+17</v>
      </c>
      <c r="B16222" t="s">
        <v>119015</v>
      </c>
      <c r="C16222">
        <v>20250625031918</v>
      </c>
      <c r="D16222" s="1">
        <v>45834</v>
      </c>
      <c r="E16222" t="s">
        <v>80</v>
      </c>
      <c r="F16222" t="s">
        <v>119016</v>
      </c>
      <c r="G16222" t="s">
        <v>119017</v>
      </c>
      <c r="H16222" t="s">
        <v>119018</v>
      </c>
      <c r="I16222" t="s">
        <v>119019</v>
      </c>
      <c r="J16222">
        <v>196913400</v>
      </c>
      <c r="K16222" t="s">
        <v>119020</v>
      </c>
      <c r="L16222" t="s">
        <v>678</v>
      </c>
      <c r="M16222" s="1">
        <v>43271</v>
      </c>
      <c r="N16222" t="s">
        <v>82352</v>
      </c>
      <c r="O16222" t="s">
        <v>119021</v>
      </c>
      <c r="P16222" t="s">
        <v>108</v>
      </c>
      <c r="Q16222">
        <v>1</v>
      </c>
      <c r="R16222">
        <v>0.75</v>
      </c>
      <c r="S16222" t="s">
        <v>90</v>
      </c>
      <c r="T16222" t="s">
        <v>119022</v>
      </c>
      <c r="U16222" t="s">
        <v>119023</v>
      </c>
      <c r="W16222">
        <v>1</v>
      </c>
      <c r="X16222">
        <v>1</v>
      </c>
      <c r="Y16222" t="s">
        <v>93</v>
      </c>
      <c r="Z16222" t="s">
        <v>94</v>
      </c>
      <c r="AA16222" t="s">
        <v>94</v>
      </c>
      <c r="AB16222" t="s">
        <v>87</v>
      </c>
      <c r="AC16222" t="s">
        <v>418</v>
      </c>
      <c r="AE16222">
        <v>19.404399220723633</v>
      </c>
      <c r="AF16222">
        <v>-99.072680439948797</v>
      </c>
      <c r="AG16222" t="s">
        <v>142</v>
      </c>
      <c r="AH16222" t="s">
        <v>98</v>
      </c>
      <c r="AI16222">
        <v>2</v>
      </c>
      <c r="AJ16222">
        <v>1</v>
      </c>
      <c r="AK16222" t="s">
        <v>99</v>
      </c>
      <c r="AL16222">
        <v>1</v>
      </c>
      <c r="AM16222">
        <v>1</v>
      </c>
      <c r="AN16222" t="s">
        <v>119024</v>
      </c>
      <c r="AO16222">
        <v>650</v>
      </c>
      <c r="AP16222">
        <v>2</v>
      </c>
      <c r="AQ16222">
        <v>15</v>
      </c>
      <c r="AR16222">
        <v>2</v>
      </c>
      <c r="AS16222">
        <v>2</v>
      </c>
      <c r="AT16222">
        <v>15</v>
      </c>
      <c r="AU16222">
        <v>15</v>
      </c>
      <c r="AV16222">
        <v>2</v>
      </c>
      <c r="AW16222">
        <v>15</v>
      </c>
      <c r="AY16222" t="s">
        <v>94</v>
      </c>
      <c r="AZ16222">
        <v>24</v>
      </c>
      <c r="BA16222">
        <v>54</v>
      </c>
      <c r="BB16222">
        <v>79</v>
      </c>
      <c r="BC16222">
        <v>232</v>
      </c>
      <c r="BD16222" s="1">
        <v>45834</v>
      </c>
      <c r="BE16222">
        <v>13</v>
      </c>
      <c r="BF16222">
        <v>2</v>
      </c>
      <c r="BG16222">
        <v>0</v>
      </c>
      <c r="BH16222">
        <v>151</v>
      </c>
      <c r="BI16222">
        <v>10</v>
      </c>
      <c r="BJ16222">
        <v>12</v>
      </c>
      <c r="BK16222">
        <v>7800</v>
      </c>
      <c r="BL16222" s="1">
        <v>45285</v>
      </c>
      <c r="BM16222" s="1">
        <v>45775</v>
      </c>
      <c r="BN16222">
        <v>4.7699999999999996</v>
      </c>
      <c r="BO16222">
        <v>4.8499999999999996</v>
      </c>
      <c r="BP16222">
        <v>4.8499999999999996</v>
      </c>
      <c r="BQ16222">
        <v>4.54</v>
      </c>
      <c r="BR16222">
        <v>4.92</v>
      </c>
      <c r="BS16222">
        <v>4.8499999999999996</v>
      </c>
      <c r="BT16222">
        <v>4.8499999999999996</v>
      </c>
      <c r="BV16222" t="s">
        <v>90</v>
      </c>
      <c r="BW16222">
        <v>1</v>
      </c>
      <c r="BX16222">
        <v>1</v>
      </c>
      <c r="BY16222">
        <v>0</v>
      </c>
      <c r="BZ16222">
        <v>0</v>
      </c>
      <c r="CA16222">
        <v>0.71</v>
      </c>
    </row>
    <row r="16223" spans="1:79">
      <c r="A16223">
        <v>9.4805259918417075E+17</v>
      </c>
      <c r="B16223" t="s">
        <v>119025</v>
      </c>
      <c r="C16223">
        <v>20250625031918</v>
      </c>
      <c r="D16223" s="1">
        <v>45839</v>
      </c>
      <c r="E16223" t="s">
        <v>158</v>
      </c>
      <c r="F16223" t="s">
        <v>97295</v>
      </c>
      <c r="G16223" t="s">
        <v>119026</v>
      </c>
      <c r="H16223" t="s">
        <v>87887</v>
      </c>
      <c r="I16223" t="s">
        <v>119027</v>
      </c>
      <c r="J16223">
        <v>25505471</v>
      </c>
      <c r="K16223" t="s">
        <v>85626</v>
      </c>
      <c r="L16223" t="s">
        <v>85627</v>
      </c>
      <c r="M16223" s="1">
        <v>42006</v>
      </c>
      <c r="N16223" t="s">
        <v>87</v>
      </c>
      <c r="O16223" t="s">
        <v>85628</v>
      </c>
      <c r="P16223" t="s">
        <v>108</v>
      </c>
      <c r="Q16223">
        <v>1</v>
      </c>
      <c r="R16223">
        <v>0.98</v>
      </c>
      <c r="T16223" t="s">
        <v>85629</v>
      </c>
      <c r="U16223" t="s">
        <v>85630</v>
      </c>
      <c r="V16223" t="s">
        <v>141</v>
      </c>
      <c r="W16223">
        <v>76</v>
      </c>
      <c r="X16223">
        <v>88</v>
      </c>
      <c r="Y16223" t="s">
        <v>128</v>
      </c>
      <c r="Z16223" t="s">
        <v>94</v>
      </c>
      <c r="AA16223" t="s">
        <v>94</v>
      </c>
      <c r="AB16223" t="s">
        <v>87</v>
      </c>
      <c r="AC16223" t="s">
        <v>179</v>
      </c>
      <c r="AE16223">
        <v>19.434075199999999</v>
      </c>
      <c r="AF16223">
        <v>-99.186526700000002</v>
      </c>
      <c r="AG16223" t="s">
        <v>142</v>
      </c>
      <c r="AH16223" t="s">
        <v>98</v>
      </c>
      <c r="AI16223">
        <v>10</v>
      </c>
      <c r="AK16223" t="s">
        <v>338</v>
      </c>
      <c r="AL16223">
        <v>3</v>
      </c>
      <c r="AN16223" t="s">
        <v>119028</v>
      </c>
      <c r="AP16223">
        <v>3</v>
      </c>
      <c r="AQ16223">
        <v>365</v>
      </c>
      <c r="AR16223">
        <v>1</v>
      </c>
      <c r="AS16223">
        <v>3</v>
      </c>
      <c r="AT16223">
        <v>365</v>
      </c>
      <c r="AU16223">
        <v>365</v>
      </c>
      <c r="AV16223">
        <v>2.8</v>
      </c>
      <c r="AW16223">
        <v>365</v>
      </c>
      <c r="AY16223" t="s">
        <v>94</v>
      </c>
      <c r="AZ16223">
        <v>6</v>
      </c>
      <c r="BA16223">
        <v>35</v>
      </c>
      <c r="BB16223">
        <v>63</v>
      </c>
      <c r="BC16223">
        <v>277</v>
      </c>
      <c r="BD16223" s="1">
        <v>45839</v>
      </c>
      <c r="BE16223">
        <v>26</v>
      </c>
      <c r="BF16223">
        <v>0</v>
      </c>
      <c r="BG16223">
        <v>0</v>
      </c>
      <c r="BH16223">
        <v>157</v>
      </c>
      <c r="BI16223">
        <v>10</v>
      </c>
      <c r="BJ16223">
        <v>0</v>
      </c>
      <c r="BL16223" s="1">
        <v>45165</v>
      </c>
      <c r="BM16223" s="1">
        <v>45365</v>
      </c>
      <c r="BN16223">
        <v>4.8099999999999996</v>
      </c>
      <c r="BO16223">
        <v>4.8499999999999996</v>
      </c>
      <c r="BP16223">
        <v>4.8499999999999996</v>
      </c>
      <c r="BQ16223">
        <v>4.7699999999999996</v>
      </c>
      <c r="BR16223">
        <v>5</v>
      </c>
      <c r="BS16223">
        <v>5</v>
      </c>
      <c r="BT16223">
        <v>4.8499999999999996</v>
      </c>
      <c r="BV16223" t="s">
        <v>90</v>
      </c>
      <c r="BW16223">
        <v>3</v>
      </c>
      <c r="BX16223">
        <v>3</v>
      </c>
      <c r="BY16223">
        <v>0</v>
      </c>
      <c r="BZ16223">
        <v>0</v>
      </c>
      <c r="CA16223">
        <v>1.1599999999999999</v>
      </c>
    </row>
    <row r="16224" spans="1:79">
      <c r="A16224">
        <v>9.481565725888768E+17</v>
      </c>
      <c r="B16224" t="s">
        <v>119029</v>
      </c>
      <c r="C16224">
        <v>20250625031918</v>
      </c>
      <c r="D16224" s="1">
        <v>45834</v>
      </c>
      <c r="E16224" t="s">
        <v>80</v>
      </c>
      <c r="F16224" t="s">
        <v>119030</v>
      </c>
      <c r="G16224" t="s">
        <v>119031</v>
      </c>
      <c r="I16224" t="s">
        <v>119032</v>
      </c>
      <c r="J16224">
        <v>529145044</v>
      </c>
      <c r="K16224" t="s">
        <v>119033</v>
      </c>
      <c r="L16224" t="s">
        <v>9122</v>
      </c>
      <c r="M16224" s="1">
        <v>45139</v>
      </c>
      <c r="N16224" t="s">
        <v>87</v>
      </c>
      <c r="P16224" t="s">
        <v>108</v>
      </c>
      <c r="Q16224">
        <v>1</v>
      </c>
      <c r="R16224">
        <v>1</v>
      </c>
      <c r="S16224" t="s">
        <v>94</v>
      </c>
      <c r="T16224" t="s">
        <v>119034</v>
      </c>
      <c r="U16224" t="s">
        <v>119035</v>
      </c>
      <c r="W16224">
        <v>2</v>
      </c>
      <c r="X16224">
        <v>2</v>
      </c>
      <c r="Y16224" t="s">
        <v>128</v>
      </c>
      <c r="Z16224" t="s">
        <v>94</v>
      </c>
      <c r="AA16224" t="s">
        <v>94</v>
      </c>
      <c r="AC16224" t="s">
        <v>936</v>
      </c>
      <c r="AE16224">
        <v>19.423683102649619</v>
      </c>
      <c r="AF16224">
        <v>-99.098609536886201</v>
      </c>
      <c r="AG16224" t="s">
        <v>142</v>
      </c>
      <c r="AH16224" t="s">
        <v>98</v>
      </c>
      <c r="AI16224">
        <v>4</v>
      </c>
      <c r="AJ16224">
        <v>1</v>
      </c>
      <c r="AK16224" t="s">
        <v>99</v>
      </c>
      <c r="AL16224">
        <v>2</v>
      </c>
      <c r="AM16224">
        <v>2</v>
      </c>
      <c r="AN16224" t="s">
        <v>119036</v>
      </c>
      <c r="AO16224">
        <v>1191</v>
      </c>
      <c r="AP16224">
        <v>2</v>
      </c>
      <c r="AQ16224">
        <v>1125</v>
      </c>
      <c r="AR16224">
        <v>2</v>
      </c>
      <c r="AS16224">
        <v>3</v>
      </c>
      <c r="AT16224">
        <v>1125</v>
      </c>
      <c r="AU16224">
        <v>1125</v>
      </c>
      <c r="AV16224">
        <v>2</v>
      </c>
      <c r="AW16224">
        <v>1125</v>
      </c>
      <c r="AY16224" t="s">
        <v>94</v>
      </c>
      <c r="AZ16224">
        <v>28</v>
      </c>
      <c r="BA16224">
        <v>55</v>
      </c>
      <c r="BB16224">
        <v>80</v>
      </c>
      <c r="BC16224">
        <v>168</v>
      </c>
      <c r="BD16224" s="1">
        <v>45834</v>
      </c>
      <c r="BE16224">
        <v>92</v>
      </c>
      <c r="BF16224">
        <v>50</v>
      </c>
      <c r="BG16224">
        <v>4</v>
      </c>
      <c r="BH16224">
        <v>168</v>
      </c>
      <c r="BI16224">
        <v>47</v>
      </c>
      <c r="BJ16224">
        <v>255</v>
      </c>
      <c r="BK16224">
        <v>303705</v>
      </c>
      <c r="BL16224" s="1">
        <v>45154</v>
      </c>
      <c r="BM16224" s="1">
        <v>45831</v>
      </c>
      <c r="BN16224">
        <v>4.97</v>
      </c>
      <c r="BO16224">
        <v>4.9800000000000004</v>
      </c>
      <c r="BP16224">
        <v>4.9800000000000004</v>
      </c>
      <c r="BQ16224">
        <v>4.9800000000000004</v>
      </c>
      <c r="BR16224">
        <v>4.99</v>
      </c>
      <c r="BS16224">
        <v>4.87</v>
      </c>
      <c r="BT16224">
        <v>4.92</v>
      </c>
      <c r="BV16224" t="s">
        <v>90</v>
      </c>
      <c r="BW16224">
        <v>1</v>
      </c>
      <c r="BX16224">
        <v>1</v>
      </c>
      <c r="BY16224">
        <v>0</v>
      </c>
      <c r="BZ16224">
        <v>0</v>
      </c>
      <c r="CA16224">
        <v>4.05</v>
      </c>
    </row>
    <row r="16225" spans="1:79">
      <c r="A16225">
        <v>9.481613482833513E+17</v>
      </c>
      <c r="B16225" t="s">
        <v>119037</v>
      </c>
      <c r="C16225">
        <v>20250625031918</v>
      </c>
      <c r="D16225" s="1">
        <v>45835</v>
      </c>
      <c r="E16225" t="s">
        <v>80</v>
      </c>
      <c r="F16225" t="s">
        <v>119038</v>
      </c>
      <c r="G16225" t="s">
        <v>119039</v>
      </c>
      <c r="H16225" t="s">
        <v>119040</v>
      </c>
      <c r="I16225" t="s">
        <v>119041</v>
      </c>
      <c r="J16225">
        <v>94973222</v>
      </c>
      <c r="K16225" t="s">
        <v>119042</v>
      </c>
      <c r="L16225" t="s">
        <v>3560</v>
      </c>
      <c r="M16225" s="1">
        <v>42626</v>
      </c>
      <c r="N16225" t="s">
        <v>87</v>
      </c>
      <c r="P16225" t="s">
        <v>108</v>
      </c>
      <c r="Q16225">
        <v>1</v>
      </c>
      <c r="R16225">
        <v>0.97</v>
      </c>
      <c r="S16225" t="s">
        <v>90</v>
      </c>
      <c r="T16225" t="s">
        <v>119043</v>
      </c>
      <c r="U16225" t="s">
        <v>119044</v>
      </c>
      <c r="W16225">
        <v>2</v>
      </c>
      <c r="X16225">
        <v>2</v>
      </c>
      <c r="Y16225" t="s">
        <v>128</v>
      </c>
      <c r="Z16225" t="s">
        <v>94</v>
      </c>
      <c r="AA16225" t="s">
        <v>94</v>
      </c>
      <c r="AB16225" t="s">
        <v>87</v>
      </c>
      <c r="AC16225" t="s">
        <v>112</v>
      </c>
      <c r="AE16225">
        <v>19.409173655511502</v>
      </c>
      <c r="AF16225">
        <v>-99.175329041430899</v>
      </c>
      <c r="AG16225" t="s">
        <v>165</v>
      </c>
      <c r="AH16225" t="s">
        <v>165</v>
      </c>
      <c r="AI16225">
        <v>1</v>
      </c>
      <c r="AJ16225">
        <v>1</v>
      </c>
      <c r="AK16225" t="s">
        <v>269</v>
      </c>
      <c r="AL16225">
        <v>1</v>
      </c>
      <c r="AM16225">
        <v>1</v>
      </c>
      <c r="AN16225" t="s">
        <v>119045</v>
      </c>
      <c r="AO16225">
        <v>283</v>
      </c>
      <c r="AP16225">
        <v>3</v>
      </c>
      <c r="AQ16225">
        <v>1125</v>
      </c>
      <c r="AR16225">
        <v>3</v>
      </c>
      <c r="AS16225">
        <v>3</v>
      </c>
      <c r="AT16225">
        <v>1125</v>
      </c>
      <c r="AU16225">
        <v>1125</v>
      </c>
      <c r="AV16225">
        <v>3</v>
      </c>
      <c r="AW16225">
        <v>1125</v>
      </c>
      <c r="AY16225" t="s">
        <v>94</v>
      </c>
      <c r="AZ16225">
        <v>28</v>
      </c>
      <c r="BA16225">
        <v>58</v>
      </c>
      <c r="BB16225">
        <v>88</v>
      </c>
      <c r="BC16225">
        <v>363</v>
      </c>
      <c r="BD16225" s="1">
        <v>45835</v>
      </c>
      <c r="BE16225">
        <v>18</v>
      </c>
      <c r="BF16225">
        <v>12</v>
      </c>
      <c r="BG16225">
        <v>1</v>
      </c>
      <c r="BH16225">
        <v>186</v>
      </c>
      <c r="BI16225">
        <v>13</v>
      </c>
      <c r="BJ16225">
        <v>72</v>
      </c>
      <c r="BK16225">
        <v>20376</v>
      </c>
      <c r="BL16225" s="1">
        <v>45165</v>
      </c>
      <c r="BM16225" s="1">
        <v>45821</v>
      </c>
      <c r="BN16225">
        <v>4.67</v>
      </c>
      <c r="BO16225">
        <v>4.5</v>
      </c>
      <c r="BP16225">
        <v>4.67</v>
      </c>
      <c r="BQ16225">
        <v>4.8899999999999997</v>
      </c>
      <c r="BR16225">
        <v>5</v>
      </c>
      <c r="BS16225">
        <v>5</v>
      </c>
      <c r="BT16225">
        <v>4.6100000000000003</v>
      </c>
      <c r="BV16225" t="s">
        <v>90</v>
      </c>
      <c r="BW16225">
        <v>2</v>
      </c>
      <c r="BX16225">
        <v>1</v>
      </c>
      <c r="BY16225">
        <v>1</v>
      </c>
      <c r="BZ16225">
        <v>0</v>
      </c>
      <c r="CA16225">
        <v>0.8</v>
      </c>
    </row>
    <row r="16226" spans="1:79">
      <c r="A16226">
        <v>9.4840283391298317E+17</v>
      </c>
      <c r="B16226" t="s">
        <v>119046</v>
      </c>
      <c r="C16226">
        <v>20250625031918</v>
      </c>
      <c r="D16226" s="1">
        <v>45835</v>
      </c>
      <c r="E16226" t="s">
        <v>80</v>
      </c>
      <c r="F16226" t="s">
        <v>119047</v>
      </c>
      <c r="G16226" t="s">
        <v>119048</v>
      </c>
      <c r="H16226" t="s">
        <v>118587</v>
      </c>
      <c r="I16226" t="s">
        <v>119049</v>
      </c>
      <c r="J16226">
        <v>526944374</v>
      </c>
      <c r="K16226" t="s">
        <v>118589</v>
      </c>
      <c r="L16226" t="s">
        <v>1141</v>
      </c>
      <c r="M16226" s="1">
        <v>45127</v>
      </c>
      <c r="P16226" t="s">
        <v>108</v>
      </c>
      <c r="Q16226">
        <v>1</v>
      </c>
      <c r="R16226">
        <v>0.99</v>
      </c>
      <c r="S16226" t="s">
        <v>90</v>
      </c>
      <c r="T16226" t="s">
        <v>118590</v>
      </c>
      <c r="U16226" t="s">
        <v>118591</v>
      </c>
      <c r="V16226" t="s">
        <v>245</v>
      </c>
      <c r="W16226">
        <v>11</v>
      </c>
      <c r="X16226">
        <v>12</v>
      </c>
      <c r="Y16226" t="s">
        <v>128</v>
      </c>
      <c r="Z16226" t="s">
        <v>94</v>
      </c>
      <c r="AA16226" t="s">
        <v>94</v>
      </c>
      <c r="AB16226" t="s">
        <v>87</v>
      </c>
      <c r="AC16226" t="s">
        <v>179</v>
      </c>
      <c r="AE16226">
        <v>19.435391299999999</v>
      </c>
      <c r="AF16226">
        <v>-99.2002241</v>
      </c>
      <c r="AG16226" t="s">
        <v>257</v>
      </c>
      <c r="AH16226" t="s">
        <v>165</v>
      </c>
      <c r="AI16226">
        <v>2</v>
      </c>
      <c r="AJ16226">
        <v>1</v>
      </c>
      <c r="AK16226" t="s">
        <v>166</v>
      </c>
      <c r="AL16226">
        <v>1</v>
      </c>
      <c r="AM16226">
        <v>1</v>
      </c>
      <c r="AN16226" t="s">
        <v>119050</v>
      </c>
      <c r="AO16226">
        <v>846</v>
      </c>
      <c r="AP16226">
        <v>1</v>
      </c>
      <c r="AQ16226">
        <v>365</v>
      </c>
      <c r="AR16226">
        <v>1</v>
      </c>
      <c r="AS16226">
        <v>1</v>
      </c>
      <c r="AT16226">
        <v>365</v>
      </c>
      <c r="AU16226">
        <v>365</v>
      </c>
      <c r="AV16226">
        <v>1</v>
      </c>
      <c r="AW16226">
        <v>365</v>
      </c>
      <c r="AY16226" t="s">
        <v>94</v>
      </c>
      <c r="AZ16226">
        <v>24</v>
      </c>
      <c r="BA16226">
        <v>54</v>
      </c>
      <c r="BB16226">
        <v>84</v>
      </c>
      <c r="BC16226">
        <v>357</v>
      </c>
      <c r="BD16226" s="1">
        <v>45835</v>
      </c>
      <c r="BE16226">
        <v>37</v>
      </c>
      <c r="BF16226">
        <v>34</v>
      </c>
      <c r="BG16226">
        <v>4</v>
      </c>
      <c r="BH16226">
        <v>180</v>
      </c>
      <c r="BI16226">
        <v>6</v>
      </c>
      <c r="BJ16226">
        <v>204</v>
      </c>
      <c r="BK16226">
        <v>172584</v>
      </c>
      <c r="BL16226" s="1">
        <v>45148</v>
      </c>
      <c r="BM16226" s="1">
        <v>45827</v>
      </c>
      <c r="BN16226">
        <v>4.54</v>
      </c>
      <c r="BO16226">
        <v>4.6500000000000004</v>
      </c>
      <c r="BP16226">
        <v>4.41</v>
      </c>
      <c r="BQ16226">
        <v>4.8899999999999997</v>
      </c>
      <c r="BR16226">
        <v>4.8899999999999997</v>
      </c>
      <c r="BS16226">
        <v>4.97</v>
      </c>
      <c r="BT16226">
        <v>4.68</v>
      </c>
      <c r="BV16226" t="s">
        <v>94</v>
      </c>
      <c r="BW16226">
        <v>11</v>
      </c>
      <c r="BX16226">
        <v>3</v>
      </c>
      <c r="BY16226">
        <v>8</v>
      </c>
      <c r="BZ16226">
        <v>0</v>
      </c>
      <c r="CA16226">
        <v>1.61</v>
      </c>
    </row>
    <row r="16227" spans="1:79">
      <c r="A16227">
        <v>9.4843143903499955E+17</v>
      </c>
      <c r="B16227" t="s">
        <v>119051</v>
      </c>
      <c r="C16227">
        <v>20250625031918</v>
      </c>
      <c r="D16227" s="1">
        <v>45839</v>
      </c>
      <c r="E16227" t="s">
        <v>80</v>
      </c>
      <c r="F16227" t="s">
        <v>119052</v>
      </c>
      <c r="G16227" t="s">
        <v>119053</v>
      </c>
      <c r="I16227" t="s">
        <v>119054</v>
      </c>
      <c r="J16227">
        <v>4715943</v>
      </c>
      <c r="K16227" t="s">
        <v>13553</v>
      </c>
      <c r="L16227" t="s">
        <v>4612</v>
      </c>
      <c r="M16227" s="1">
        <v>41289</v>
      </c>
      <c r="N16227" t="s">
        <v>87</v>
      </c>
      <c r="O16227" t="s">
        <v>13554</v>
      </c>
      <c r="P16227" t="s">
        <v>108</v>
      </c>
      <c r="Q16227">
        <v>0.81</v>
      </c>
      <c r="R16227">
        <v>0.74</v>
      </c>
      <c r="S16227" t="s">
        <v>90</v>
      </c>
      <c r="T16227" t="s">
        <v>13555</v>
      </c>
      <c r="U16227" t="s">
        <v>13556</v>
      </c>
      <c r="V16227" t="s">
        <v>245</v>
      </c>
      <c r="W16227">
        <v>8</v>
      </c>
      <c r="X16227">
        <v>16</v>
      </c>
      <c r="Y16227" t="s">
        <v>128</v>
      </c>
      <c r="Z16227" t="s">
        <v>94</v>
      </c>
      <c r="AA16227" t="s">
        <v>94</v>
      </c>
      <c r="AC16227" t="s">
        <v>179</v>
      </c>
      <c r="AE16227">
        <v>19.431254828201766</v>
      </c>
      <c r="AF16227">
        <v>-99.203212000429602</v>
      </c>
      <c r="AG16227" t="s">
        <v>142</v>
      </c>
      <c r="AH16227" t="s">
        <v>98</v>
      </c>
      <c r="AI16227">
        <v>4</v>
      </c>
      <c r="AJ16227">
        <v>1</v>
      </c>
      <c r="AK16227" t="s">
        <v>99</v>
      </c>
      <c r="AL16227">
        <v>2</v>
      </c>
      <c r="AM16227">
        <v>3</v>
      </c>
      <c r="AN16227" t="s">
        <v>13557</v>
      </c>
      <c r="AO16227">
        <v>1530</v>
      </c>
      <c r="AP16227">
        <v>1</v>
      </c>
      <c r="AQ16227">
        <v>365</v>
      </c>
      <c r="AR16227">
        <v>1</v>
      </c>
      <c r="AS16227">
        <v>1</v>
      </c>
      <c r="AT16227">
        <v>365</v>
      </c>
      <c r="AU16227">
        <v>365</v>
      </c>
      <c r="AV16227">
        <v>1</v>
      </c>
      <c r="AW16227">
        <v>365</v>
      </c>
      <c r="AY16227" t="s">
        <v>94</v>
      </c>
      <c r="AZ16227">
        <v>20</v>
      </c>
      <c r="BA16227">
        <v>50</v>
      </c>
      <c r="BB16227">
        <v>79</v>
      </c>
      <c r="BC16227">
        <v>79</v>
      </c>
      <c r="BD16227" s="1">
        <v>45839</v>
      </c>
      <c r="BE16227">
        <v>9</v>
      </c>
      <c r="BF16227">
        <v>5</v>
      </c>
      <c r="BG16227">
        <v>0</v>
      </c>
      <c r="BH16227">
        <v>79</v>
      </c>
      <c r="BI16227">
        <v>4</v>
      </c>
      <c r="BJ16227">
        <v>30</v>
      </c>
      <c r="BK16227">
        <v>45900</v>
      </c>
      <c r="BL16227" s="1">
        <v>45154</v>
      </c>
      <c r="BM16227" s="1">
        <v>45774</v>
      </c>
      <c r="BN16227">
        <v>4.78</v>
      </c>
      <c r="BO16227">
        <v>4.8899999999999997</v>
      </c>
      <c r="BP16227">
        <v>4.78</v>
      </c>
      <c r="BQ16227">
        <v>5</v>
      </c>
      <c r="BR16227">
        <v>4.78</v>
      </c>
      <c r="BS16227">
        <v>5</v>
      </c>
      <c r="BT16227">
        <v>4.78</v>
      </c>
      <c r="BV16227" t="s">
        <v>90</v>
      </c>
      <c r="BW16227">
        <v>8</v>
      </c>
      <c r="BX16227">
        <v>8</v>
      </c>
      <c r="BY16227">
        <v>0</v>
      </c>
      <c r="BZ16227">
        <v>0</v>
      </c>
      <c r="CA16227">
        <v>0.39</v>
      </c>
    </row>
    <row r="16228" spans="1:79">
      <c r="A16228">
        <v>9.4845521986445555E+17</v>
      </c>
      <c r="B16228" t="s">
        <v>119055</v>
      </c>
      <c r="C16228">
        <v>20250625031918</v>
      </c>
      <c r="D16228" s="1">
        <v>45835</v>
      </c>
      <c r="E16228" t="s">
        <v>80</v>
      </c>
      <c r="F16228" t="s">
        <v>119056</v>
      </c>
      <c r="G16228" t="s">
        <v>119057</v>
      </c>
      <c r="H16228" t="s">
        <v>118587</v>
      </c>
      <c r="I16228" t="s">
        <v>119058</v>
      </c>
      <c r="J16228">
        <v>526944374</v>
      </c>
      <c r="K16228" t="s">
        <v>118589</v>
      </c>
      <c r="L16228" t="s">
        <v>1141</v>
      </c>
      <c r="M16228" s="1">
        <v>45127</v>
      </c>
      <c r="P16228" t="s">
        <v>108</v>
      </c>
      <c r="Q16228">
        <v>1</v>
      </c>
      <c r="R16228">
        <v>0.99</v>
      </c>
      <c r="S16228" t="s">
        <v>90</v>
      </c>
      <c r="T16228" t="s">
        <v>118590</v>
      </c>
      <c r="U16228" t="s">
        <v>118591</v>
      </c>
      <c r="V16228" t="s">
        <v>245</v>
      </c>
      <c r="W16228">
        <v>11</v>
      </c>
      <c r="X16228">
        <v>12</v>
      </c>
      <c r="Y16228" t="s">
        <v>128</v>
      </c>
      <c r="Z16228" t="s">
        <v>94</v>
      </c>
      <c r="AA16228" t="s">
        <v>94</v>
      </c>
      <c r="AB16228" t="s">
        <v>87</v>
      </c>
      <c r="AC16228" t="s">
        <v>179</v>
      </c>
      <c r="AE16228">
        <v>19.436579290573508</v>
      </c>
      <c r="AF16228">
        <v>-99.199875852751902</v>
      </c>
      <c r="AG16228" t="s">
        <v>257</v>
      </c>
      <c r="AH16228" t="s">
        <v>165</v>
      </c>
      <c r="AI16228">
        <v>2</v>
      </c>
      <c r="AJ16228">
        <v>1</v>
      </c>
      <c r="AK16228" t="s">
        <v>166</v>
      </c>
      <c r="AL16228">
        <v>1</v>
      </c>
      <c r="AM16228">
        <v>1</v>
      </c>
      <c r="AN16228" t="s">
        <v>119050</v>
      </c>
      <c r="AO16228">
        <v>807</v>
      </c>
      <c r="AP16228">
        <v>1</v>
      </c>
      <c r="AQ16228">
        <v>365</v>
      </c>
      <c r="AR16228">
        <v>1</v>
      </c>
      <c r="AS16228">
        <v>1</v>
      </c>
      <c r="AT16228">
        <v>365</v>
      </c>
      <c r="AU16228">
        <v>365</v>
      </c>
      <c r="AV16228">
        <v>1</v>
      </c>
      <c r="AW16228">
        <v>365</v>
      </c>
      <c r="AY16228" t="s">
        <v>94</v>
      </c>
      <c r="AZ16228">
        <v>26</v>
      </c>
      <c r="BA16228">
        <v>56</v>
      </c>
      <c r="BB16228">
        <v>86</v>
      </c>
      <c r="BC16228">
        <v>361</v>
      </c>
      <c r="BD16228" s="1">
        <v>45835</v>
      </c>
      <c r="BE16228">
        <v>12</v>
      </c>
      <c r="BF16228">
        <v>4</v>
      </c>
      <c r="BG16228">
        <v>0</v>
      </c>
      <c r="BH16228">
        <v>184</v>
      </c>
      <c r="BI16228">
        <v>6</v>
      </c>
      <c r="BJ16228">
        <v>24</v>
      </c>
      <c r="BK16228">
        <v>19368</v>
      </c>
      <c r="BL16228" s="1">
        <v>45184</v>
      </c>
      <c r="BM16228" s="1">
        <v>45802</v>
      </c>
      <c r="BN16228">
        <v>3.92</v>
      </c>
      <c r="BO16228">
        <v>4.33</v>
      </c>
      <c r="BP16228">
        <v>4.17</v>
      </c>
      <c r="BQ16228">
        <v>4.33</v>
      </c>
      <c r="BR16228">
        <v>4.08</v>
      </c>
      <c r="BS16228">
        <v>4.83</v>
      </c>
      <c r="BT16228">
        <v>4.25</v>
      </c>
      <c r="BV16228" t="s">
        <v>94</v>
      </c>
      <c r="BW16228">
        <v>11</v>
      </c>
      <c r="BX16228">
        <v>3</v>
      </c>
      <c r="BY16228">
        <v>8</v>
      </c>
      <c r="BZ16228">
        <v>0</v>
      </c>
      <c r="CA16228">
        <v>0.55000000000000004</v>
      </c>
    </row>
    <row r="16229" spans="1:79">
      <c r="A16229">
        <v>9.508261627268928E+17</v>
      </c>
      <c r="B16229" t="s">
        <v>119059</v>
      </c>
      <c r="C16229">
        <v>20250625031918</v>
      </c>
      <c r="D16229" s="1">
        <v>45836</v>
      </c>
      <c r="E16229" t="s">
        <v>80</v>
      </c>
      <c r="F16229" t="s">
        <v>119060</v>
      </c>
      <c r="G16229" t="s">
        <v>119061</v>
      </c>
      <c r="H16229" t="s">
        <v>119062</v>
      </c>
      <c r="I16229" t="s">
        <v>119063</v>
      </c>
      <c r="J16229">
        <v>79387581</v>
      </c>
      <c r="K16229" t="s">
        <v>9282</v>
      </c>
      <c r="L16229" t="s">
        <v>9283</v>
      </c>
      <c r="M16229" s="1">
        <v>42543</v>
      </c>
      <c r="N16229" t="s">
        <v>316</v>
      </c>
      <c r="P16229" t="s">
        <v>108</v>
      </c>
      <c r="Q16229">
        <v>0.9</v>
      </c>
      <c r="R16229">
        <v>0.9</v>
      </c>
      <c r="S16229" t="s">
        <v>94</v>
      </c>
      <c r="T16229" t="s">
        <v>9284</v>
      </c>
      <c r="U16229" t="s">
        <v>9285</v>
      </c>
      <c r="V16229" t="s">
        <v>141</v>
      </c>
      <c r="W16229">
        <v>3</v>
      </c>
      <c r="X16229">
        <v>4</v>
      </c>
      <c r="Y16229" t="s">
        <v>128</v>
      </c>
      <c r="Z16229" t="s">
        <v>94</v>
      </c>
      <c r="AA16229" t="s">
        <v>94</v>
      </c>
      <c r="AB16229" t="s">
        <v>87</v>
      </c>
      <c r="AC16229" t="s">
        <v>112</v>
      </c>
      <c r="AE16229">
        <v>19.413792399999998</v>
      </c>
      <c r="AF16229">
        <v>-99.1567936</v>
      </c>
      <c r="AG16229" t="s">
        <v>113</v>
      </c>
      <c r="AH16229" t="s">
        <v>98</v>
      </c>
      <c r="AI16229">
        <v>2</v>
      </c>
      <c r="AJ16229">
        <v>1</v>
      </c>
      <c r="AK16229" t="s">
        <v>99</v>
      </c>
      <c r="AL16229">
        <v>1</v>
      </c>
      <c r="AM16229">
        <v>2</v>
      </c>
      <c r="AN16229" t="s">
        <v>119064</v>
      </c>
      <c r="AO16229">
        <v>1348</v>
      </c>
      <c r="AP16229">
        <v>1</v>
      </c>
      <c r="AQ16229">
        <v>60</v>
      </c>
      <c r="AR16229">
        <v>1</v>
      </c>
      <c r="AS16229">
        <v>1</v>
      </c>
      <c r="AT16229">
        <v>1125</v>
      </c>
      <c r="AU16229">
        <v>1125</v>
      </c>
      <c r="AV16229">
        <v>1</v>
      </c>
      <c r="AW16229">
        <v>1125</v>
      </c>
      <c r="AY16229" t="s">
        <v>94</v>
      </c>
      <c r="AZ16229">
        <v>28</v>
      </c>
      <c r="BA16229">
        <v>58</v>
      </c>
      <c r="BB16229">
        <v>88</v>
      </c>
      <c r="BC16229">
        <v>363</v>
      </c>
      <c r="BD16229" s="1">
        <v>45836</v>
      </c>
      <c r="BE16229">
        <v>12</v>
      </c>
      <c r="BF16229">
        <v>7</v>
      </c>
      <c r="BG16229">
        <v>0</v>
      </c>
      <c r="BH16229">
        <v>185</v>
      </c>
      <c r="BI16229">
        <v>2</v>
      </c>
      <c r="BJ16229">
        <v>42</v>
      </c>
      <c r="BK16229">
        <v>56616</v>
      </c>
      <c r="BL16229" s="1">
        <v>45165</v>
      </c>
      <c r="BM16229" s="1">
        <v>45802</v>
      </c>
      <c r="BN16229">
        <v>5</v>
      </c>
      <c r="BO16229">
        <v>5</v>
      </c>
      <c r="BP16229">
        <v>5</v>
      </c>
      <c r="BQ16229">
        <v>5</v>
      </c>
      <c r="BR16229">
        <v>5</v>
      </c>
      <c r="BS16229">
        <v>5</v>
      </c>
      <c r="BT16229">
        <v>4.92</v>
      </c>
      <c r="BV16229" t="s">
        <v>90</v>
      </c>
      <c r="BW16229">
        <v>2</v>
      </c>
      <c r="BX16229">
        <v>2</v>
      </c>
      <c r="BY16229">
        <v>0</v>
      </c>
      <c r="BZ16229">
        <v>0</v>
      </c>
      <c r="CA16229">
        <v>0.54</v>
      </c>
    </row>
    <row r="16230" spans="1:79">
      <c r="A16230">
        <v>9.5085103119389978E+17</v>
      </c>
      <c r="B16230" t="s">
        <v>119065</v>
      </c>
      <c r="C16230">
        <v>20250625031918</v>
      </c>
      <c r="D16230" s="1">
        <v>45839</v>
      </c>
      <c r="E16230" t="s">
        <v>158</v>
      </c>
      <c r="F16230" t="s">
        <v>119066</v>
      </c>
      <c r="G16230" t="s">
        <v>119067</v>
      </c>
      <c r="H16230" t="s">
        <v>119068</v>
      </c>
      <c r="I16230" t="s">
        <v>119069</v>
      </c>
      <c r="J16230">
        <v>529922459</v>
      </c>
      <c r="K16230" t="s">
        <v>119070</v>
      </c>
      <c r="L16230" t="s">
        <v>119071</v>
      </c>
      <c r="M16230" s="1">
        <v>45142</v>
      </c>
      <c r="P16230" t="s">
        <v>108</v>
      </c>
      <c r="Q16230">
        <v>1</v>
      </c>
      <c r="R16230">
        <v>1</v>
      </c>
      <c r="S16230" t="s">
        <v>94</v>
      </c>
      <c r="T16230" t="s">
        <v>119072</v>
      </c>
      <c r="U16230" t="s">
        <v>119073</v>
      </c>
      <c r="W16230">
        <v>1</v>
      </c>
      <c r="X16230">
        <v>2</v>
      </c>
      <c r="Y16230" t="s">
        <v>128</v>
      </c>
      <c r="Z16230" t="s">
        <v>94</v>
      </c>
      <c r="AA16230" t="s">
        <v>94</v>
      </c>
      <c r="AB16230" t="s">
        <v>8169</v>
      </c>
      <c r="AC16230" t="s">
        <v>179</v>
      </c>
      <c r="AE16230">
        <v>19.4418708</v>
      </c>
      <c r="AF16230">
        <v>-99.2002059</v>
      </c>
      <c r="AG16230" t="s">
        <v>1093</v>
      </c>
      <c r="AH16230" t="s">
        <v>98</v>
      </c>
      <c r="AI16230">
        <v>4</v>
      </c>
      <c r="AK16230" t="s">
        <v>99</v>
      </c>
      <c r="AL16230">
        <v>1</v>
      </c>
      <c r="AN16230" t="s">
        <v>119074</v>
      </c>
      <c r="AP16230">
        <v>2</v>
      </c>
      <c r="AQ16230">
        <v>365</v>
      </c>
      <c r="AR16230">
        <v>2</v>
      </c>
      <c r="AS16230">
        <v>2</v>
      </c>
      <c r="AT16230">
        <v>1125</v>
      </c>
      <c r="AU16230">
        <v>1125</v>
      </c>
      <c r="AV16230">
        <v>2</v>
      </c>
      <c r="AW16230">
        <v>1125</v>
      </c>
      <c r="AY16230" t="s">
        <v>94</v>
      </c>
      <c r="AZ16230">
        <v>16</v>
      </c>
      <c r="BA16230">
        <v>46</v>
      </c>
      <c r="BB16230">
        <v>76</v>
      </c>
      <c r="BC16230">
        <v>351</v>
      </c>
      <c r="BD16230" s="1">
        <v>45839</v>
      </c>
      <c r="BE16230">
        <v>63</v>
      </c>
      <c r="BF16230">
        <v>38</v>
      </c>
      <c r="BG16230">
        <v>0</v>
      </c>
      <c r="BH16230">
        <v>170</v>
      </c>
      <c r="BI16230">
        <v>40</v>
      </c>
      <c r="BJ16230">
        <v>228</v>
      </c>
      <c r="BL16230" s="1">
        <v>45157</v>
      </c>
      <c r="BM16230" s="1">
        <v>45781</v>
      </c>
      <c r="BN16230">
        <v>4.9000000000000004</v>
      </c>
      <c r="BO16230">
        <v>4.9000000000000004</v>
      </c>
      <c r="BP16230">
        <v>4.92</v>
      </c>
      <c r="BQ16230">
        <v>4.8899999999999997</v>
      </c>
      <c r="BR16230">
        <v>4.9800000000000004</v>
      </c>
      <c r="BS16230">
        <v>4.95</v>
      </c>
      <c r="BT16230">
        <v>4.83</v>
      </c>
      <c r="BV16230" t="s">
        <v>94</v>
      </c>
      <c r="BW16230">
        <v>1</v>
      </c>
      <c r="BX16230">
        <v>1</v>
      </c>
      <c r="BY16230">
        <v>0</v>
      </c>
      <c r="BZ16230">
        <v>0</v>
      </c>
      <c r="CA16230">
        <v>2.77</v>
      </c>
    </row>
    <row r="16231" spans="1:79">
      <c r="A16231">
        <v>9.5086847831023782E+17</v>
      </c>
      <c r="B16231" t="s">
        <v>119075</v>
      </c>
      <c r="C16231">
        <v>20250625031918</v>
      </c>
      <c r="D16231" s="1">
        <v>45836</v>
      </c>
      <c r="E16231" t="s">
        <v>80</v>
      </c>
      <c r="F16231" t="s">
        <v>119076</v>
      </c>
      <c r="G16231" t="s">
        <v>119077</v>
      </c>
      <c r="I16231" t="s">
        <v>119078</v>
      </c>
      <c r="J16231">
        <v>161190941</v>
      </c>
      <c r="K16231" t="s">
        <v>94825</v>
      </c>
      <c r="L16231" t="s">
        <v>94826</v>
      </c>
      <c r="M16231" s="1">
        <v>43072</v>
      </c>
      <c r="N16231" t="s">
        <v>87</v>
      </c>
      <c r="P16231" t="s">
        <v>108</v>
      </c>
      <c r="Q16231">
        <v>1</v>
      </c>
      <c r="R16231">
        <v>1</v>
      </c>
      <c r="S16231" t="s">
        <v>90</v>
      </c>
      <c r="T16231" t="s">
        <v>94827</v>
      </c>
      <c r="U16231" t="s">
        <v>94828</v>
      </c>
      <c r="V16231" t="s">
        <v>29086</v>
      </c>
      <c r="W16231">
        <v>4</v>
      </c>
      <c r="X16231">
        <v>4</v>
      </c>
      <c r="Y16231" t="s">
        <v>128</v>
      </c>
      <c r="Z16231" t="s">
        <v>94</v>
      </c>
      <c r="AA16231" t="s">
        <v>94</v>
      </c>
      <c r="AC16231" t="s">
        <v>154</v>
      </c>
      <c r="AE16231">
        <v>19.33544542840885</v>
      </c>
      <c r="AF16231">
        <v>-99.166361016700904</v>
      </c>
      <c r="AG16231" t="s">
        <v>610</v>
      </c>
      <c r="AH16231" t="s">
        <v>165</v>
      </c>
      <c r="AI16231">
        <v>1</v>
      </c>
      <c r="AJ16231">
        <v>1</v>
      </c>
      <c r="AK16231" t="s">
        <v>269</v>
      </c>
      <c r="AL16231">
        <v>1</v>
      </c>
      <c r="AM16231">
        <v>1</v>
      </c>
      <c r="AN16231" t="s">
        <v>119079</v>
      </c>
      <c r="AO16231">
        <v>396</v>
      </c>
      <c r="AP16231">
        <v>3</v>
      </c>
      <c r="AQ16231">
        <v>60</v>
      </c>
      <c r="AR16231">
        <v>3</v>
      </c>
      <c r="AS16231">
        <v>3</v>
      </c>
      <c r="AT16231">
        <v>1125</v>
      </c>
      <c r="AU16231">
        <v>1125</v>
      </c>
      <c r="AV16231">
        <v>3</v>
      </c>
      <c r="AW16231">
        <v>1125</v>
      </c>
      <c r="AY16231" t="s">
        <v>94</v>
      </c>
      <c r="AZ16231">
        <v>1</v>
      </c>
      <c r="BA16231">
        <v>13</v>
      </c>
      <c r="BB16231">
        <v>28</v>
      </c>
      <c r="BC16231">
        <v>303</v>
      </c>
      <c r="BD16231" s="1">
        <v>45836</v>
      </c>
      <c r="BE16231">
        <v>4</v>
      </c>
      <c r="BF16231">
        <v>2</v>
      </c>
      <c r="BG16231">
        <v>1</v>
      </c>
      <c r="BH16231">
        <v>125</v>
      </c>
      <c r="BI16231">
        <v>3</v>
      </c>
      <c r="BJ16231">
        <v>12</v>
      </c>
      <c r="BK16231">
        <v>4752</v>
      </c>
      <c r="BL16231" s="1">
        <v>45392</v>
      </c>
      <c r="BM16231" s="1">
        <v>45812</v>
      </c>
      <c r="BN16231">
        <v>5</v>
      </c>
      <c r="BO16231">
        <v>5</v>
      </c>
      <c r="BP16231">
        <v>5</v>
      </c>
      <c r="BQ16231">
        <v>5</v>
      </c>
      <c r="BR16231">
        <v>5</v>
      </c>
      <c r="BS16231">
        <v>4.75</v>
      </c>
      <c r="BT16231">
        <v>5</v>
      </c>
      <c r="BV16231" t="s">
        <v>94</v>
      </c>
      <c r="BW16231">
        <v>2</v>
      </c>
      <c r="BX16231">
        <v>0</v>
      </c>
      <c r="BY16231">
        <v>2</v>
      </c>
      <c r="BZ16231">
        <v>0</v>
      </c>
      <c r="CA16231">
        <v>0.27</v>
      </c>
    </row>
    <row r="16232" spans="1:79">
      <c r="A16232">
        <v>9.5089275345337574E+17</v>
      </c>
      <c r="B16232" t="s">
        <v>119080</v>
      </c>
      <c r="C16232">
        <v>20250625031918</v>
      </c>
      <c r="D16232" s="1">
        <v>45835</v>
      </c>
      <c r="E16232" t="s">
        <v>80</v>
      </c>
      <c r="F16232" t="s">
        <v>119081</v>
      </c>
      <c r="G16232" t="s">
        <v>119082</v>
      </c>
      <c r="H16232" t="s">
        <v>119083</v>
      </c>
      <c r="I16232" t="s">
        <v>119084</v>
      </c>
      <c r="J16232">
        <v>63230925</v>
      </c>
      <c r="K16232" t="s">
        <v>63696</v>
      </c>
      <c r="L16232" t="s">
        <v>6578</v>
      </c>
      <c r="M16232" s="1">
        <v>42445</v>
      </c>
      <c r="N16232" t="s">
        <v>87</v>
      </c>
      <c r="P16232" t="s">
        <v>108</v>
      </c>
      <c r="Q16232">
        <v>1</v>
      </c>
      <c r="R16232">
        <v>1</v>
      </c>
      <c r="S16232" t="s">
        <v>94</v>
      </c>
      <c r="T16232" t="s">
        <v>63697</v>
      </c>
      <c r="U16232" t="s">
        <v>63698</v>
      </c>
      <c r="W16232">
        <v>2</v>
      </c>
      <c r="X16232">
        <v>2</v>
      </c>
      <c r="Y16232" t="s">
        <v>128</v>
      </c>
      <c r="Z16232" t="s">
        <v>94</v>
      </c>
      <c r="AA16232" t="s">
        <v>94</v>
      </c>
      <c r="AB16232" t="s">
        <v>87</v>
      </c>
      <c r="AC16232" t="s">
        <v>112</v>
      </c>
      <c r="AE16232">
        <v>19.415413999999998</v>
      </c>
      <c r="AF16232">
        <v>-99.168178099999906</v>
      </c>
      <c r="AG16232" t="s">
        <v>142</v>
      </c>
      <c r="AH16232" t="s">
        <v>98</v>
      </c>
      <c r="AI16232">
        <v>4</v>
      </c>
      <c r="AJ16232">
        <v>1</v>
      </c>
      <c r="AK16232" t="s">
        <v>99</v>
      </c>
      <c r="AL16232">
        <v>2</v>
      </c>
      <c r="AM16232">
        <v>3</v>
      </c>
      <c r="AN16232" t="s">
        <v>119085</v>
      </c>
      <c r="AO16232">
        <v>1995</v>
      </c>
      <c r="AP16232">
        <v>4</v>
      </c>
      <c r="AQ16232">
        <v>365</v>
      </c>
      <c r="AR16232">
        <v>4</v>
      </c>
      <c r="AS16232">
        <v>4</v>
      </c>
      <c r="AT16232">
        <v>1125</v>
      </c>
      <c r="AU16232">
        <v>1125</v>
      </c>
      <c r="AV16232">
        <v>4</v>
      </c>
      <c r="AW16232">
        <v>1125</v>
      </c>
      <c r="AY16232" t="s">
        <v>94</v>
      </c>
      <c r="AZ16232">
        <v>15</v>
      </c>
      <c r="BA16232">
        <v>45</v>
      </c>
      <c r="BB16232">
        <v>70</v>
      </c>
      <c r="BC16232">
        <v>324</v>
      </c>
      <c r="BD16232" s="1">
        <v>45835</v>
      </c>
      <c r="BE16232">
        <v>29</v>
      </c>
      <c r="BF16232">
        <v>14</v>
      </c>
      <c r="BG16232">
        <v>1</v>
      </c>
      <c r="BH16232">
        <v>147</v>
      </c>
      <c r="BI16232">
        <v>14</v>
      </c>
      <c r="BJ16232">
        <v>112</v>
      </c>
      <c r="BK16232">
        <v>223440</v>
      </c>
      <c r="BL16232" s="1">
        <v>45220</v>
      </c>
      <c r="BM16232" s="1">
        <v>45805</v>
      </c>
      <c r="BN16232">
        <v>4.93</v>
      </c>
      <c r="BO16232">
        <v>4.9000000000000004</v>
      </c>
      <c r="BP16232">
        <v>4.93</v>
      </c>
      <c r="BQ16232">
        <v>5</v>
      </c>
      <c r="BR16232">
        <v>5</v>
      </c>
      <c r="BS16232">
        <v>5</v>
      </c>
      <c r="BT16232">
        <v>4.9000000000000004</v>
      </c>
      <c r="BV16232" t="s">
        <v>94</v>
      </c>
      <c r="BW16232">
        <v>2</v>
      </c>
      <c r="BX16232">
        <v>2</v>
      </c>
      <c r="BY16232">
        <v>0</v>
      </c>
      <c r="BZ16232">
        <v>0</v>
      </c>
      <c r="CA16232">
        <v>1.41</v>
      </c>
    </row>
    <row r="16233" spans="1:79">
      <c r="A16233">
        <v>9.5091152129012595E+17</v>
      </c>
      <c r="B16233" t="s">
        <v>119086</v>
      </c>
      <c r="C16233">
        <v>20250625031918</v>
      </c>
      <c r="D16233" s="1">
        <v>45838</v>
      </c>
      <c r="E16233" t="s">
        <v>80</v>
      </c>
      <c r="F16233" t="s">
        <v>119087</v>
      </c>
      <c r="G16233" t="s">
        <v>42162</v>
      </c>
      <c r="H16233" t="s">
        <v>119088</v>
      </c>
      <c r="I16233" t="s">
        <v>119089</v>
      </c>
      <c r="J16233">
        <v>333035396</v>
      </c>
      <c r="K16233" t="s">
        <v>42165</v>
      </c>
      <c r="L16233" t="s">
        <v>42166</v>
      </c>
      <c r="M16233" s="1">
        <v>43863</v>
      </c>
      <c r="N16233" t="s">
        <v>87</v>
      </c>
      <c r="O16233" t="s">
        <v>42167</v>
      </c>
      <c r="P16233" t="s">
        <v>124</v>
      </c>
      <c r="Q16233">
        <v>1</v>
      </c>
      <c r="R16233">
        <v>1</v>
      </c>
      <c r="S16233" t="s">
        <v>90</v>
      </c>
      <c r="T16233" t="s">
        <v>42168</v>
      </c>
      <c r="U16233" t="s">
        <v>42169</v>
      </c>
      <c r="W16233">
        <v>178</v>
      </c>
      <c r="X16233">
        <v>191</v>
      </c>
      <c r="Y16233" t="s">
        <v>128</v>
      </c>
      <c r="Z16233" t="s">
        <v>94</v>
      </c>
      <c r="AA16233" t="s">
        <v>94</v>
      </c>
      <c r="AB16233" t="s">
        <v>87</v>
      </c>
      <c r="AC16233" t="s">
        <v>112</v>
      </c>
      <c r="AE16233">
        <v>19.411784999999998</v>
      </c>
      <c r="AF16233">
        <v>-99.173608000000002</v>
      </c>
      <c r="AG16233" t="s">
        <v>142</v>
      </c>
      <c r="AH16233" t="s">
        <v>98</v>
      </c>
      <c r="AI16233">
        <v>4</v>
      </c>
      <c r="AJ16233">
        <v>1</v>
      </c>
      <c r="AK16233" t="s">
        <v>99</v>
      </c>
      <c r="AL16233">
        <v>2</v>
      </c>
      <c r="AM16233">
        <v>2</v>
      </c>
      <c r="AN16233" t="s">
        <v>119090</v>
      </c>
      <c r="AO16233">
        <v>1803</v>
      </c>
      <c r="AP16233">
        <v>1</v>
      </c>
      <c r="AQ16233">
        <v>1125</v>
      </c>
      <c r="AR16233">
        <v>1</v>
      </c>
      <c r="AS16233">
        <v>1</v>
      </c>
      <c r="AT16233">
        <v>1125</v>
      </c>
      <c r="AU16233">
        <v>1125</v>
      </c>
      <c r="AV16233">
        <v>1</v>
      </c>
      <c r="AW16233">
        <v>1125</v>
      </c>
      <c r="AY16233" t="s">
        <v>94</v>
      </c>
      <c r="AZ16233">
        <v>30</v>
      </c>
      <c r="BA16233">
        <v>60</v>
      </c>
      <c r="BB16233">
        <v>90</v>
      </c>
      <c r="BC16233">
        <v>364</v>
      </c>
      <c r="BD16233" s="1">
        <v>45838</v>
      </c>
      <c r="BE16233">
        <v>63</v>
      </c>
      <c r="BF16233">
        <v>25</v>
      </c>
      <c r="BG16233">
        <v>0</v>
      </c>
      <c r="BH16233">
        <v>185</v>
      </c>
      <c r="BI16233">
        <v>34</v>
      </c>
      <c r="BJ16233">
        <v>150</v>
      </c>
      <c r="BK16233">
        <v>270450</v>
      </c>
      <c r="BL16233" s="1">
        <v>45158</v>
      </c>
      <c r="BM16233" s="1">
        <v>45790</v>
      </c>
      <c r="BN16233">
        <v>4.59</v>
      </c>
      <c r="BO16233">
        <v>4.68</v>
      </c>
      <c r="BP16233">
        <v>4.4000000000000004</v>
      </c>
      <c r="BQ16233">
        <v>4.76</v>
      </c>
      <c r="BR16233">
        <v>4.62</v>
      </c>
      <c r="BS16233">
        <v>4.9000000000000004</v>
      </c>
      <c r="BT16233">
        <v>4.4400000000000004</v>
      </c>
      <c r="BV16233" t="s">
        <v>94</v>
      </c>
      <c r="BW16233">
        <v>147</v>
      </c>
      <c r="BX16233">
        <v>146</v>
      </c>
      <c r="BY16233">
        <v>1</v>
      </c>
      <c r="BZ16233">
        <v>0</v>
      </c>
      <c r="CA16233">
        <v>2.78</v>
      </c>
    </row>
    <row r="16234" spans="1:79">
      <c r="A16234">
        <v>9.5091519694996083E+17</v>
      </c>
      <c r="B16234" t="s">
        <v>119091</v>
      </c>
      <c r="C16234">
        <v>20250625031918</v>
      </c>
      <c r="D16234" s="1">
        <v>45834</v>
      </c>
      <c r="E16234" t="s">
        <v>80</v>
      </c>
      <c r="F16234" t="s">
        <v>119092</v>
      </c>
      <c r="G16234" t="s">
        <v>119093</v>
      </c>
      <c r="I16234" t="s">
        <v>119094</v>
      </c>
      <c r="J16234">
        <v>470460662</v>
      </c>
      <c r="K16234" t="s">
        <v>89275</v>
      </c>
      <c r="L16234" t="s">
        <v>6318</v>
      </c>
      <c r="M16234" s="1">
        <v>44761</v>
      </c>
      <c r="P16234" t="s">
        <v>108</v>
      </c>
      <c r="Q16234">
        <v>1</v>
      </c>
      <c r="R16234">
        <v>0.99</v>
      </c>
      <c r="S16234" t="s">
        <v>94</v>
      </c>
      <c r="T16234" t="s">
        <v>89276</v>
      </c>
      <c r="U16234" t="s">
        <v>89277</v>
      </c>
      <c r="W16234">
        <v>2</v>
      </c>
      <c r="X16234">
        <v>3</v>
      </c>
      <c r="Y16234" t="s">
        <v>128</v>
      </c>
      <c r="Z16234" t="s">
        <v>94</v>
      </c>
      <c r="AA16234" t="s">
        <v>94</v>
      </c>
      <c r="AC16234" t="s">
        <v>936</v>
      </c>
      <c r="AE16234">
        <v>19.418147560511333</v>
      </c>
      <c r="AF16234">
        <v>-99.102954011939204</v>
      </c>
      <c r="AG16234" t="s">
        <v>142</v>
      </c>
      <c r="AH16234" t="s">
        <v>98</v>
      </c>
      <c r="AI16234">
        <v>4</v>
      </c>
      <c r="AJ16234">
        <v>1</v>
      </c>
      <c r="AK16234" t="s">
        <v>99</v>
      </c>
      <c r="AL16234">
        <v>2</v>
      </c>
      <c r="AM16234">
        <v>3</v>
      </c>
      <c r="AN16234" t="s">
        <v>119095</v>
      </c>
      <c r="AO16234">
        <v>922</v>
      </c>
      <c r="AP16234">
        <v>2</v>
      </c>
      <c r="AQ16234">
        <v>365</v>
      </c>
      <c r="AR16234">
        <v>2</v>
      </c>
      <c r="AS16234">
        <v>2</v>
      </c>
      <c r="AT16234">
        <v>1125</v>
      </c>
      <c r="AU16234">
        <v>1125</v>
      </c>
      <c r="AV16234">
        <v>2</v>
      </c>
      <c r="AW16234">
        <v>1125</v>
      </c>
      <c r="AY16234" t="s">
        <v>94</v>
      </c>
      <c r="AZ16234">
        <v>26</v>
      </c>
      <c r="BA16234">
        <v>44</v>
      </c>
      <c r="BB16234">
        <v>68</v>
      </c>
      <c r="BC16234">
        <v>311</v>
      </c>
      <c r="BD16234" s="1">
        <v>45834</v>
      </c>
      <c r="BE16234">
        <v>28</v>
      </c>
      <c r="BF16234">
        <v>26</v>
      </c>
      <c r="BG16234">
        <v>0</v>
      </c>
      <c r="BH16234">
        <v>137</v>
      </c>
      <c r="BI16234">
        <v>13</v>
      </c>
      <c r="BJ16234">
        <v>156</v>
      </c>
      <c r="BK16234">
        <v>143832</v>
      </c>
      <c r="BL16234" s="1">
        <v>45326</v>
      </c>
      <c r="BM16234" s="1">
        <v>45774</v>
      </c>
      <c r="BN16234">
        <v>4.6399999999999997</v>
      </c>
      <c r="BO16234">
        <v>4.6399999999999997</v>
      </c>
      <c r="BP16234">
        <v>4.6399999999999997</v>
      </c>
      <c r="BQ16234">
        <v>4.93</v>
      </c>
      <c r="BR16234">
        <v>4.8600000000000003</v>
      </c>
      <c r="BS16234">
        <v>4.79</v>
      </c>
      <c r="BT16234">
        <v>4.57</v>
      </c>
      <c r="BV16234" t="s">
        <v>94</v>
      </c>
      <c r="BW16234">
        <v>2</v>
      </c>
      <c r="BX16234">
        <v>2</v>
      </c>
      <c r="BY16234">
        <v>0</v>
      </c>
      <c r="BZ16234">
        <v>0</v>
      </c>
      <c r="CA16234">
        <v>1.65</v>
      </c>
    </row>
    <row r="16235" spans="1:79">
      <c r="A16235">
        <v>9.509606089794359E+17</v>
      </c>
      <c r="B16235" t="s">
        <v>119096</v>
      </c>
      <c r="C16235">
        <v>20250625031918</v>
      </c>
      <c r="D16235" s="1">
        <v>45834</v>
      </c>
      <c r="E16235" t="s">
        <v>80</v>
      </c>
      <c r="F16235" t="s">
        <v>119097</v>
      </c>
      <c r="G16235" t="s">
        <v>119098</v>
      </c>
      <c r="I16235" t="s">
        <v>119099</v>
      </c>
      <c r="J16235">
        <v>376345092</v>
      </c>
      <c r="K16235" t="s">
        <v>119100</v>
      </c>
      <c r="L16235" t="s">
        <v>19602</v>
      </c>
      <c r="M16235" s="1">
        <v>44154</v>
      </c>
      <c r="N16235" t="s">
        <v>87</v>
      </c>
      <c r="O16235" t="s">
        <v>119101</v>
      </c>
      <c r="P16235" t="s">
        <v>108</v>
      </c>
      <c r="Q16235">
        <v>1</v>
      </c>
      <c r="R16235">
        <v>1</v>
      </c>
      <c r="S16235" t="s">
        <v>90</v>
      </c>
      <c r="T16235" t="s">
        <v>119102</v>
      </c>
      <c r="U16235" t="s">
        <v>119103</v>
      </c>
      <c r="V16235" t="s">
        <v>119104</v>
      </c>
      <c r="W16235">
        <v>1</v>
      </c>
      <c r="X16235">
        <v>2</v>
      </c>
      <c r="Y16235" t="s">
        <v>128</v>
      </c>
      <c r="Z16235" t="s">
        <v>94</v>
      </c>
      <c r="AA16235" t="s">
        <v>94</v>
      </c>
      <c r="AC16235" t="s">
        <v>1019</v>
      </c>
      <c r="AE16235">
        <v>19.476613928816171</v>
      </c>
      <c r="AF16235">
        <v>-99.119253357902807</v>
      </c>
      <c r="AG16235" t="s">
        <v>142</v>
      </c>
      <c r="AH16235" t="s">
        <v>98</v>
      </c>
      <c r="AI16235">
        <v>2</v>
      </c>
      <c r="AJ16235">
        <v>1</v>
      </c>
      <c r="AK16235" t="s">
        <v>99</v>
      </c>
      <c r="AL16235">
        <v>1</v>
      </c>
      <c r="AM16235">
        <v>1</v>
      </c>
      <c r="AN16235" t="s">
        <v>119105</v>
      </c>
      <c r="AO16235">
        <v>1000</v>
      </c>
      <c r="AP16235">
        <v>1</v>
      </c>
      <c r="AQ16235">
        <v>365</v>
      </c>
      <c r="AR16235">
        <v>1</v>
      </c>
      <c r="AS16235">
        <v>1</v>
      </c>
      <c r="AT16235">
        <v>365</v>
      </c>
      <c r="AU16235">
        <v>365</v>
      </c>
      <c r="AV16235">
        <v>1</v>
      </c>
      <c r="AW16235">
        <v>365</v>
      </c>
      <c r="AY16235" t="s">
        <v>94</v>
      </c>
      <c r="AZ16235">
        <v>30</v>
      </c>
      <c r="BA16235">
        <v>60</v>
      </c>
      <c r="BB16235">
        <v>90</v>
      </c>
      <c r="BC16235">
        <v>365</v>
      </c>
      <c r="BD16235" s="1">
        <v>45834</v>
      </c>
      <c r="BE16235">
        <v>0</v>
      </c>
      <c r="BF16235">
        <v>0</v>
      </c>
      <c r="BG16235">
        <v>0</v>
      </c>
      <c r="BH16235">
        <v>189</v>
      </c>
      <c r="BI16235">
        <v>0</v>
      </c>
      <c r="BJ16235">
        <v>0</v>
      </c>
      <c r="BK16235">
        <v>0</v>
      </c>
      <c r="BL16235" s="1"/>
      <c r="BM16235" s="1"/>
      <c r="BV16235" t="s">
        <v>94</v>
      </c>
      <c r="BW16235">
        <v>1</v>
      </c>
      <c r="BX16235">
        <v>1</v>
      </c>
      <c r="BY16235">
        <v>0</v>
      </c>
      <c r="BZ16235">
        <v>0</v>
      </c>
    </row>
    <row r="16236" spans="1:79">
      <c r="A16236">
        <v>9.5135805642914739E+17</v>
      </c>
      <c r="B16236" t="s">
        <v>119106</v>
      </c>
      <c r="C16236">
        <v>20250625031918</v>
      </c>
      <c r="D16236" s="1">
        <v>45834</v>
      </c>
      <c r="E16236" t="s">
        <v>80</v>
      </c>
      <c r="F16236" t="s">
        <v>119107</v>
      </c>
      <c r="G16236" t="s">
        <v>78070</v>
      </c>
      <c r="H16236" t="s">
        <v>119108</v>
      </c>
      <c r="I16236" t="s">
        <v>119109</v>
      </c>
      <c r="J16236">
        <v>492728556</v>
      </c>
      <c r="K16236" t="s">
        <v>119110</v>
      </c>
      <c r="L16236" t="s">
        <v>119111</v>
      </c>
      <c r="M16236" s="1">
        <v>44920</v>
      </c>
      <c r="N16236" t="s">
        <v>87</v>
      </c>
      <c r="O16236" t="s">
        <v>119112</v>
      </c>
      <c r="P16236" t="s">
        <v>108</v>
      </c>
      <c r="Q16236">
        <v>1</v>
      </c>
      <c r="R16236">
        <v>0.96</v>
      </c>
      <c r="S16236" t="s">
        <v>94</v>
      </c>
      <c r="T16236" t="s">
        <v>119113</v>
      </c>
      <c r="U16236" t="s">
        <v>119114</v>
      </c>
      <c r="W16236">
        <v>1</v>
      </c>
      <c r="X16236">
        <v>1</v>
      </c>
      <c r="Y16236" t="s">
        <v>128</v>
      </c>
      <c r="Z16236" t="s">
        <v>94</v>
      </c>
      <c r="AA16236" t="s">
        <v>94</v>
      </c>
      <c r="AB16236" t="s">
        <v>87</v>
      </c>
      <c r="AC16236" t="s">
        <v>112</v>
      </c>
      <c r="AE16236">
        <v>19.446317100000002</v>
      </c>
      <c r="AF16236">
        <v>-99.139235200000002</v>
      </c>
      <c r="AG16236" t="s">
        <v>142</v>
      </c>
      <c r="AH16236" t="s">
        <v>98</v>
      </c>
      <c r="AI16236">
        <v>4</v>
      </c>
      <c r="AJ16236">
        <v>2</v>
      </c>
      <c r="AK16236" t="s">
        <v>338</v>
      </c>
      <c r="AL16236">
        <v>2</v>
      </c>
      <c r="AM16236">
        <v>2</v>
      </c>
      <c r="AN16236" t="s">
        <v>119115</v>
      </c>
      <c r="AO16236">
        <v>900</v>
      </c>
      <c r="AP16236">
        <v>3</v>
      </c>
      <c r="AQ16236">
        <v>365</v>
      </c>
      <c r="AR16236">
        <v>3</v>
      </c>
      <c r="AS16236">
        <v>3</v>
      </c>
      <c r="AT16236">
        <v>365</v>
      </c>
      <c r="AU16236">
        <v>365</v>
      </c>
      <c r="AV16236">
        <v>3</v>
      </c>
      <c r="AW16236">
        <v>365</v>
      </c>
      <c r="AY16236" t="s">
        <v>94</v>
      </c>
      <c r="AZ16236">
        <v>24</v>
      </c>
      <c r="BA16236">
        <v>30</v>
      </c>
      <c r="BB16236">
        <v>30</v>
      </c>
      <c r="BC16236">
        <v>30</v>
      </c>
      <c r="BD16236" s="1">
        <v>45834</v>
      </c>
      <c r="BE16236">
        <v>62</v>
      </c>
      <c r="BF16236">
        <v>32</v>
      </c>
      <c r="BG16236">
        <v>0</v>
      </c>
      <c r="BH16236">
        <v>30</v>
      </c>
      <c r="BI16236">
        <v>39</v>
      </c>
      <c r="BJ16236">
        <v>192</v>
      </c>
      <c r="BK16236">
        <v>172800</v>
      </c>
      <c r="BL16236" s="1">
        <v>45172</v>
      </c>
      <c r="BM16236" s="1">
        <v>45740</v>
      </c>
      <c r="BN16236">
        <v>4.95</v>
      </c>
      <c r="BO16236">
        <v>4.92</v>
      </c>
      <c r="BP16236">
        <v>4.95</v>
      </c>
      <c r="BQ16236">
        <v>4.8899999999999997</v>
      </c>
      <c r="BR16236">
        <v>4.9800000000000004</v>
      </c>
      <c r="BS16236">
        <v>4.76</v>
      </c>
      <c r="BT16236">
        <v>4.93</v>
      </c>
      <c r="BV16236" t="s">
        <v>90</v>
      </c>
      <c r="BW16236">
        <v>1</v>
      </c>
      <c r="BX16236">
        <v>1</v>
      </c>
      <c r="BY16236">
        <v>0</v>
      </c>
      <c r="BZ16236">
        <v>0</v>
      </c>
      <c r="CA16236">
        <v>2.81</v>
      </c>
    </row>
    <row r="16237" spans="1:79">
      <c r="A16237">
        <v>9.5136738140754483E+17</v>
      </c>
      <c r="B16237" t="s">
        <v>119116</v>
      </c>
      <c r="C16237">
        <v>20250625031918</v>
      </c>
      <c r="D16237" s="1">
        <v>45840</v>
      </c>
      <c r="E16237" t="s">
        <v>80</v>
      </c>
      <c r="F16237" t="s">
        <v>119117</v>
      </c>
      <c r="G16237" t="s">
        <v>119118</v>
      </c>
      <c r="I16237" t="s">
        <v>119119</v>
      </c>
      <c r="J16237">
        <v>8901704</v>
      </c>
      <c r="K16237" t="s">
        <v>119120</v>
      </c>
      <c r="L16237" t="s">
        <v>119121</v>
      </c>
      <c r="M16237" s="1">
        <v>41534</v>
      </c>
      <c r="N16237" t="s">
        <v>1166</v>
      </c>
      <c r="O16237" t="s">
        <v>119122</v>
      </c>
      <c r="P16237" t="s">
        <v>108</v>
      </c>
      <c r="Q16237">
        <v>1</v>
      </c>
      <c r="R16237">
        <v>0.96</v>
      </c>
      <c r="S16237" t="s">
        <v>94</v>
      </c>
      <c r="T16237" t="s">
        <v>119123</v>
      </c>
      <c r="U16237" t="s">
        <v>119124</v>
      </c>
      <c r="V16237" t="s">
        <v>21456</v>
      </c>
      <c r="W16237">
        <v>1</v>
      </c>
      <c r="X16237">
        <v>1</v>
      </c>
      <c r="Y16237" t="s">
        <v>93</v>
      </c>
      <c r="Z16237" t="s">
        <v>94</v>
      </c>
      <c r="AA16237" t="s">
        <v>94</v>
      </c>
      <c r="AC16237" t="s">
        <v>503</v>
      </c>
      <c r="AE16237">
        <v>19.384163227467319</v>
      </c>
      <c r="AF16237">
        <v>-99.196283183991895</v>
      </c>
      <c r="AG16237" t="s">
        <v>142</v>
      </c>
      <c r="AH16237" t="s">
        <v>98</v>
      </c>
      <c r="AI16237">
        <v>6</v>
      </c>
      <c r="AJ16237">
        <v>2</v>
      </c>
      <c r="AK16237" t="s">
        <v>338</v>
      </c>
      <c r="AL16237">
        <v>2</v>
      </c>
      <c r="AM16237">
        <v>2</v>
      </c>
      <c r="AN16237" t="s">
        <v>119125</v>
      </c>
      <c r="AO16237">
        <v>1222</v>
      </c>
      <c r="AP16237">
        <v>3</v>
      </c>
      <c r="AQ16237">
        <v>1125</v>
      </c>
      <c r="AR16237">
        <v>3</v>
      </c>
      <c r="AS16237">
        <v>3</v>
      </c>
      <c r="AT16237">
        <v>1125</v>
      </c>
      <c r="AU16237">
        <v>1125</v>
      </c>
      <c r="AV16237">
        <v>3</v>
      </c>
      <c r="AW16237">
        <v>1125</v>
      </c>
      <c r="AY16237" t="s">
        <v>94</v>
      </c>
      <c r="AZ16237">
        <v>22</v>
      </c>
      <c r="BA16237">
        <v>52</v>
      </c>
      <c r="BB16237">
        <v>82</v>
      </c>
      <c r="BC16237">
        <v>357</v>
      </c>
      <c r="BD16237" s="1">
        <v>45840</v>
      </c>
      <c r="BE16237">
        <v>21</v>
      </c>
      <c r="BF16237">
        <v>15</v>
      </c>
      <c r="BG16237">
        <v>0</v>
      </c>
      <c r="BH16237">
        <v>175</v>
      </c>
      <c r="BI16237">
        <v>12</v>
      </c>
      <c r="BJ16237">
        <v>90</v>
      </c>
      <c r="BK16237">
        <v>109980</v>
      </c>
      <c r="BL16237" s="1">
        <v>45165</v>
      </c>
      <c r="BM16237" s="1">
        <v>45728</v>
      </c>
      <c r="BN16237">
        <v>4.8600000000000003</v>
      </c>
      <c r="BO16237">
        <v>5</v>
      </c>
      <c r="BP16237">
        <v>4.9000000000000004</v>
      </c>
      <c r="BQ16237">
        <v>4.8600000000000003</v>
      </c>
      <c r="BR16237">
        <v>5</v>
      </c>
      <c r="BS16237">
        <v>4.8099999999999996</v>
      </c>
      <c r="BT16237">
        <v>4.76</v>
      </c>
      <c r="BV16237" t="s">
        <v>90</v>
      </c>
      <c r="BW16237">
        <v>1</v>
      </c>
      <c r="BX16237">
        <v>1</v>
      </c>
      <c r="BY16237">
        <v>0</v>
      </c>
      <c r="BZ16237">
        <v>0</v>
      </c>
      <c r="CA16237">
        <v>0.93</v>
      </c>
    </row>
    <row r="16238" spans="1:79">
      <c r="A16238">
        <v>9.5139291193383642E+17</v>
      </c>
      <c r="B16238" t="s">
        <v>119126</v>
      </c>
      <c r="C16238">
        <v>20250625031918</v>
      </c>
      <c r="D16238" s="1">
        <v>45835</v>
      </c>
      <c r="E16238" t="s">
        <v>80</v>
      </c>
      <c r="F16238" t="s">
        <v>119127</v>
      </c>
      <c r="G16238" t="s">
        <v>119128</v>
      </c>
      <c r="I16238" t="s">
        <v>119129</v>
      </c>
      <c r="J16238">
        <v>404092674</v>
      </c>
      <c r="K16238" t="s">
        <v>96203</v>
      </c>
      <c r="L16238" t="s">
        <v>96204</v>
      </c>
      <c r="M16238" s="1">
        <v>44345</v>
      </c>
      <c r="N16238" t="s">
        <v>87</v>
      </c>
      <c r="O16238" t="s">
        <v>96205</v>
      </c>
      <c r="P16238" t="s">
        <v>108</v>
      </c>
      <c r="Q16238">
        <v>1</v>
      </c>
      <c r="R16238">
        <v>1</v>
      </c>
      <c r="S16238" t="s">
        <v>94</v>
      </c>
      <c r="T16238" t="s">
        <v>96206</v>
      </c>
      <c r="U16238" t="s">
        <v>96207</v>
      </c>
      <c r="W16238">
        <v>5</v>
      </c>
      <c r="X16238">
        <v>7</v>
      </c>
      <c r="Y16238" t="s">
        <v>128</v>
      </c>
      <c r="Z16238" t="s">
        <v>94</v>
      </c>
      <c r="AA16238" t="s">
        <v>94</v>
      </c>
      <c r="AC16238" t="s">
        <v>112</v>
      </c>
      <c r="AE16238">
        <v>19.423050971372291</v>
      </c>
      <c r="AF16238">
        <v>-99.152517376244901</v>
      </c>
      <c r="AG16238" t="s">
        <v>195</v>
      </c>
      <c r="AH16238" t="s">
        <v>165</v>
      </c>
      <c r="AI16238">
        <v>2</v>
      </c>
      <c r="AJ16238">
        <v>2</v>
      </c>
      <c r="AK16238" t="s">
        <v>338</v>
      </c>
      <c r="AL16238">
        <v>1</v>
      </c>
      <c r="AM16238">
        <v>1</v>
      </c>
      <c r="AN16238" t="s">
        <v>119130</v>
      </c>
      <c r="AO16238">
        <v>285</v>
      </c>
      <c r="AP16238">
        <v>1</v>
      </c>
      <c r="AQ16238">
        <v>1125</v>
      </c>
      <c r="AR16238">
        <v>1</v>
      </c>
      <c r="AS16238">
        <v>1</v>
      </c>
      <c r="AT16238">
        <v>1125</v>
      </c>
      <c r="AU16238">
        <v>1125</v>
      </c>
      <c r="AV16238">
        <v>1</v>
      </c>
      <c r="AW16238">
        <v>1125</v>
      </c>
      <c r="AY16238" t="s">
        <v>94</v>
      </c>
      <c r="AZ16238">
        <v>0</v>
      </c>
      <c r="BA16238">
        <v>0</v>
      </c>
      <c r="BB16238">
        <v>0</v>
      </c>
      <c r="BC16238">
        <v>266</v>
      </c>
      <c r="BD16238" s="1">
        <v>45835</v>
      </c>
      <c r="BE16238">
        <v>100</v>
      </c>
      <c r="BF16238">
        <v>57</v>
      </c>
      <c r="BG16238">
        <v>0</v>
      </c>
      <c r="BH16238">
        <v>90</v>
      </c>
      <c r="BI16238">
        <v>69</v>
      </c>
      <c r="BJ16238">
        <v>255</v>
      </c>
      <c r="BK16238">
        <v>72675</v>
      </c>
      <c r="BL16238" s="1">
        <v>45248</v>
      </c>
      <c r="BM16238" s="1">
        <v>45797</v>
      </c>
      <c r="BN16238">
        <v>4.82</v>
      </c>
      <c r="BO16238">
        <v>4.84</v>
      </c>
      <c r="BP16238">
        <v>4.6500000000000004</v>
      </c>
      <c r="BQ16238">
        <v>4.8499999999999996</v>
      </c>
      <c r="BR16238">
        <v>4.8899999999999997</v>
      </c>
      <c r="BS16238">
        <v>4.8099999999999996</v>
      </c>
      <c r="BT16238">
        <v>4.84</v>
      </c>
      <c r="BV16238" t="s">
        <v>94</v>
      </c>
      <c r="BW16238">
        <v>5</v>
      </c>
      <c r="BX16238">
        <v>0</v>
      </c>
      <c r="BY16238">
        <v>5</v>
      </c>
      <c r="BZ16238">
        <v>0</v>
      </c>
      <c r="CA16238">
        <v>5.0999999999999996</v>
      </c>
    </row>
    <row r="16239" spans="1:79">
      <c r="A16239">
        <v>9.485044131618528E+17</v>
      </c>
      <c r="B16239" t="s">
        <v>119131</v>
      </c>
      <c r="C16239">
        <v>20250625031918</v>
      </c>
      <c r="D16239" s="1">
        <v>45839</v>
      </c>
      <c r="E16239" t="s">
        <v>158</v>
      </c>
      <c r="F16239" t="s">
        <v>119132</v>
      </c>
      <c r="G16239" t="s">
        <v>119133</v>
      </c>
      <c r="I16239" t="s">
        <v>119134</v>
      </c>
      <c r="J16239">
        <v>4252500</v>
      </c>
      <c r="K16239" t="s">
        <v>112972</v>
      </c>
      <c r="L16239" t="s">
        <v>1321</v>
      </c>
      <c r="M16239" s="1">
        <v>41239</v>
      </c>
      <c r="N16239" t="s">
        <v>87</v>
      </c>
      <c r="O16239" t="s">
        <v>112973</v>
      </c>
      <c r="P16239" t="s">
        <v>89</v>
      </c>
      <c r="Q16239" t="s">
        <v>89</v>
      </c>
      <c r="R16239" t="s">
        <v>89</v>
      </c>
      <c r="S16239" t="s">
        <v>90</v>
      </c>
      <c r="T16239" t="s">
        <v>112974</v>
      </c>
      <c r="U16239" t="s">
        <v>112975</v>
      </c>
      <c r="W16239">
        <v>2</v>
      </c>
      <c r="X16239">
        <v>3</v>
      </c>
      <c r="Y16239" t="s">
        <v>128</v>
      </c>
      <c r="Z16239" t="s">
        <v>94</v>
      </c>
      <c r="AA16239" t="s">
        <v>94</v>
      </c>
      <c r="AC16239" t="s">
        <v>194</v>
      </c>
      <c r="AE16239">
        <v>19.3697172</v>
      </c>
      <c r="AF16239">
        <v>-99.162658300000004</v>
      </c>
      <c r="AG16239" t="s">
        <v>142</v>
      </c>
      <c r="AH16239" t="s">
        <v>98</v>
      </c>
      <c r="AI16239">
        <v>4</v>
      </c>
      <c r="AK16239" t="s">
        <v>338</v>
      </c>
      <c r="AL16239">
        <v>2</v>
      </c>
      <c r="AN16239" t="s">
        <v>119135</v>
      </c>
      <c r="AP16239">
        <v>21</v>
      </c>
      <c r="AQ16239">
        <v>365</v>
      </c>
      <c r="AR16239">
        <v>3</v>
      </c>
      <c r="AS16239">
        <v>3</v>
      </c>
      <c r="AT16239">
        <v>365</v>
      </c>
      <c r="AU16239">
        <v>365</v>
      </c>
      <c r="AV16239">
        <v>3</v>
      </c>
      <c r="AW16239">
        <v>365</v>
      </c>
      <c r="AY16239" t="s">
        <v>94</v>
      </c>
      <c r="AZ16239">
        <v>0</v>
      </c>
      <c r="BA16239">
        <v>0</v>
      </c>
      <c r="BB16239">
        <v>0</v>
      </c>
      <c r="BC16239">
        <v>0</v>
      </c>
      <c r="BD16239" s="1">
        <v>45839</v>
      </c>
      <c r="BE16239">
        <v>3</v>
      </c>
      <c r="BF16239">
        <v>0</v>
      </c>
      <c r="BG16239">
        <v>0</v>
      </c>
      <c r="BH16239">
        <v>0</v>
      </c>
      <c r="BI16239">
        <v>0</v>
      </c>
      <c r="BJ16239">
        <v>0</v>
      </c>
      <c r="BL16239" s="1">
        <v>45155</v>
      </c>
      <c r="BM16239" s="1">
        <v>45167</v>
      </c>
      <c r="BN16239">
        <v>5</v>
      </c>
      <c r="BO16239">
        <v>5</v>
      </c>
      <c r="BP16239">
        <v>5</v>
      </c>
      <c r="BQ16239">
        <v>5</v>
      </c>
      <c r="BR16239">
        <v>5</v>
      </c>
      <c r="BS16239">
        <v>5</v>
      </c>
      <c r="BT16239">
        <v>5</v>
      </c>
      <c r="BV16239" t="s">
        <v>90</v>
      </c>
      <c r="BW16239">
        <v>2</v>
      </c>
      <c r="BX16239">
        <v>1</v>
      </c>
      <c r="BY16239">
        <v>1</v>
      </c>
      <c r="BZ16239">
        <v>0</v>
      </c>
      <c r="CA16239">
        <v>0.13</v>
      </c>
    </row>
    <row r="16240" spans="1:79">
      <c r="A16240">
        <v>9.4858810649217562E+17</v>
      </c>
      <c r="B16240" t="s">
        <v>119136</v>
      </c>
      <c r="C16240">
        <v>20250625031918</v>
      </c>
      <c r="D16240" s="1">
        <v>45835</v>
      </c>
      <c r="E16240" t="s">
        <v>80</v>
      </c>
      <c r="F16240" t="s">
        <v>119137</v>
      </c>
      <c r="G16240" t="s">
        <v>119138</v>
      </c>
      <c r="I16240" t="s">
        <v>119139</v>
      </c>
      <c r="J16240">
        <v>515047897</v>
      </c>
      <c r="K16240" t="s">
        <v>111793</v>
      </c>
      <c r="L16240" t="s">
        <v>4172</v>
      </c>
      <c r="M16240" s="1">
        <v>45062</v>
      </c>
      <c r="P16240" t="s">
        <v>304</v>
      </c>
      <c r="Q16240">
        <v>1</v>
      </c>
      <c r="R16240">
        <v>0.2</v>
      </c>
      <c r="S16240" t="s">
        <v>90</v>
      </c>
      <c r="T16240" t="s">
        <v>111794</v>
      </c>
      <c r="U16240" t="s">
        <v>111795</v>
      </c>
      <c r="W16240">
        <v>4</v>
      </c>
      <c r="X16240">
        <v>14</v>
      </c>
      <c r="Y16240" t="s">
        <v>128</v>
      </c>
      <c r="Z16240" t="s">
        <v>94</v>
      </c>
      <c r="AA16240" t="s">
        <v>94</v>
      </c>
      <c r="AC16240" t="s">
        <v>179</v>
      </c>
      <c r="AE16240">
        <v>19.428870978958379</v>
      </c>
      <c r="AF16240">
        <v>-99.177975168285499</v>
      </c>
      <c r="AG16240" t="s">
        <v>257</v>
      </c>
      <c r="AH16240" t="s">
        <v>165</v>
      </c>
      <c r="AI16240">
        <v>2</v>
      </c>
      <c r="AJ16240">
        <v>1.5</v>
      </c>
      <c r="AK16240" t="s">
        <v>210</v>
      </c>
      <c r="AL16240">
        <v>1</v>
      </c>
      <c r="AM16240">
        <v>4</v>
      </c>
      <c r="AN16240" t="s">
        <v>119140</v>
      </c>
      <c r="AO16240">
        <v>2000</v>
      </c>
      <c r="AP16240">
        <v>1</v>
      </c>
      <c r="AQ16240">
        <v>365</v>
      </c>
      <c r="AR16240">
        <v>1</v>
      </c>
      <c r="AS16240">
        <v>1</v>
      </c>
      <c r="AT16240">
        <v>365</v>
      </c>
      <c r="AU16240">
        <v>365</v>
      </c>
      <c r="AV16240">
        <v>1</v>
      </c>
      <c r="AW16240">
        <v>365</v>
      </c>
      <c r="AY16240" t="s">
        <v>94</v>
      </c>
      <c r="AZ16240">
        <v>0</v>
      </c>
      <c r="BA16240">
        <v>0</v>
      </c>
      <c r="BB16240">
        <v>0</v>
      </c>
      <c r="BC16240">
        <v>34</v>
      </c>
      <c r="BD16240" s="1">
        <v>45835</v>
      </c>
      <c r="BE16240">
        <v>0</v>
      </c>
      <c r="BF16240">
        <v>0</v>
      </c>
      <c r="BG16240">
        <v>0</v>
      </c>
      <c r="BH16240">
        <v>0</v>
      </c>
      <c r="BI16240">
        <v>0</v>
      </c>
      <c r="BJ16240">
        <v>0</v>
      </c>
      <c r="BK16240">
        <v>0</v>
      </c>
      <c r="BL16240" s="1"/>
      <c r="BM16240" s="1"/>
      <c r="BV16240" t="s">
        <v>90</v>
      </c>
      <c r="BW16240">
        <v>4</v>
      </c>
      <c r="BX16240">
        <v>0</v>
      </c>
      <c r="BY16240">
        <v>3</v>
      </c>
      <c r="BZ16240">
        <v>1</v>
      </c>
    </row>
    <row r="16241" spans="1:79">
      <c r="A16241">
        <v>9.4869228330865024E+17</v>
      </c>
      <c r="B16241" t="s">
        <v>119141</v>
      </c>
      <c r="C16241">
        <v>20250625031918</v>
      </c>
      <c r="D16241" s="1">
        <v>45835</v>
      </c>
      <c r="E16241" t="s">
        <v>80</v>
      </c>
      <c r="F16241" t="s">
        <v>119142</v>
      </c>
      <c r="G16241" t="s">
        <v>119143</v>
      </c>
      <c r="H16241" t="s">
        <v>119144</v>
      </c>
      <c r="I16241" t="s">
        <v>119145</v>
      </c>
      <c r="J16241">
        <v>529310708</v>
      </c>
      <c r="K16241" t="s">
        <v>119146</v>
      </c>
      <c r="L16241" t="s">
        <v>119147</v>
      </c>
      <c r="M16241" s="1">
        <v>45139</v>
      </c>
      <c r="O16241" t="s">
        <v>119148</v>
      </c>
      <c r="P16241" t="s">
        <v>108</v>
      </c>
      <c r="Q16241">
        <v>1</v>
      </c>
      <c r="R16241">
        <v>0.97</v>
      </c>
      <c r="S16241" t="s">
        <v>90</v>
      </c>
      <c r="T16241" t="s">
        <v>119149</v>
      </c>
      <c r="U16241" t="s">
        <v>119150</v>
      </c>
      <c r="V16241" t="s">
        <v>119151</v>
      </c>
      <c r="W16241">
        <v>2</v>
      </c>
      <c r="X16241">
        <v>2</v>
      </c>
      <c r="Y16241" t="s">
        <v>128</v>
      </c>
      <c r="Z16241" t="s">
        <v>94</v>
      </c>
      <c r="AA16241" t="s">
        <v>94</v>
      </c>
      <c r="AB16241" t="s">
        <v>87</v>
      </c>
      <c r="AC16241" t="s">
        <v>112</v>
      </c>
      <c r="AE16241">
        <v>19.410257005115742</v>
      </c>
      <c r="AF16241">
        <v>-99.145079060484704</v>
      </c>
      <c r="AG16241" t="s">
        <v>142</v>
      </c>
      <c r="AH16241" t="s">
        <v>98</v>
      </c>
      <c r="AI16241">
        <v>4</v>
      </c>
      <c r="AJ16241">
        <v>1</v>
      </c>
      <c r="AK16241" t="s">
        <v>99</v>
      </c>
      <c r="AL16241">
        <v>2</v>
      </c>
      <c r="AM16241">
        <v>3</v>
      </c>
      <c r="AN16241" t="s">
        <v>119152</v>
      </c>
      <c r="AO16241">
        <v>799</v>
      </c>
      <c r="AP16241">
        <v>3</v>
      </c>
      <c r="AQ16241">
        <v>10</v>
      </c>
      <c r="AR16241">
        <v>3</v>
      </c>
      <c r="AS16241">
        <v>3</v>
      </c>
      <c r="AT16241">
        <v>1125</v>
      </c>
      <c r="AU16241">
        <v>1125</v>
      </c>
      <c r="AV16241">
        <v>3</v>
      </c>
      <c r="AW16241">
        <v>1125</v>
      </c>
      <c r="AY16241" t="s">
        <v>94</v>
      </c>
      <c r="AZ16241">
        <v>18</v>
      </c>
      <c r="BA16241">
        <v>46</v>
      </c>
      <c r="BB16241">
        <v>53</v>
      </c>
      <c r="BC16241">
        <v>290</v>
      </c>
      <c r="BD16241" s="1">
        <v>45835</v>
      </c>
      <c r="BE16241">
        <v>23</v>
      </c>
      <c r="BF16241">
        <v>12</v>
      </c>
      <c r="BG16241">
        <v>1</v>
      </c>
      <c r="BH16241">
        <v>113</v>
      </c>
      <c r="BI16241">
        <v>10</v>
      </c>
      <c r="BJ16241">
        <v>72</v>
      </c>
      <c r="BK16241">
        <v>57528</v>
      </c>
      <c r="BL16241" s="1">
        <v>45253</v>
      </c>
      <c r="BM16241" s="1">
        <v>45805</v>
      </c>
      <c r="BN16241">
        <v>4.6100000000000003</v>
      </c>
      <c r="BO16241">
        <v>4.91</v>
      </c>
      <c r="BP16241">
        <v>4.83</v>
      </c>
      <c r="BQ16241">
        <v>4.7</v>
      </c>
      <c r="BR16241">
        <v>4.57</v>
      </c>
      <c r="BS16241">
        <v>4.13</v>
      </c>
      <c r="BT16241">
        <v>4.3899999999999997</v>
      </c>
      <c r="BV16241" t="s">
        <v>90</v>
      </c>
      <c r="BW16241">
        <v>2</v>
      </c>
      <c r="BX16241">
        <v>2</v>
      </c>
      <c r="BY16241">
        <v>0</v>
      </c>
      <c r="BZ16241">
        <v>0</v>
      </c>
      <c r="CA16241">
        <v>1.18</v>
      </c>
    </row>
    <row r="16242" spans="1:79">
      <c r="A16242">
        <v>9.4872520190438234E+17</v>
      </c>
      <c r="B16242" t="s">
        <v>119153</v>
      </c>
      <c r="C16242">
        <v>20250625031918</v>
      </c>
      <c r="D16242" s="1">
        <v>45834</v>
      </c>
      <c r="E16242" t="s">
        <v>80</v>
      </c>
      <c r="F16242" t="s">
        <v>119154</v>
      </c>
      <c r="G16242" t="s">
        <v>119155</v>
      </c>
      <c r="H16242" t="s">
        <v>119156</v>
      </c>
      <c r="I16242" t="s">
        <v>119157</v>
      </c>
      <c r="J16242">
        <v>665479345</v>
      </c>
      <c r="K16242" t="s">
        <v>119158</v>
      </c>
      <c r="L16242" t="s">
        <v>31797</v>
      </c>
      <c r="M16242" s="1"/>
      <c r="Y16242" t="s">
        <v>748</v>
      </c>
      <c r="AB16242" t="s">
        <v>87</v>
      </c>
      <c r="AC16242" t="s">
        <v>112</v>
      </c>
      <c r="AE16242">
        <v>19.448244266586869</v>
      </c>
      <c r="AF16242">
        <v>-99.148044104754604</v>
      </c>
      <c r="AG16242" t="s">
        <v>130</v>
      </c>
      <c r="AH16242" t="s">
        <v>98</v>
      </c>
      <c r="AI16242">
        <v>4</v>
      </c>
      <c r="AJ16242">
        <v>1</v>
      </c>
      <c r="AK16242" t="s">
        <v>99</v>
      </c>
      <c r="AL16242">
        <v>2</v>
      </c>
      <c r="AM16242">
        <v>3</v>
      </c>
      <c r="AN16242" t="s">
        <v>119159</v>
      </c>
      <c r="AO16242">
        <v>826</v>
      </c>
      <c r="AP16242">
        <v>1</v>
      </c>
      <c r="AQ16242">
        <v>20</v>
      </c>
      <c r="AR16242">
        <v>1</v>
      </c>
      <c r="AS16242">
        <v>1</v>
      </c>
      <c r="AT16242">
        <v>1125</v>
      </c>
      <c r="AU16242">
        <v>1125</v>
      </c>
      <c r="AV16242">
        <v>1</v>
      </c>
      <c r="AW16242">
        <v>1125</v>
      </c>
      <c r="AY16242" t="s">
        <v>94</v>
      </c>
      <c r="AZ16242">
        <v>13</v>
      </c>
      <c r="BA16242">
        <v>32</v>
      </c>
      <c r="BB16242">
        <v>53</v>
      </c>
      <c r="BC16242">
        <v>311</v>
      </c>
      <c r="BD16242" s="1">
        <v>45834</v>
      </c>
      <c r="BE16242">
        <v>83</v>
      </c>
      <c r="BF16242">
        <v>57</v>
      </c>
      <c r="BG16242">
        <v>5</v>
      </c>
      <c r="BH16242">
        <v>135</v>
      </c>
      <c r="BI16242">
        <v>32</v>
      </c>
      <c r="BJ16242">
        <v>255</v>
      </c>
      <c r="BK16242">
        <v>210630</v>
      </c>
      <c r="BL16242" s="1">
        <v>45161</v>
      </c>
      <c r="BM16242" s="1">
        <v>45828</v>
      </c>
      <c r="BN16242">
        <v>4.83</v>
      </c>
      <c r="BO16242">
        <v>4.8899999999999997</v>
      </c>
      <c r="BP16242">
        <v>4.83</v>
      </c>
      <c r="BQ16242">
        <v>4.82</v>
      </c>
      <c r="BR16242">
        <v>4.9000000000000004</v>
      </c>
      <c r="BS16242">
        <v>4.71</v>
      </c>
      <c r="BT16242">
        <v>4.78</v>
      </c>
      <c r="BV16242" t="s">
        <v>90</v>
      </c>
      <c r="BW16242">
        <v>1</v>
      </c>
      <c r="BX16242">
        <v>1</v>
      </c>
      <c r="BY16242">
        <v>0</v>
      </c>
      <c r="BZ16242">
        <v>0</v>
      </c>
      <c r="CA16242">
        <v>3.69</v>
      </c>
    </row>
    <row r="16243" spans="1:79">
      <c r="A16243">
        <v>9.4873932738816525E+17</v>
      </c>
      <c r="B16243" t="s">
        <v>119160</v>
      </c>
      <c r="C16243">
        <v>20250625031918</v>
      </c>
      <c r="D16243" s="1">
        <v>45839</v>
      </c>
      <c r="E16243" t="s">
        <v>80</v>
      </c>
      <c r="F16243" t="s">
        <v>119161</v>
      </c>
      <c r="G16243" t="s">
        <v>119162</v>
      </c>
      <c r="I16243" t="s">
        <v>119163</v>
      </c>
      <c r="J16243">
        <v>450667146</v>
      </c>
      <c r="K16243" t="s">
        <v>119164</v>
      </c>
      <c r="L16243" t="s">
        <v>11016</v>
      </c>
      <c r="M16243" s="1">
        <v>44641</v>
      </c>
      <c r="N16243" t="s">
        <v>87</v>
      </c>
      <c r="O16243" t="s">
        <v>119165</v>
      </c>
      <c r="P16243" t="s">
        <v>108</v>
      </c>
      <c r="Q16243">
        <v>0.99</v>
      </c>
      <c r="R16243">
        <v>0.99</v>
      </c>
      <c r="S16243" t="s">
        <v>90</v>
      </c>
      <c r="T16243" t="s">
        <v>119166</v>
      </c>
      <c r="U16243" t="s">
        <v>119167</v>
      </c>
      <c r="W16243">
        <v>8</v>
      </c>
      <c r="X16243">
        <v>8</v>
      </c>
      <c r="Y16243" t="s">
        <v>128</v>
      </c>
      <c r="Z16243" t="s">
        <v>94</v>
      </c>
      <c r="AA16243" t="s">
        <v>94</v>
      </c>
      <c r="AC16243" t="s">
        <v>179</v>
      </c>
      <c r="AE16243">
        <v>19.446934299999999</v>
      </c>
      <c r="AF16243">
        <v>-99.192389599999998</v>
      </c>
      <c r="AG16243" t="s">
        <v>523</v>
      </c>
      <c r="AH16243" t="s">
        <v>98</v>
      </c>
      <c r="AI16243">
        <v>3</v>
      </c>
      <c r="AJ16243">
        <v>1</v>
      </c>
      <c r="AK16243" t="s">
        <v>99</v>
      </c>
      <c r="AL16243">
        <v>1</v>
      </c>
      <c r="AM16243">
        <v>1</v>
      </c>
      <c r="AN16243" t="s">
        <v>119168</v>
      </c>
      <c r="AO16243">
        <v>405</v>
      </c>
      <c r="AP16243">
        <v>1</v>
      </c>
      <c r="AQ16243">
        <v>30</v>
      </c>
      <c r="AR16243">
        <v>1</v>
      </c>
      <c r="AS16243">
        <v>1</v>
      </c>
      <c r="AT16243">
        <v>1125</v>
      </c>
      <c r="AU16243">
        <v>1125</v>
      </c>
      <c r="AV16243">
        <v>1</v>
      </c>
      <c r="AW16243">
        <v>1125</v>
      </c>
      <c r="AY16243" t="s">
        <v>94</v>
      </c>
      <c r="AZ16243">
        <v>16</v>
      </c>
      <c r="BA16243">
        <v>34</v>
      </c>
      <c r="BB16243">
        <v>64</v>
      </c>
      <c r="BC16243">
        <v>331</v>
      </c>
      <c r="BD16243" s="1">
        <v>45839</v>
      </c>
      <c r="BE16243">
        <v>30</v>
      </c>
      <c r="BF16243">
        <v>30</v>
      </c>
      <c r="BG16243">
        <v>8</v>
      </c>
      <c r="BH16243">
        <v>151</v>
      </c>
      <c r="BI16243">
        <v>0</v>
      </c>
      <c r="BJ16243">
        <v>180</v>
      </c>
      <c r="BK16243">
        <v>72900</v>
      </c>
      <c r="BL16243" s="1">
        <v>45684</v>
      </c>
      <c r="BM16243" s="1">
        <v>45829</v>
      </c>
      <c r="BN16243">
        <v>4.97</v>
      </c>
      <c r="BO16243">
        <v>4.93</v>
      </c>
      <c r="BP16243">
        <v>4.9000000000000004</v>
      </c>
      <c r="BQ16243">
        <v>4.97</v>
      </c>
      <c r="BR16243">
        <v>4.97</v>
      </c>
      <c r="BS16243">
        <v>4.8</v>
      </c>
      <c r="BT16243">
        <v>4.83</v>
      </c>
      <c r="BV16243" t="s">
        <v>90</v>
      </c>
      <c r="BW16243">
        <v>8</v>
      </c>
      <c r="BX16243">
        <v>3</v>
      </c>
      <c r="BY16243">
        <v>5</v>
      </c>
      <c r="BZ16243">
        <v>0</v>
      </c>
      <c r="CA16243">
        <v>5.77</v>
      </c>
    </row>
    <row r="16244" spans="1:79">
      <c r="A16244">
        <v>9.5140279085961843E+17</v>
      </c>
      <c r="B16244" t="s">
        <v>119169</v>
      </c>
      <c r="C16244">
        <v>20250625031918</v>
      </c>
      <c r="D16244" s="1">
        <v>45840</v>
      </c>
      <c r="E16244" t="s">
        <v>80</v>
      </c>
      <c r="F16244" t="s">
        <v>119170</v>
      </c>
      <c r="G16244" t="s">
        <v>119171</v>
      </c>
      <c r="H16244" t="s">
        <v>119172</v>
      </c>
      <c r="I16244" t="s">
        <v>119173</v>
      </c>
      <c r="J16244">
        <v>529319116</v>
      </c>
      <c r="K16244" t="s">
        <v>119174</v>
      </c>
      <c r="L16244" t="s">
        <v>1668</v>
      </c>
      <c r="M16244" s="1">
        <v>45139</v>
      </c>
      <c r="O16244" t="s">
        <v>119175</v>
      </c>
      <c r="P16244" t="s">
        <v>108</v>
      </c>
      <c r="Q16244">
        <v>1</v>
      </c>
      <c r="R16244">
        <v>0.97</v>
      </c>
      <c r="S16244" t="s">
        <v>94</v>
      </c>
      <c r="T16244" t="s">
        <v>119176</v>
      </c>
      <c r="U16244" t="s">
        <v>119177</v>
      </c>
      <c r="V16244" t="s">
        <v>7278</v>
      </c>
      <c r="W16244">
        <v>20</v>
      </c>
      <c r="X16244">
        <v>21</v>
      </c>
      <c r="Y16244" t="s">
        <v>164</v>
      </c>
      <c r="Z16244" t="s">
        <v>94</v>
      </c>
      <c r="AA16244" t="s">
        <v>94</v>
      </c>
      <c r="AB16244" t="s">
        <v>87</v>
      </c>
      <c r="AC16244" t="s">
        <v>660</v>
      </c>
      <c r="AE16244">
        <v>19.27338</v>
      </c>
      <c r="AF16244">
        <v>-99.170749999999998</v>
      </c>
      <c r="AG16244" t="s">
        <v>1561</v>
      </c>
      <c r="AH16244" t="s">
        <v>165</v>
      </c>
      <c r="AI16244">
        <v>2</v>
      </c>
      <c r="AJ16244">
        <v>1</v>
      </c>
      <c r="AK16244" t="s">
        <v>166</v>
      </c>
      <c r="AL16244">
        <v>1</v>
      </c>
      <c r="AM16244">
        <v>1</v>
      </c>
      <c r="AN16244" t="s">
        <v>119178</v>
      </c>
      <c r="AO16244">
        <v>401</v>
      </c>
      <c r="AP16244">
        <v>1</v>
      </c>
      <c r="AQ16244">
        <v>30</v>
      </c>
      <c r="AR16244">
        <v>1</v>
      </c>
      <c r="AS16244">
        <v>1</v>
      </c>
      <c r="AT16244">
        <v>1125</v>
      </c>
      <c r="AU16244">
        <v>1125</v>
      </c>
      <c r="AV16244">
        <v>1</v>
      </c>
      <c r="AW16244">
        <v>1125</v>
      </c>
      <c r="AY16244" t="s">
        <v>94</v>
      </c>
      <c r="AZ16244">
        <v>26</v>
      </c>
      <c r="BA16244">
        <v>55</v>
      </c>
      <c r="BB16244">
        <v>85</v>
      </c>
      <c r="BC16244">
        <v>360</v>
      </c>
      <c r="BD16244" s="1">
        <v>45840</v>
      </c>
      <c r="BE16244">
        <v>69</v>
      </c>
      <c r="BF16244">
        <v>41</v>
      </c>
      <c r="BG16244">
        <v>6</v>
      </c>
      <c r="BH16244">
        <v>178</v>
      </c>
      <c r="BI16244">
        <v>39</v>
      </c>
      <c r="BJ16244">
        <v>246</v>
      </c>
      <c r="BK16244">
        <v>98646</v>
      </c>
      <c r="BL16244" s="1">
        <v>45152</v>
      </c>
      <c r="BM16244" s="1">
        <v>45833</v>
      </c>
      <c r="BN16244">
        <v>4.87</v>
      </c>
      <c r="BO16244">
        <v>4.93</v>
      </c>
      <c r="BP16244">
        <v>4.9400000000000004</v>
      </c>
      <c r="BQ16244">
        <v>4.8600000000000003</v>
      </c>
      <c r="BR16244">
        <v>4.91</v>
      </c>
      <c r="BS16244">
        <v>4.78</v>
      </c>
      <c r="BT16244">
        <v>4.74</v>
      </c>
      <c r="BV16244" t="s">
        <v>90</v>
      </c>
      <c r="BW16244">
        <v>19</v>
      </c>
      <c r="BX16244">
        <v>3</v>
      </c>
      <c r="BY16244">
        <v>16</v>
      </c>
      <c r="BZ16244">
        <v>0</v>
      </c>
      <c r="CA16244">
        <v>3</v>
      </c>
    </row>
    <row r="16245" spans="1:79">
      <c r="A16245">
        <v>9.514129794454464E+17</v>
      </c>
      <c r="B16245" t="s">
        <v>119179</v>
      </c>
      <c r="C16245">
        <v>20250625031918</v>
      </c>
      <c r="D16245" s="1">
        <v>45839</v>
      </c>
      <c r="E16245" t="s">
        <v>158</v>
      </c>
      <c r="F16245" t="s">
        <v>119180</v>
      </c>
      <c r="G16245" t="s">
        <v>119181</v>
      </c>
      <c r="I16245" t="s">
        <v>119182</v>
      </c>
      <c r="J16245">
        <v>15415043</v>
      </c>
      <c r="K16245" t="s">
        <v>119183</v>
      </c>
      <c r="L16245" t="s">
        <v>91816</v>
      </c>
      <c r="M16245" s="1">
        <v>41771</v>
      </c>
      <c r="N16245" t="s">
        <v>119184</v>
      </c>
      <c r="P16245" t="s">
        <v>89</v>
      </c>
      <c r="Q16245" t="s">
        <v>89</v>
      </c>
      <c r="R16245" t="s">
        <v>89</v>
      </c>
      <c r="S16245" t="s">
        <v>90</v>
      </c>
      <c r="T16245" t="s">
        <v>119185</v>
      </c>
      <c r="U16245" t="s">
        <v>119186</v>
      </c>
      <c r="W16245">
        <v>2</v>
      </c>
      <c r="X16245">
        <v>2</v>
      </c>
      <c r="Y16245" t="s">
        <v>128</v>
      </c>
      <c r="Z16245" t="s">
        <v>94</v>
      </c>
      <c r="AA16245" t="s">
        <v>94</v>
      </c>
      <c r="AC16245" t="s">
        <v>112</v>
      </c>
      <c r="AE16245">
        <v>19.429539200000001</v>
      </c>
      <c r="AF16245">
        <v>-99.156750299999999</v>
      </c>
      <c r="AG16245" t="s">
        <v>195</v>
      </c>
      <c r="AH16245" t="s">
        <v>165</v>
      </c>
      <c r="AI16245">
        <v>2</v>
      </c>
      <c r="AK16245" t="s">
        <v>1548</v>
      </c>
      <c r="AN16245" t="s">
        <v>119187</v>
      </c>
      <c r="AP16245">
        <v>3</v>
      </c>
      <c r="AQ16245">
        <v>32</v>
      </c>
      <c r="AR16245">
        <v>3</v>
      </c>
      <c r="AS16245">
        <v>3</v>
      </c>
      <c r="AT16245">
        <v>32</v>
      </c>
      <c r="AU16245">
        <v>32</v>
      </c>
      <c r="AV16245">
        <v>3</v>
      </c>
      <c r="AW16245">
        <v>32</v>
      </c>
      <c r="AY16245" t="s">
        <v>94</v>
      </c>
      <c r="AZ16245">
        <v>0</v>
      </c>
      <c r="BA16245">
        <v>0</v>
      </c>
      <c r="BB16245">
        <v>0</v>
      </c>
      <c r="BC16245">
        <v>0</v>
      </c>
      <c r="BD16245" s="1">
        <v>45839</v>
      </c>
      <c r="BE16245">
        <v>5</v>
      </c>
      <c r="BF16245">
        <v>0</v>
      </c>
      <c r="BG16245">
        <v>0</v>
      </c>
      <c r="BH16245">
        <v>0</v>
      </c>
      <c r="BI16245">
        <v>2</v>
      </c>
      <c r="BJ16245">
        <v>0</v>
      </c>
      <c r="BL16245" s="1">
        <v>45165</v>
      </c>
      <c r="BM16245" s="1">
        <v>45448</v>
      </c>
      <c r="BN16245">
        <v>5</v>
      </c>
      <c r="BO16245">
        <v>5</v>
      </c>
      <c r="BP16245">
        <v>4.8</v>
      </c>
      <c r="BQ16245">
        <v>5</v>
      </c>
      <c r="BR16245">
        <v>4.8</v>
      </c>
      <c r="BS16245">
        <v>5</v>
      </c>
      <c r="BT16245">
        <v>5</v>
      </c>
      <c r="BV16245" t="s">
        <v>90</v>
      </c>
      <c r="BW16245">
        <v>1</v>
      </c>
      <c r="BX16245">
        <v>0</v>
      </c>
      <c r="BY16245">
        <v>1</v>
      </c>
      <c r="BZ16245">
        <v>0</v>
      </c>
      <c r="CA16245">
        <v>0.22</v>
      </c>
    </row>
    <row r="16246" spans="1:79">
      <c r="A16246">
        <v>9.5142348344320128E+17</v>
      </c>
      <c r="B16246" t="s">
        <v>119188</v>
      </c>
      <c r="C16246">
        <v>20250625031918</v>
      </c>
      <c r="D16246" s="1">
        <v>45839</v>
      </c>
      <c r="E16246" t="s">
        <v>80</v>
      </c>
      <c r="F16246" t="s">
        <v>119189</v>
      </c>
      <c r="G16246" t="s">
        <v>119190</v>
      </c>
      <c r="I16246" t="s">
        <v>119191</v>
      </c>
      <c r="J16246">
        <v>1615971</v>
      </c>
      <c r="K16246" t="s">
        <v>68171</v>
      </c>
      <c r="L16246" t="s">
        <v>7459</v>
      </c>
      <c r="M16246" s="1">
        <v>40924</v>
      </c>
      <c r="N16246" t="s">
        <v>87</v>
      </c>
      <c r="O16246" t="s">
        <v>68172</v>
      </c>
      <c r="P16246" t="s">
        <v>108</v>
      </c>
      <c r="Q16246">
        <v>1</v>
      </c>
      <c r="R16246">
        <v>1</v>
      </c>
      <c r="S16246" t="s">
        <v>90</v>
      </c>
      <c r="T16246" t="s">
        <v>68173</v>
      </c>
      <c r="U16246" t="s">
        <v>68174</v>
      </c>
      <c r="W16246">
        <v>14</v>
      </c>
      <c r="X16246">
        <v>15</v>
      </c>
      <c r="Y16246" t="s">
        <v>128</v>
      </c>
      <c r="Z16246" t="s">
        <v>94</v>
      </c>
      <c r="AA16246" t="s">
        <v>94</v>
      </c>
      <c r="AC16246" t="s">
        <v>112</v>
      </c>
      <c r="AE16246">
        <v>19.408798885911192</v>
      </c>
      <c r="AF16246">
        <v>-99.176422740525396</v>
      </c>
      <c r="AG16246" t="s">
        <v>142</v>
      </c>
      <c r="AH16246" t="s">
        <v>98</v>
      </c>
      <c r="AI16246">
        <v>6</v>
      </c>
      <c r="AJ16246">
        <v>1</v>
      </c>
      <c r="AK16246" t="s">
        <v>99</v>
      </c>
      <c r="AL16246">
        <v>2</v>
      </c>
      <c r="AM16246">
        <v>2</v>
      </c>
      <c r="AN16246" t="s">
        <v>119192</v>
      </c>
      <c r="AO16246">
        <v>1089</v>
      </c>
      <c r="AP16246">
        <v>5</v>
      </c>
      <c r="AQ16246">
        <v>365</v>
      </c>
      <c r="AR16246">
        <v>3</v>
      </c>
      <c r="AS16246">
        <v>5</v>
      </c>
      <c r="AT16246">
        <v>1125</v>
      </c>
      <c r="AU16246">
        <v>1125</v>
      </c>
      <c r="AV16246">
        <v>5</v>
      </c>
      <c r="AW16246">
        <v>1125</v>
      </c>
      <c r="AY16246" t="s">
        <v>94</v>
      </c>
      <c r="AZ16246">
        <v>3</v>
      </c>
      <c r="BA16246">
        <v>25</v>
      </c>
      <c r="BB16246">
        <v>55</v>
      </c>
      <c r="BC16246">
        <v>330</v>
      </c>
      <c r="BD16246" s="1">
        <v>45839</v>
      </c>
      <c r="BE16246">
        <v>9</v>
      </c>
      <c r="BF16246">
        <v>3</v>
      </c>
      <c r="BG16246">
        <v>0</v>
      </c>
      <c r="BH16246">
        <v>149</v>
      </c>
      <c r="BI16246">
        <v>6</v>
      </c>
      <c r="BJ16246">
        <v>30</v>
      </c>
      <c r="BK16246">
        <v>32670</v>
      </c>
      <c r="BL16246" s="1">
        <v>45155</v>
      </c>
      <c r="BM16246" s="1">
        <v>45650</v>
      </c>
      <c r="BN16246">
        <v>4.22</v>
      </c>
      <c r="BO16246">
        <v>4.5599999999999996</v>
      </c>
      <c r="BP16246">
        <v>4.22</v>
      </c>
      <c r="BQ16246">
        <v>4.22</v>
      </c>
      <c r="BR16246">
        <v>4.22</v>
      </c>
      <c r="BS16246">
        <v>4.8899999999999997</v>
      </c>
      <c r="BT16246">
        <v>4.22</v>
      </c>
      <c r="BV16246" t="s">
        <v>94</v>
      </c>
      <c r="BW16246">
        <v>11</v>
      </c>
      <c r="BX16246">
        <v>11</v>
      </c>
      <c r="BY16246">
        <v>0</v>
      </c>
      <c r="BZ16246">
        <v>0</v>
      </c>
      <c r="CA16246">
        <v>0.39</v>
      </c>
    </row>
    <row r="16247" spans="1:79">
      <c r="A16247">
        <v>9.516147462109417E+17</v>
      </c>
      <c r="B16247" t="s">
        <v>119193</v>
      </c>
      <c r="C16247">
        <v>20250625031918</v>
      </c>
      <c r="D16247" s="1">
        <v>45839</v>
      </c>
      <c r="E16247" t="s">
        <v>80</v>
      </c>
      <c r="F16247" t="s">
        <v>119194</v>
      </c>
      <c r="G16247" t="s">
        <v>119195</v>
      </c>
      <c r="I16247" t="s">
        <v>119196</v>
      </c>
      <c r="J16247">
        <v>45855666</v>
      </c>
      <c r="K16247" t="s">
        <v>63556</v>
      </c>
      <c r="L16247" t="s">
        <v>63557</v>
      </c>
      <c r="M16247" s="1">
        <v>42282</v>
      </c>
      <c r="N16247" t="s">
        <v>87</v>
      </c>
      <c r="O16247" t="s">
        <v>63558</v>
      </c>
      <c r="P16247" t="s">
        <v>108</v>
      </c>
      <c r="Q16247">
        <v>0.98</v>
      </c>
      <c r="R16247">
        <v>0.99</v>
      </c>
      <c r="S16247" t="s">
        <v>94</v>
      </c>
      <c r="T16247" t="s">
        <v>63559</v>
      </c>
      <c r="U16247" t="s">
        <v>63560</v>
      </c>
      <c r="W16247">
        <v>14</v>
      </c>
      <c r="X16247">
        <v>14</v>
      </c>
      <c r="Y16247" t="s">
        <v>128</v>
      </c>
      <c r="Z16247" t="s">
        <v>94</v>
      </c>
      <c r="AA16247" t="s">
        <v>94</v>
      </c>
      <c r="AC16247" t="s">
        <v>112</v>
      </c>
      <c r="AE16247">
        <v>19.41385520518012</v>
      </c>
      <c r="AF16247">
        <v>-99.179342404582599</v>
      </c>
      <c r="AG16247" t="s">
        <v>5282</v>
      </c>
      <c r="AH16247" t="s">
        <v>165</v>
      </c>
      <c r="AI16247">
        <v>2</v>
      </c>
      <c r="AJ16247">
        <v>1</v>
      </c>
      <c r="AK16247" t="s">
        <v>269</v>
      </c>
      <c r="AL16247">
        <v>1</v>
      </c>
      <c r="AM16247">
        <v>1</v>
      </c>
      <c r="AN16247" t="s">
        <v>119197</v>
      </c>
      <c r="AO16247">
        <v>536</v>
      </c>
      <c r="AP16247">
        <v>1</v>
      </c>
      <c r="AQ16247">
        <v>365</v>
      </c>
      <c r="AR16247">
        <v>1</v>
      </c>
      <c r="AS16247">
        <v>1</v>
      </c>
      <c r="AT16247">
        <v>1125</v>
      </c>
      <c r="AU16247">
        <v>1125</v>
      </c>
      <c r="AV16247">
        <v>1</v>
      </c>
      <c r="AW16247">
        <v>1125</v>
      </c>
      <c r="AY16247" t="s">
        <v>94</v>
      </c>
      <c r="AZ16247">
        <v>30</v>
      </c>
      <c r="BA16247">
        <v>60</v>
      </c>
      <c r="BB16247">
        <v>90</v>
      </c>
      <c r="BC16247">
        <v>365</v>
      </c>
      <c r="BD16247" s="1">
        <v>45839</v>
      </c>
      <c r="BE16247">
        <v>78</v>
      </c>
      <c r="BF16247">
        <v>35</v>
      </c>
      <c r="BG16247">
        <v>2</v>
      </c>
      <c r="BH16247">
        <v>184</v>
      </c>
      <c r="BI16247">
        <v>31</v>
      </c>
      <c r="BJ16247">
        <v>210</v>
      </c>
      <c r="BK16247">
        <v>112560</v>
      </c>
      <c r="BL16247" s="1">
        <v>45163</v>
      </c>
      <c r="BM16247" s="1">
        <v>45818</v>
      </c>
      <c r="BN16247">
        <v>4.68</v>
      </c>
      <c r="BO16247">
        <v>4.55</v>
      </c>
      <c r="BP16247">
        <v>4.72</v>
      </c>
      <c r="BQ16247">
        <v>4.8600000000000003</v>
      </c>
      <c r="BR16247">
        <v>4.88</v>
      </c>
      <c r="BS16247">
        <v>4.76</v>
      </c>
      <c r="BT16247">
        <v>4.51</v>
      </c>
      <c r="BV16247" t="s">
        <v>90</v>
      </c>
      <c r="BW16247">
        <v>7</v>
      </c>
      <c r="BX16247">
        <v>0</v>
      </c>
      <c r="BY16247">
        <v>7</v>
      </c>
      <c r="BZ16247">
        <v>0</v>
      </c>
      <c r="CA16247">
        <v>3.46</v>
      </c>
    </row>
    <row r="16248" spans="1:79">
      <c r="A16248">
        <v>9.517225677440649E+17</v>
      </c>
      <c r="B16248" t="s">
        <v>119198</v>
      </c>
      <c r="C16248">
        <v>20250625031918</v>
      </c>
      <c r="D16248" s="1">
        <v>45836</v>
      </c>
      <c r="E16248" t="s">
        <v>80</v>
      </c>
      <c r="F16248" t="s">
        <v>119199</v>
      </c>
      <c r="G16248" t="s">
        <v>16407</v>
      </c>
      <c r="H16248" t="s">
        <v>16408</v>
      </c>
      <c r="I16248" t="s">
        <v>119200</v>
      </c>
      <c r="J16248">
        <v>64363285</v>
      </c>
      <c r="K16248" t="s">
        <v>16410</v>
      </c>
      <c r="L16248" t="s">
        <v>6907</v>
      </c>
      <c r="M16248" s="1">
        <v>42453</v>
      </c>
      <c r="N16248" t="s">
        <v>87</v>
      </c>
      <c r="O16248" t="s">
        <v>16411</v>
      </c>
      <c r="P16248" t="s">
        <v>108</v>
      </c>
      <c r="Q16248">
        <v>1</v>
      </c>
      <c r="R16248">
        <v>0.99</v>
      </c>
      <c r="S16248" t="s">
        <v>90</v>
      </c>
      <c r="T16248" t="s">
        <v>16412</v>
      </c>
      <c r="U16248" t="s">
        <v>16413</v>
      </c>
      <c r="V16248" t="s">
        <v>3102</v>
      </c>
      <c r="W16248">
        <v>17</v>
      </c>
      <c r="X16248">
        <v>18</v>
      </c>
      <c r="Y16248" t="s">
        <v>128</v>
      </c>
      <c r="Z16248" t="s">
        <v>94</v>
      </c>
      <c r="AA16248" t="s">
        <v>94</v>
      </c>
      <c r="AB16248" t="s">
        <v>87</v>
      </c>
      <c r="AC16248" t="s">
        <v>3889</v>
      </c>
      <c r="AE16248">
        <v>19.301970166093557</v>
      </c>
      <c r="AF16248">
        <v>-99.235732251657396</v>
      </c>
      <c r="AG16248" t="s">
        <v>257</v>
      </c>
      <c r="AH16248" t="s">
        <v>165</v>
      </c>
      <c r="AI16248">
        <v>1</v>
      </c>
      <c r="AJ16248">
        <v>1</v>
      </c>
      <c r="AK16248" t="s">
        <v>269</v>
      </c>
      <c r="AL16248">
        <v>0</v>
      </c>
      <c r="AM16248">
        <v>1</v>
      </c>
      <c r="AN16248" t="s">
        <v>119201</v>
      </c>
      <c r="AO16248">
        <v>613</v>
      </c>
      <c r="AP16248">
        <v>1</v>
      </c>
      <c r="AQ16248">
        <v>365</v>
      </c>
      <c r="AR16248">
        <v>1</v>
      </c>
      <c r="AS16248">
        <v>1</v>
      </c>
      <c r="AT16248">
        <v>365</v>
      </c>
      <c r="AU16248">
        <v>365</v>
      </c>
      <c r="AV16248">
        <v>1</v>
      </c>
      <c r="AW16248">
        <v>365</v>
      </c>
      <c r="AY16248" t="s">
        <v>94</v>
      </c>
      <c r="AZ16248">
        <v>25</v>
      </c>
      <c r="BA16248">
        <v>27</v>
      </c>
      <c r="BB16248">
        <v>27</v>
      </c>
      <c r="BC16248">
        <v>137</v>
      </c>
      <c r="BD16248" s="1">
        <v>45836</v>
      </c>
      <c r="BE16248">
        <v>2</v>
      </c>
      <c r="BF16248">
        <v>0</v>
      </c>
      <c r="BG16248">
        <v>0</v>
      </c>
      <c r="BH16248">
        <v>56</v>
      </c>
      <c r="BI16248">
        <v>2</v>
      </c>
      <c r="BJ16248">
        <v>0</v>
      </c>
      <c r="BK16248">
        <v>0</v>
      </c>
      <c r="BL16248" s="1">
        <v>45351</v>
      </c>
      <c r="BM16248" s="1">
        <v>45411</v>
      </c>
      <c r="BN16248">
        <v>5</v>
      </c>
      <c r="BO16248">
        <v>5</v>
      </c>
      <c r="BP16248">
        <v>5</v>
      </c>
      <c r="BQ16248">
        <v>5</v>
      </c>
      <c r="BR16248">
        <v>5</v>
      </c>
      <c r="BS16248">
        <v>4.5</v>
      </c>
      <c r="BT16248">
        <v>4.5</v>
      </c>
      <c r="BV16248" t="s">
        <v>90</v>
      </c>
      <c r="BW16248">
        <v>10</v>
      </c>
      <c r="BX16248">
        <v>0</v>
      </c>
      <c r="BY16248">
        <v>10</v>
      </c>
      <c r="BZ16248">
        <v>0</v>
      </c>
      <c r="CA16248">
        <v>0.12</v>
      </c>
    </row>
    <row r="16249" spans="1:79">
      <c r="A16249">
        <v>9.5182060860375552E+17</v>
      </c>
      <c r="B16249" t="s">
        <v>119202</v>
      </c>
      <c r="C16249">
        <v>20250625031918</v>
      </c>
      <c r="D16249" s="1">
        <v>45834</v>
      </c>
      <c r="E16249" t="s">
        <v>80</v>
      </c>
      <c r="F16249" t="s">
        <v>119170</v>
      </c>
      <c r="G16249" t="s">
        <v>119203</v>
      </c>
      <c r="H16249" t="s">
        <v>119204</v>
      </c>
      <c r="I16249" t="s">
        <v>119205</v>
      </c>
      <c r="J16249">
        <v>529319116</v>
      </c>
      <c r="K16249" t="s">
        <v>119174</v>
      </c>
      <c r="L16249" t="s">
        <v>1668</v>
      </c>
      <c r="M16249" s="1">
        <v>45139</v>
      </c>
      <c r="O16249" t="s">
        <v>119175</v>
      </c>
      <c r="P16249" t="s">
        <v>108</v>
      </c>
      <c r="Q16249">
        <v>1</v>
      </c>
      <c r="R16249">
        <v>0.97</v>
      </c>
      <c r="S16249" t="s">
        <v>94</v>
      </c>
      <c r="T16249" t="s">
        <v>119176</v>
      </c>
      <c r="U16249" t="s">
        <v>119177</v>
      </c>
      <c r="V16249" t="s">
        <v>7278</v>
      </c>
      <c r="W16249">
        <v>20</v>
      </c>
      <c r="X16249">
        <v>21</v>
      </c>
      <c r="Y16249" t="s">
        <v>164</v>
      </c>
      <c r="Z16249" t="s">
        <v>94</v>
      </c>
      <c r="AA16249" t="s">
        <v>94</v>
      </c>
      <c r="AB16249" t="s">
        <v>87</v>
      </c>
      <c r="AC16249" t="s">
        <v>660</v>
      </c>
      <c r="AE16249">
        <v>19.275410000000001</v>
      </c>
      <c r="AF16249">
        <v>-99.170270000000002</v>
      </c>
      <c r="AG16249" t="s">
        <v>1561</v>
      </c>
      <c r="AH16249" t="s">
        <v>165</v>
      </c>
      <c r="AI16249">
        <v>2</v>
      </c>
      <c r="AJ16249">
        <v>1</v>
      </c>
      <c r="AK16249" t="s">
        <v>269</v>
      </c>
      <c r="AL16249">
        <v>1</v>
      </c>
      <c r="AM16249">
        <v>1</v>
      </c>
      <c r="AN16249" t="s">
        <v>119206</v>
      </c>
      <c r="AO16249">
        <v>397</v>
      </c>
      <c r="AP16249">
        <v>1</v>
      </c>
      <c r="AQ16249">
        <v>60</v>
      </c>
      <c r="AR16249">
        <v>1</v>
      </c>
      <c r="AS16249">
        <v>1</v>
      </c>
      <c r="AT16249">
        <v>1125</v>
      </c>
      <c r="AU16249">
        <v>1125</v>
      </c>
      <c r="AV16249">
        <v>1</v>
      </c>
      <c r="AW16249">
        <v>1125</v>
      </c>
      <c r="AY16249" t="s">
        <v>94</v>
      </c>
      <c r="AZ16249">
        <v>28</v>
      </c>
      <c r="BA16249">
        <v>58</v>
      </c>
      <c r="BB16249">
        <v>88</v>
      </c>
      <c r="BC16249">
        <v>363</v>
      </c>
      <c r="BD16249" s="1">
        <v>45834</v>
      </c>
      <c r="BE16249">
        <v>71</v>
      </c>
      <c r="BF16249">
        <v>37</v>
      </c>
      <c r="BG16249">
        <v>3</v>
      </c>
      <c r="BH16249">
        <v>187</v>
      </c>
      <c r="BI16249">
        <v>35</v>
      </c>
      <c r="BJ16249">
        <v>222</v>
      </c>
      <c r="BK16249">
        <v>88134</v>
      </c>
      <c r="BL16249" s="1">
        <v>45151</v>
      </c>
      <c r="BM16249" s="1">
        <v>45810</v>
      </c>
      <c r="BN16249">
        <v>4.8499999999999996</v>
      </c>
      <c r="BO16249">
        <v>4.87</v>
      </c>
      <c r="BP16249">
        <v>4.8</v>
      </c>
      <c r="BQ16249">
        <v>4.87</v>
      </c>
      <c r="BR16249">
        <v>4.8899999999999997</v>
      </c>
      <c r="BS16249">
        <v>4.7300000000000004</v>
      </c>
      <c r="BT16249">
        <v>4.8499999999999996</v>
      </c>
      <c r="BV16249" t="s">
        <v>90</v>
      </c>
      <c r="BW16249">
        <v>19</v>
      </c>
      <c r="BX16249">
        <v>3</v>
      </c>
      <c r="BY16249">
        <v>16</v>
      </c>
      <c r="BZ16249">
        <v>0</v>
      </c>
      <c r="CA16249">
        <v>3.11</v>
      </c>
    </row>
    <row r="16250" spans="1:79">
      <c r="A16250">
        <v>9.5185501235302976E+17</v>
      </c>
      <c r="B16250" t="s">
        <v>119207</v>
      </c>
      <c r="C16250">
        <v>20250625031918</v>
      </c>
      <c r="D16250" s="1">
        <v>45839</v>
      </c>
      <c r="E16250" t="s">
        <v>80</v>
      </c>
      <c r="F16250" t="s">
        <v>119208</v>
      </c>
      <c r="G16250" t="s">
        <v>119209</v>
      </c>
      <c r="H16250" t="s">
        <v>119210</v>
      </c>
      <c r="I16250" t="s">
        <v>119211</v>
      </c>
      <c r="J16250">
        <v>529319116</v>
      </c>
      <c r="K16250" t="s">
        <v>119174</v>
      </c>
      <c r="L16250" t="s">
        <v>1668</v>
      </c>
      <c r="M16250" s="1">
        <v>45139</v>
      </c>
      <c r="O16250" t="s">
        <v>119175</v>
      </c>
      <c r="P16250" t="s">
        <v>108</v>
      </c>
      <c r="Q16250">
        <v>1</v>
      </c>
      <c r="R16250">
        <v>0.97</v>
      </c>
      <c r="S16250" t="s">
        <v>94</v>
      </c>
      <c r="T16250" t="s">
        <v>119176</v>
      </c>
      <c r="U16250" t="s">
        <v>119177</v>
      </c>
      <c r="V16250" t="s">
        <v>7278</v>
      </c>
      <c r="W16250">
        <v>20</v>
      </c>
      <c r="X16250">
        <v>21</v>
      </c>
      <c r="Y16250" t="s">
        <v>164</v>
      </c>
      <c r="Z16250" t="s">
        <v>94</v>
      </c>
      <c r="AA16250" t="s">
        <v>94</v>
      </c>
      <c r="AB16250" t="s">
        <v>87</v>
      </c>
      <c r="AC16250" t="s">
        <v>154</v>
      </c>
      <c r="AE16250">
        <v>19.306561876064048</v>
      </c>
      <c r="AF16250">
        <v>-99.163322226053594</v>
      </c>
      <c r="AG16250" t="s">
        <v>257</v>
      </c>
      <c r="AH16250" t="s">
        <v>165</v>
      </c>
      <c r="AI16250">
        <v>2</v>
      </c>
      <c r="AJ16250">
        <v>1</v>
      </c>
      <c r="AK16250" t="s">
        <v>269</v>
      </c>
      <c r="AL16250">
        <v>1</v>
      </c>
      <c r="AM16250">
        <v>1</v>
      </c>
      <c r="AN16250" t="s">
        <v>119212</v>
      </c>
      <c r="AO16250">
        <v>425</v>
      </c>
      <c r="AP16250">
        <v>1</v>
      </c>
      <c r="AQ16250">
        <v>30</v>
      </c>
      <c r="AR16250">
        <v>1</v>
      </c>
      <c r="AS16250">
        <v>1</v>
      </c>
      <c r="AT16250">
        <v>1125</v>
      </c>
      <c r="AU16250">
        <v>1125</v>
      </c>
      <c r="AV16250">
        <v>1</v>
      </c>
      <c r="AW16250">
        <v>1125</v>
      </c>
      <c r="AY16250" t="s">
        <v>94</v>
      </c>
      <c r="AZ16250">
        <v>27</v>
      </c>
      <c r="BA16250">
        <v>57</v>
      </c>
      <c r="BB16250">
        <v>87</v>
      </c>
      <c r="BC16250">
        <v>361</v>
      </c>
      <c r="BD16250" s="1">
        <v>45839</v>
      </c>
      <c r="BE16250">
        <v>139</v>
      </c>
      <c r="BF16250">
        <v>81</v>
      </c>
      <c r="BG16250">
        <v>5</v>
      </c>
      <c r="BH16250">
        <v>181</v>
      </c>
      <c r="BI16250">
        <v>73</v>
      </c>
      <c r="BJ16250">
        <v>255</v>
      </c>
      <c r="BK16250">
        <v>108375</v>
      </c>
      <c r="BL16250" s="1">
        <v>45150</v>
      </c>
      <c r="BM16250" s="1">
        <v>45836</v>
      </c>
      <c r="BN16250">
        <v>4.78</v>
      </c>
      <c r="BO16250">
        <v>4.78</v>
      </c>
      <c r="BP16250">
        <v>4.88</v>
      </c>
      <c r="BQ16250">
        <v>4.8099999999999996</v>
      </c>
      <c r="BR16250">
        <v>4.91</v>
      </c>
      <c r="BS16250">
        <v>4.88</v>
      </c>
      <c r="BT16250">
        <v>4.76</v>
      </c>
      <c r="BV16250" t="s">
        <v>90</v>
      </c>
      <c r="BW16250">
        <v>19</v>
      </c>
      <c r="BX16250">
        <v>3</v>
      </c>
      <c r="BY16250">
        <v>16</v>
      </c>
      <c r="BZ16250">
        <v>0</v>
      </c>
      <c r="CA16250">
        <v>6.04</v>
      </c>
    </row>
    <row r="16251" spans="1:79">
      <c r="A16251">
        <v>9.520639589506409E+17</v>
      </c>
      <c r="B16251" t="s">
        <v>119213</v>
      </c>
      <c r="C16251">
        <v>20250625031918</v>
      </c>
      <c r="D16251" s="1">
        <v>45834</v>
      </c>
      <c r="E16251" t="s">
        <v>80</v>
      </c>
      <c r="F16251" t="s">
        <v>119170</v>
      </c>
      <c r="G16251" t="s">
        <v>119171</v>
      </c>
      <c r="H16251" t="s">
        <v>119172</v>
      </c>
      <c r="I16251" t="s">
        <v>119214</v>
      </c>
      <c r="J16251">
        <v>529319116</v>
      </c>
      <c r="K16251" t="s">
        <v>119174</v>
      </c>
      <c r="L16251" t="s">
        <v>1668</v>
      </c>
      <c r="M16251" s="1">
        <v>45139</v>
      </c>
      <c r="O16251" t="s">
        <v>119175</v>
      </c>
      <c r="P16251" t="s">
        <v>108</v>
      </c>
      <c r="Q16251">
        <v>1</v>
      </c>
      <c r="R16251">
        <v>0.97</v>
      </c>
      <c r="S16251" t="s">
        <v>94</v>
      </c>
      <c r="T16251" t="s">
        <v>119176</v>
      </c>
      <c r="U16251" t="s">
        <v>119177</v>
      </c>
      <c r="V16251" t="s">
        <v>7278</v>
      </c>
      <c r="W16251">
        <v>20</v>
      </c>
      <c r="X16251">
        <v>21</v>
      </c>
      <c r="Y16251" t="s">
        <v>164</v>
      </c>
      <c r="Z16251" t="s">
        <v>94</v>
      </c>
      <c r="AA16251" t="s">
        <v>94</v>
      </c>
      <c r="AB16251" t="s">
        <v>87</v>
      </c>
      <c r="AC16251" t="s">
        <v>660</v>
      </c>
      <c r="AE16251">
        <v>19.275115361299129</v>
      </c>
      <c r="AF16251">
        <v>-99.170900221252595</v>
      </c>
      <c r="AG16251" t="s">
        <v>1561</v>
      </c>
      <c r="AH16251" t="s">
        <v>165</v>
      </c>
      <c r="AI16251">
        <v>2</v>
      </c>
      <c r="AJ16251">
        <v>1</v>
      </c>
      <c r="AK16251" t="s">
        <v>166</v>
      </c>
      <c r="AL16251">
        <v>1</v>
      </c>
      <c r="AM16251">
        <v>1</v>
      </c>
      <c r="AN16251" t="s">
        <v>119215</v>
      </c>
      <c r="AO16251">
        <v>412</v>
      </c>
      <c r="AP16251">
        <v>1</v>
      </c>
      <c r="AQ16251">
        <v>30</v>
      </c>
      <c r="AR16251">
        <v>1</v>
      </c>
      <c r="AS16251">
        <v>1</v>
      </c>
      <c r="AT16251">
        <v>1125</v>
      </c>
      <c r="AU16251">
        <v>1125</v>
      </c>
      <c r="AV16251">
        <v>1</v>
      </c>
      <c r="AW16251">
        <v>1125</v>
      </c>
      <c r="AY16251" t="s">
        <v>94</v>
      </c>
      <c r="AZ16251">
        <v>20</v>
      </c>
      <c r="BA16251">
        <v>50</v>
      </c>
      <c r="BB16251">
        <v>80</v>
      </c>
      <c r="BC16251">
        <v>355</v>
      </c>
      <c r="BD16251" s="1">
        <v>45834</v>
      </c>
      <c r="BE16251">
        <v>65</v>
      </c>
      <c r="BF16251">
        <v>40</v>
      </c>
      <c r="BG16251">
        <v>0</v>
      </c>
      <c r="BH16251">
        <v>179</v>
      </c>
      <c r="BI16251">
        <v>40</v>
      </c>
      <c r="BJ16251">
        <v>240</v>
      </c>
      <c r="BK16251">
        <v>98880</v>
      </c>
      <c r="BL16251" s="1">
        <v>45156</v>
      </c>
      <c r="BM16251" s="1">
        <v>45785</v>
      </c>
      <c r="BN16251">
        <v>4.83</v>
      </c>
      <c r="BO16251">
        <v>4.8499999999999996</v>
      </c>
      <c r="BP16251">
        <v>4.83</v>
      </c>
      <c r="BQ16251">
        <v>4.8</v>
      </c>
      <c r="BR16251">
        <v>4.97</v>
      </c>
      <c r="BS16251">
        <v>4.75</v>
      </c>
      <c r="BT16251">
        <v>4.8499999999999996</v>
      </c>
      <c r="BV16251" t="s">
        <v>90</v>
      </c>
      <c r="BW16251">
        <v>19</v>
      </c>
      <c r="BX16251">
        <v>3</v>
      </c>
      <c r="BY16251">
        <v>16</v>
      </c>
      <c r="BZ16251">
        <v>0</v>
      </c>
      <c r="CA16251">
        <v>2.87</v>
      </c>
    </row>
    <row r="16252" spans="1:79">
      <c r="A16252">
        <v>9.5212656513466048E+17</v>
      </c>
      <c r="B16252" t="s">
        <v>119216</v>
      </c>
      <c r="C16252">
        <v>20250625031918</v>
      </c>
      <c r="D16252" s="1">
        <v>45838</v>
      </c>
      <c r="E16252" t="s">
        <v>80</v>
      </c>
      <c r="F16252" t="s">
        <v>119217</v>
      </c>
      <c r="G16252" t="s">
        <v>119218</v>
      </c>
      <c r="H16252" t="s">
        <v>87446</v>
      </c>
      <c r="I16252" t="s">
        <v>119219</v>
      </c>
      <c r="J16252">
        <v>456835480</v>
      </c>
      <c r="K16252" t="s">
        <v>83850</v>
      </c>
      <c r="L16252" t="s">
        <v>22200</v>
      </c>
      <c r="M16252" s="1">
        <v>44681</v>
      </c>
      <c r="N16252" t="s">
        <v>87</v>
      </c>
      <c r="O16252" t="s">
        <v>83851</v>
      </c>
      <c r="P16252" t="s">
        <v>108</v>
      </c>
      <c r="Q16252">
        <v>1</v>
      </c>
      <c r="R16252">
        <v>1</v>
      </c>
      <c r="S16252" t="s">
        <v>94</v>
      </c>
      <c r="T16252" t="s">
        <v>83852</v>
      </c>
      <c r="U16252" t="s">
        <v>83853</v>
      </c>
      <c r="W16252">
        <v>14</v>
      </c>
      <c r="X16252">
        <v>16</v>
      </c>
      <c r="Y16252" t="s">
        <v>128</v>
      </c>
      <c r="Z16252" t="s">
        <v>94</v>
      </c>
      <c r="AA16252" t="s">
        <v>94</v>
      </c>
      <c r="AB16252" t="s">
        <v>87</v>
      </c>
      <c r="AC16252" t="s">
        <v>112</v>
      </c>
      <c r="AE16252">
        <v>19.419027799999999</v>
      </c>
      <c r="AF16252">
        <v>-99.159777599999998</v>
      </c>
      <c r="AG16252" t="s">
        <v>142</v>
      </c>
      <c r="AH16252" t="s">
        <v>98</v>
      </c>
      <c r="AI16252">
        <v>4</v>
      </c>
      <c r="AJ16252">
        <v>2</v>
      </c>
      <c r="AK16252" t="s">
        <v>338</v>
      </c>
      <c r="AL16252">
        <v>2</v>
      </c>
      <c r="AM16252">
        <v>2</v>
      </c>
      <c r="AN16252" t="s">
        <v>119220</v>
      </c>
      <c r="AO16252">
        <v>5752</v>
      </c>
      <c r="AP16252">
        <v>2</v>
      </c>
      <c r="AQ16252">
        <v>365</v>
      </c>
      <c r="AR16252">
        <v>1</v>
      </c>
      <c r="AS16252">
        <v>3</v>
      </c>
      <c r="AT16252">
        <v>1125</v>
      </c>
      <c r="AU16252">
        <v>1125</v>
      </c>
      <c r="AV16252">
        <v>2.1</v>
      </c>
      <c r="AW16252">
        <v>1125</v>
      </c>
      <c r="AY16252" t="s">
        <v>94</v>
      </c>
      <c r="AZ16252">
        <v>12</v>
      </c>
      <c r="BA16252">
        <v>42</v>
      </c>
      <c r="BB16252">
        <v>64</v>
      </c>
      <c r="BC16252">
        <v>322</v>
      </c>
      <c r="BD16252" s="1">
        <v>45838</v>
      </c>
      <c r="BE16252">
        <v>82</v>
      </c>
      <c r="BF16252">
        <v>33</v>
      </c>
      <c r="BG16252">
        <v>1</v>
      </c>
      <c r="BH16252">
        <v>142</v>
      </c>
      <c r="BI16252">
        <v>41</v>
      </c>
      <c r="BJ16252">
        <v>198</v>
      </c>
      <c r="BK16252">
        <v>1138896</v>
      </c>
      <c r="BL16252" s="1">
        <v>45156</v>
      </c>
      <c r="BM16252" s="1">
        <v>45816</v>
      </c>
      <c r="BN16252">
        <v>4.9400000000000004</v>
      </c>
      <c r="BO16252">
        <v>4.9800000000000004</v>
      </c>
      <c r="BP16252">
        <v>4.95</v>
      </c>
      <c r="BQ16252">
        <v>4.93</v>
      </c>
      <c r="BR16252">
        <v>4.91</v>
      </c>
      <c r="BS16252">
        <v>4.99</v>
      </c>
      <c r="BT16252">
        <v>4.9000000000000004</v>
      </c>
      <c r="BV16252" t="s">
        <v>94</v>
      </c>
      <c r="BW16252">
        <v>14</v>
      </c>
      <c r="BX16252">
        <v>14</v>
      </c>
      <c r="BY16252">
        <v>0</v>
      </c>
      <c r="BZ16252">
        <v>0</v>
      </c>
      <c r="CA16252">
        <v>3.6</v>
      </c>
    </row>
    <row r="16253" spans="1:79">
      <c r="A16253">
        <v>9.4877403531296819E+17</v>
      </c>
      <c r="B16253" t="s">
        <v>119221</v>
      </c>
      <c r="C16253">
        <v>20250625031918</v>
      </c>
      <c r="D16253" s="1">
        <v>45835</v>
      </c>
      <c r="E16253" t="s">
        <v>80</v>
      </c>
      <c r="F16253" t="s">
        <v>119222</v>
      </c>
      <c r="G16253" t="s">
        <v>119223</v>
      </c>
      <c r="H16253" t="s">
        <v>119224</v>
      </c>
      <c r="I16253" t="s">
        <v>119225</v>
      </c>
      <c r="J16253">
        <v>44219287</v>
      </c>
      <c r="K16253" t="s">
        <v>119226</v>
      </c>
      <c r="L16253" t="s">
        <v>11016</v>
      </c>
      <c r="M16253" s="1">
        <v>42261</v>
      </c>
      <c r="N16253" t="s">
        <v>87</v>
      </c>
      <c r="P16253" t="s">
        <v>108</v>
      </c>
      <c r="Q16253">
        <v>1</v>
      </c>
      <c r="R16253">
        <v>0.95</v>
      </c>
      <c r="S16253" t="s">
        <v>94</v>
      </c>
      <c r="T16253" t="s">
        <v>119227</v>
      </c>
      <c r="U16253" t="s">
        <v>119228</v>
      </c>
      <c r="V16253" t="s">
        <v>7278</v>
      </c>
      <c r="W16253">
        <v>1</v>
      </c>
      <c r="X16253">
        <v>1</v>
      </c>
      <c r="Y16253" t="s">
        <v>128</v>
      </c>
      <c r="Z16253" t="s">
        <v>94</v>
      </c>
      <c r="AA16253" t="s">
        <v>94</v>
      </c>
      <c r="AB16253" t="s">
        <v>2419</v>
      </c>
      <c r="AC16253" t="s">
        <v>112</v>
      </c>
      <c r="AE16253">
        <v>19.429492199999999</v>
      </c>
      <c r="AF16253">
        <v>-99.147819299999995</v>
      </c>
      <c r="AG16253" t="s">
        <v>130</v>
      </c>
      <c r="AH16253" t="s">
        <v>98</v>
      </c>
      <c r="AI16253">
        <v>4</v>
      </c>
      <c r="AJ16253">
        <v>1</v>
      </c>
      <c r="AK16253" t="s">
        <v>99</v>
      </c>
      <c r="AL16253">
        <v>1</v>
      </c>
      <c r="AM16253">
        <v>2</v>
      </c>
      <c r="AN16253" t="s">
        <v>119229</v>
      </c>
      <c r="AO16253">
        <v>926</v>
      </c>
      <c r="AP16253">
        <v>3</v>
      </c>
      <c r="AQ16253">
        <v>365</v>
      </c>
      <c r="AR16253">
        <v>3</v>
      </c>
      <c r="AS16253">
        <v>3</v>
      </c>
      <c r="AT16253">
        <v>365</v>
      </c>
      <c r="AU16253">
        <v>365</v>
      </c>
      <c r="AV16253">
        <v>3</v>
      </c>
      <c r="AW16253">
        <v>365</v>
      </c>
      <c r="AY16253" t="s">
        <v>94</v>
      </c>
      <c r="AZ16253">
        <v>26</v>
      </c>
      <c r="BA16253">
        <v>31</v>
      </c>
      <c r="BB16253">
        <v>32</v>
      </c>
      <c r="BC16253">
        <v>74</v>
      </c>
      <c r="BD16253" s="1">
        <v>45835</v>
      </c>
      <c r="BE16253">
        <v>57</v>
      </c>
      <c r="BF16253">
        <v>37</v>
      </c>
      <c r="BG16253">
        <v>1</v>
      </c>
      <c r="BH16253">
        <v>74</v>
      </c>
      <c r="BI16253">
        <v>35</v>
      </c>
      <c r="BJ16253">
        <v>222</v>
      </c>
      <c r="BK16253">
        <v>205572</v>
      </c>
      <c r="BL16253" s="1">
        <v>45230</v>
      </c>
      <c r="BM16253" s="1">
        <v>45809</v>
      </c>
      <c r="BN16253">
        <v>4.8099999999999996</v>
      </c>
      <c r="BO16253">
        <v>4.72</v>
      </c>
      <c r="BP16253">
        <v>4.88</v>
      </c>
      <c r="BQ16253">
        <v>4.93</v>
      </c>
      <c r="BR16253">
        <v>4.93</v>
      </c>
      <c r="BS16253">
        <v>4.68</v>
      </c>
      <c r="BT16253">
        <v>4.67</v>
      </c>
      <c r="BV16253" t="s">
        <v>90</v>
      </c>
      <c r="BW16253">
        <v>1</v>
      </c>
      <c r="BX16253">
        <v>1</v>
      </c>
      <c r="BY16253">
        <v>0</v>
      </c>
      <c r="BZ16253">
        <v>0</v>
      </c>
      <c r="CA16253">
        <v>2.82</v>
      </c>
    </row>
    <row r="16254" spans="1:79">
      <c r="A16254">
        <v>9.4923577921570163E+17</v>
      </c>
      <c r="B16254" t="s">
        <v>119230</v>
      </c>
      <c r="C16254">
        <v>20250625031918</v>
      </c>
      <c r="D16254" s="1">
        <v>45839</v>
      </c>
      <c r="E16254" t="s">
        <v>158</v>
      </c>
      <c r="F16254" t="s">
        <v>119231</v>
      </c>
      <c r="I16254" t="s">
        <v>119232</v>
      </c>
      <c r="J16254">
        <v>439087381</v>
      </c>
      <c r="K16254" t="s">
        <v>119233</v>
      </c>
      <c r="L16254" t="s">
        <v>12858</v>
      </c>
      <c r="M16254" s="1">
        <v>44566</v>
      </c>
      <c r="N16254" t="s">
        <v>87</v>
      </c>
      <c r="O16254" t="s">
        <v>119234</v>
      </c>
      <c r="P16254" t="s">
        <v>89</v>
      </c>
      <c r="Q16254" t="s">
        <v>89</v>
      </c>
      <c r="R16254" t="s">
        <v>89</v>
      </c>
      <c r="S16254" t="s">
        <v>90</v>
      </c>
      <c r="T16254" t="s">
        <v>119235</v>
      </c>
      <c r="U16254" t="s">
        <v>119236</v>
      </c>
      <c r="W16254">
        <v>1</v>
      </c>
      <c r="X16254">
        <v>1</v>
      </c>
      <c r="Y16254" t="s">
        <v>164</v>
      </c>
      <c r="Z16254" t="s">
        <v>94</v>
      </c>
      <c r="AA16254" t="s">
        <v>94</v>
      </c>
      <c r="AC16254" t="s">
        <v>179</v>
      </c>
      <c r="AE16254">
        <v>19.403953999999999</v>
      </c>
      <c r="AF16254">
        <v>-99.175878099999906</v>
      </c>
      <c r="AG16254" t="s">
        <v>5282</v>
      </c>
      <c r="AH16254" t="s">
        <v>165</v>
      </c>
      <c r="AI16254">
        <v>1</v>
      </c>
      <c r="AK16254" t="s">
        <v>338</v>
      </c>
      <c r="AL16254">
        <v>1</v>
      </c>
      <c r="AN16254" t="s">
        <v>119237</v>
      </c>
      <c r="AP16254">
        <v>1</v>
      </c>
      <c r="AQ16254">
        <v>30</v>
      </c>
      <c r="AR16254">
        <v>1</v>
      </c>
      <c r="AS16254">
        <v>1</v>
      </c>
      <c r="AT16254">
        <v>30</v>
      </c>
      <c r="AU16254">
        <v>30</v>
      </c>
      <c r="AV16254">
        <v>1</v>
      </c>
      <c r="AW16254">
        <v>30</v>
      </c>
      <c r="AZ16254">
        <v>0</v>
      </c>
      <c r="BA16254">
        <v>0</v>
      </c>
      <c r="BB16254">
        <v>0</v>
      </c>
      <c r="BC16254">
        <v>0</v>
      </c>
      <c r="BD16254" s="1">
        <v>45839</v>
      </c>
      <c r="BE16254">
        <v>0</v>
      </c>
      <c r="BF16254">
        <v>0</v>
      </c>
      <c r="BG16254">
        <v>0</v>
      </c>
      <c r="BH16254">
        <v>0</v>
      </c>
      <c r="BI16254">
        <v>0</v>
      </c>
      <c r="BJ16254">
        <v>0</v>
      </c>
      <c r="BL16254" s="1"/>
      <c r="BM16254" s="1"/>
      <c r="BV16254" t="s">
        <v>90</v>
      </c>
      <c r="BW16254">
        <v>1</v>
      </c>
      <c r="BX16254">
        <v>0</v>
      </c>
      <c r="BY16254">
        <v>1</v>
      </c>
      <c r="BZ16254">
        <v>0</v>
      </c>
    </row>
    <row r="16255" spans="1:79">
      <c r="A16255">
        <v>9.4925711401856512E+17</v>
      </c>
      <c r="B16255" t="s">
        <v>119238</v>
      </c>
      <c r="C16255">
        <v>20250625031918</v>
      </c>
      <c r="D16255" s="1">
        <v>45836</v>
      </c>
      <c r="E16255" t="s">
        <v>80</v>
      </c>
      <c r="F16255" t="s">
        <v>119239</v>
      </c>
      <c r="G16255" t="s">
        <v>69761</v>
      </c>
      <c r="I16255" t="s">
        <v>119240</v>
      </c>
      <c r="J16255">
        <v>485304566</v>
      </c>
      <c r="K16255" t="s">
        <v>110422</v>
      </c>
      <c r="L16255" t="s">
        <v>3258</v>
      </c>
      <c r="M16255" s="1">
        <v>44861</v>
      </c>
      <c r="N16255" t="s">
        <v>87</v>
      </c>
      <c r="P16255" t="s">
        <v>108</v>
      </c>
      <c r="Q16255">
        <v>1</v>
      </c>
      <c r="R16255">
        <v>0.96</v>
      </c>
      <c r="S16255" t="s">
        <v>90</v>
      </c>
      <c r="T16255" t="s">
        <v>110423</v>
      </c>
      <c r="U16255" t="s">
        <v>110424</v>
      </c>
      <c r="V16255" t="s">
        <v>110425</v>
      </c>
      <c r="W16255">
        <v>6</v>
      </c>
      <c r="X16255">
        <v>7</v>
      </c>
      <c r="Y16255" t="s">
        <v>128</v>
      </c>
      <c r="Z16255" t="s">
        <v>94</v>
      </c>
      <c r="AA16255" t="s">
        <v>94</v>
      </c>
      <c r="AC16255" t="s">
        <v>112</v>
      </c>
      <c r="AE16255">
        <v>19.407516066279495</v>
      </c>
      <c r="AF16255">
        <v>-99.170485749858798</v>
      </c>
      <c r="AG16255" t="s">
        <v>142</v>
      </c>
      <c r="AH16255" t="s">
        <v>98</v>
      </c>
      <c r="AI16255">
        <v>2</v>
      </c>
      <c r="AJ16255">
        <v>1</v>
      </c>
      <c r="AK16255" t="s">
        <v>99</v>
      </c>
      <c r="AL16255">
        <v>1</v>
      </c>
      <c r="AM16255">
        <v>1</v>
      </c>
      <c r="AN16255" t="s">
        <v>119241</v>
      </c>
      <c r="AO16255">
        <v>603</v>
      </c>
      <c r="AP16255">
        <v>2</v>
      </c>
      <c r="AQ16255">
        <v>365</v>
      </c>
      <c r="AR16255">
        <v>2</v>
      </c>
      <c r="AS16255">
        <v>2</v>
      </c>
      <c r="AT16255">
        <v>365</v>
      </c>
      <c r="AU16255">
        <v>365</v>
      </c>
      <c r="AV16255">
        <v>2</v>
      </c>
      <c r="AW16255">
        <v>365</v>
      </c>
      <c r="AY16255" t="s">
        <v>94</v>
      </c>
      <c r="AZ16255">
        <v>20</v>
      </c>
      <c r="BA16255">
        <v>20</v>
      </c>
      <c r="BB16255">
        <v>20</v>
      </c>
      <c r="BC16255">
        <v>222</v>
      </c>
      <c r="BD16255" s="1">
        <v>45836</v>
      </c>
      <c r="BE16255">
        <v>6</v>
      </c>
      <c r="BF16255">
        <v>2</v>
      </c>
      <c r="BG16255">
        <v>0</v>
      </c>
      <c r="BH16255">
        <v>45</v>
      </c>
      <c r="BI16255">
        <v>3</v>
      </c>
      <c r="BJ16255">
        <v>12</v>
      </c>
      <c r="BK16255">
        <v>7236</v>
      </c>
      <c r="BL16255" s="1">
        <v>45256</v>
      </c>
      <c r="BM16255" s="1">
        <v>45779</v>
      </c>
      <c r="BN16255">
        <v>4.5</v>
      </c>
      <c r="BO16255">
        <v>4.5</v>
      </c>
      <c r="BP16255">
        <v>4.33</v>
      </c>
      <c r="BQ16255">
        <v>4.83</v>
      </c>
      <c r="BR16255">
        <v>4.67</v>
      </c>
      <c r="BS16255">
        <v>4.67</v>
      </c>
      <c r="BT16255">
        <v>4.33</v>
      </c>
      <c r="BV16255" t="s">
        <v>94</v>
      </c>
      <c r="BW16255">
        <v>6</v>
      </c>
      <c r="BX16255">
        <v>6</v>
      </c>
      <c r="BY16255">
        <v>0</v>
      </c>
      <c r="BZ16255">
        <v>0</v>
      </c>
      <c r="CA16255">
        <v>0.31</v>
      </c>
    </row>
    <row r="16256" spans="1:79">
      <c r="A16256">
        <v>9.4926272913178355E+17</v>
      </c>
      <c r="B16256" t="s">
        <v>119242</v>
      </c>
      <c r="C16256">
        <v>20250625031918</v>
      </c>
      <c r="D16256" s="1">
        <v>45839</v>
      </c>
      <c r="E16256" t="s">
        <v>80</v>
      </c>
      <c r="F16256" t="s">
        <v>119243</v>
      </c>
      <c r="G16256" t="s">
        <v>88868</v>
      </c>
      <c r="H16256" t="s">
        <v>109467</v>
      </c>
      <c r="I16256" t="s">
        <v>119244</v>
      </c>
      <c r="J16256">
        <v>106063017</v>
      </c>
      <c r="K16256" t="s">
        <v>88870</v>
      </c>
      <c r="L16256" t="s">
        <v>22101</v>
      </c>
      <c r="M16256" s="1">
        <v>42707</v>
      </c>
      <c r="N16256" t="s">
        <v>87</v>
      </c>
      <c r="O16256" t="s">
        <v>88871</v>
      </c>
      <c r="P16256" t="s">
        <v>89</v>
      </c>
      <c r="Q16256" t="s">
        <v>89</v>
      </c>
      <c r="R16256" t="s">
        <v>89</v>
      </c>
      <c r="T16256" t="s">
        <v>88872</v>
      </c>
      <c r="U16256" t="s">
        <v>88873</v>
      </c>
      <c r="W16256">
        <v>8</v>
      </c>
      <c r="X16256">
        <v>8</v>
      </c>
      <c r="Y16256" t="s">
        <v>128</v>
      </c>
      <c r="Z16256" t="s">
        <v>94</v>
      </c>
      <c r="AA16256" t="s">
        <v>94</v>
      </c>
      <c r="AB16256" t="s">
        <v>87</v>
      </c>
      <c r="AC16256" t="s">
        <v>112</v>
      </c>
      <c r="AE16256">
        <v>19.414539999999999</v>
      </c>
      <c r="AF16256">
        <v>-99.160780000000003</v>
      </c>
      <c r="AG16256" t="s">
        <v>142</v>
      </c>
      <c r="AH16256" t="s">
        <v>98</v>
      </c>
      <c r="AI16256">
        <v>2</v>
      </c>
      <c r="AJ16256">
        <v>1</v>
      </c>
      <c r="AK16256" t="s">
        <v>99</v>
      </c>
      <c r="AL16256">
        <v>1</v>
      </c>
      <c r="AM16256">
        <v>1</v>
      </c>
      <c r="AN16256" t="s">
        <v>119245</v>
      </c>
      <c r="AO16256">
        <v>752</v>
      </c>
      <c r="AP16256">
        <v>2</v>
      </c>
      <c r="AQ16256">
        <v>31</v>
      </c>
      <c r="AR16256">
        <v>2</v>
      </c>
      <c r="AS16256">
        <v>2</v>
      </c>
      <c r="AT16256">
        <v>1125</v>
      </c>
      <c r="AU16256">
        <v>1125</v>
      </c>
      <c r="AV16256">
        <v>2</v>
      </c>
      <c r="AW16256">
        <v>1125</v>
      </c>
      <c r="AY16256" t="s">
        <v>94</v>
      </c>
      <c r="AZ16256">
        <v>27</v>
      </c>
      <c r="BA16256">
        <v>57</v>
      </c>
      <c r="BB16256">
        <v>87</v>
      </c>
      <c r="BC16256">
        <v>267</v>
      </c>
      <c r="BD16256" s="1">
        <v>45839</v>
      </c>
      <c r="BE16256">
        <v>30</v>
      </c>
      <c r="BF16256">
        <v>15</v>
      </c>
      <c r="BG16256">
        <v>1</v>
      </c>
      <c r="BH16256">
        <v>181</v>
      </c>
      <c r="BI16256">
        <v>18</v>
      </c>
      <c r="BJ16256">
        <v>90</v>
      </c>
      <c r="BK16256">
        <v>67680</v>
      </c>
      <c r="BL16256" s="1">
        <v>45184</v>
      </c>
      <c r="BM16256" s="1">
        <v>45817</v>
      </c>
      <c r="BN16256">
        <v>4.53</v>
      </c>
      <c r="BO16256">
        <v>4.7</v>
      </c>
      <c r="BP16256">
        <v>4.5999999999999996</v>
      </c>
      <c r="BQ16256">
        <v>4.83</v>
      </c>
      <c r="BR16256">
        <v>4.67</v>
      </c>
      <c r="BS16256">
        <v>5</v>
      </c>
      <c r="BT16256">
        <v>4.5</v>
      </c>
      <c r="BV16256" t="s">
        <v>90</v>
      </c>
      <c r="BW16256">
        <v>4</v>
      </c>
      <c r="BX16256">
        <v>1</v>
      </c>
      <c r="BY16256">
        <v>3</v>
      </c>
      <c r="BZ16256">
        <v>0</v>
      </c>
      <c r="CA16256">
        <v>1.37</v>
      </c>
    </row>
    <row r="16257" spans="1:79">
      <c r="A16257">
        <v>9.4932962535307661E+17</v>
      </c>
      <c r="B16257" t="s">
        <v>119246</v>
      </c>
      <c r="C16257">
        <v>20250625031918</v>
      </c>
      <c r="D16257" s="1">
        <v>45835</v>
      </c>
      <c r="E16257" t="s">
        <v>80</v>
      </c>
      <c r="F16257" t="s">
        <v>119247</v>
      </c>
      <c r="G16257" t="s">
        <v>119248</v>
      </c>
      <c r="H16257" t="s">
        <v>119249</v>
      </c>
      <c r="I16257" t="s">
        <v>119250</v>
      </c>
      <c r="J16257">
        <v>9466758</v>
      </c>
      <c r="K16257" t="s">
        <v>119251</v>
      </c>
      <c r="L16257" t="s">
        <v>1038</v>
      </c>
      <c r="M16257" s="1">
        <v>41563</v>
      </c>
      <c r="N16257" t="s">
        <v>87</v>
      </c>
      <c r="O16257" t="s">
        <v>119252</v>
      </c>
      <c r="P16257" t="s">
        <v>108</v>
      </c>
      <c r="Q16257">
        <v>1</v>
      </c>
      <c r="R16257">
        <v>1</v>
      </c>
      <c r="S16257" t="s">
        <v>94</v>
      </c>
      <c r="T16257" t="s">
        <v>119253</v>
      </c>
      <c r="U16257" t="s">
        <v>119254</v>
      </c>
      <c r="W16257">
        <v>4</v>
      </c>
      <c r="X16257">
        <v>8</v>
      </c>
      <c r="Y16257" t="s">
        <v>128</v>
      </c>
      <c r="Z16257" t="s">
        <v>94</v>
      </c>
      <c r="AA16257" t="s">
        <v>94</v>
      </c>
      <c r="AB16257" t="s">
        <v>87</v>
      </c>
      <c r="AC16257" t="s">
        <v>112</v>
      </c>
      <c r="AE16257">
        <v>19.407181000000001</v>
      </c>
      <c r="AF16257">
        <v>-99.165778399999994</v>
      </c>
      <c r="AG16257" t="s">
        <v>130</v>
      </c>
      <c r="AH16257" t="s">
        <v>98</v>
      </c>
      <c r="AI16257">
        <v>2</v>
      </c>
      <c r="AJ16257">
        <v>1.5</v>
      </c>
      <c r="AK16257" t="s">
        <v>210</v>
      </c>
      <c r="AL16257">
        <v>1</v>
      </c>
      <c r="AM16257">
        <v>1</v>
      </c>
      <c r="AN16257" t="s">
        <v>119255</v>
      </c>
      <c r="AO16257">
        <v>2806</v>
      </c>
      <c r="AP16257">
        <v>3</v>
      </c>
      <c r="AQ16257">
        <v>180</v>
      </c>
      <c r="AR16257">
        <v>3</v>
      </c>
      <c r="AS16257">
        <v>3</v>
      </c>
      <c r="AT16257">
        <v>1125</v>
      </c>
      <c r="AU16257">
        <v>1125</v>
      </c>
      <c r="AV16257">
        <v>3</v>
      </c>
      <c r="AW16257">
        <v>1125</v>
      </c>
      <c r="AY16257" t="s">
        <v>94</v>
      </c>
      <c r="AZ16257">
        <v>9</v>
      </c>
      <c r="BA16257">
        <v>38</v>
      </c>
      <c r="BB16257">
        <v>56</v>
      </c>
      <c r="BC16257">
        <v>223</v>
      </c>
      <c r="BD16257" s="1">
        <v>45835</v>
      </c>
      <c r="BE16257">
        <v>67</v>
      </c>
      <c r="BF16257">
        <v>35</v>
      </c>
      <c r="BG16257">
        <v>0</v>
      </c>
      <c r="BH16257">
        <v>141</v>
      </c>
      <c r="BI16257">
        <v>44</v>
      </c>
      <c r="BJ16257">
        <v>210</v>
      </c>
      <c r="BK16257">
        <v>589260</v>
      </c>
      <c r="BL16257" s="1">
        <v>45194</v>
      </c>
      <c r="BM16257" s="1">
        <v>45802</v>
      </c>
      <c r="BN16257">
        <v>4.93</v>
      </c>
      <c r="BO16257">
        <v>4.9400000000000004</v>
      </c>
      <c r="BP16257">
        <v>4.99</v>
      </c>
      <c r="BQ16257">
        <v>4.99</v>
      </c>
      <c r="BR16257">
        <v>4.96</v>
      </c>
      <c r="BS16257">
        <v>4.91</v>
      </c>
      <c r="BT16257">
        <v>4.9400000000000004</v>
      </c>
      <c r="BV16257" t="s">
        <v>90</v>
      </c>
      <c r="BW16257">
        <v>2</v>
      </c>
      <c r="BX16257">
        <v>2</v>
      </c>
      <c r="BY16257">
        <v>0</v>
      </c>
      <c r="BZ16257">
        <v>0</v>
      </c>
      <c r="CA16257">
        <v>3.13</v>
      </c>
    </row>
    <row r="16258" spans="1:79">
      <c r="A16258">
        <v>9.4936884191736346E+17</v>
      </c>
      <c r="B16258" t="s">
        <v>119256</v>
      </c>
      <c r="C16258">
        <v>20250625031918</v>
      </c>
      <c r="D16258" s="1">
        <v>45839</v>
      </c>
      <c r="E16258" t="s">
        <v>80</v>
      </c>
      <c r="F16258" t="s">
        <v>119257</v>
      </c>
      <c r="G16258" t="s">
        <v>119258</v>
      </c>
      <c r="H16258" t="s">
        <v>119259</v>
      </c>
      <c r="I16258" t="s">
        <v>119260</v>
      </c>
      <c r="J16258">
        <v>436769796</v>
      </c>
      <c r="K16258" t="s">
        <v>119261</v>
      </c>
      <c r="L16258" t="s">
        <v>6907</v>
      </c>
      <c r="M16258" s="1">
        <v>44550</v>
      </c>
      <c r="N16258" t="s">
        <v>108589</v>
      </c>
      <c r="P16258" t="s">
        <v>108</v>
      </c>
      <c r="Q16258">
        <v>1</v>
      </c>
      <c r="R16258">
        <v>0.92</v>
      </c>
      <c r="S16258" t="s">
        <v>94</v>
      </c>
      <c r="T16258" t="s">
        <v>119262</v>
      </c>
      <c r="U16258" t="s">
        <v>119263</v>
      </c>
      <c r="W16258">
        <v>1</v>
      </c>
      <c r="X16258">
        <v>1</v>
      </c>
      <c r="Y16258" t="s">
        <v>128</v>
      </c>
      <c r="Z16258" t="s">
        <v>94</v>
      </c>
      <c r="AA16258" t="s">
        <v>94</v>
      </c>
      <c r="AB16258" t="s">
        <v>87</v>
      </c>
      <c r="AC16258" t="s">
        <v>179</v>
      </c>
      <c r="AE16258">
        <v>19.4425436</v>
      </c>
      <c r="AF16258">
        <v>-99.185684600000002</v>
      </c>
      <c r="AG16258" t="s">
        <v>130</v>
      </c>
      <c r="AH16258" t="s">
        <v>98</v>
      </c>
      <c r="AI16258">
        <v>5</v>
      </c>
      <c r="AJ16258">
        <v>2</v>
      </c>
      <c r="AK16258" t="s">
        <v>338</v>
      </c>
      <c r="AL16258">
        <v>2</v>
      </c>
      <c r="AM16258">
        <v>3</v>
      </c>
      <c r="AN16258" t="s">
        <v>119264</v>
      </c>
      <c r="AO16258">
        <v>1500</v>
      </c>
      <c r="AP16258">
        <v>3</v>
      </c>
      <c r="AQ16258">
        <v>1125</v>
      </c>
      <c r="AR16258">
        <v>3</v>
      </c>
      <c r="AS16258">
        <v>3</v>
      </c>
      <c r="AT16258">
        <v>1125</v>
      </c>
      <c r="AU16258">
        <v>1125</v>
      </c>
      <c r="AV16258">
        <v>3</v>
      </c>
      <c r="AW16258">
        <v>1125</v>
      </c>
      <c r="AY16258" t="s">
        <v>94</v>
      </c>
      <c r="AZ16258">
        <v>29</v>
      </c>
      <c r="BA16258">
        <v>59</v>
      </c>
      <c r="BB16258">
        <v>89</v>
      </c>
      <c r="BC16258">
        <v>179</v>
      </c>
      <c r="BD16258" s="1">
        <v>45839</v>
      </c>
      <c r="BE16258">
        <v>31</v>
      </c>
      <c r="BF16258">
        <v>12</v>
      </c>
      <c r="BG16258">
        <v>0</v>
      </c>
      <c r="BH16258">
        <v>179</v>
      </c>
      <c r="BI16258">
        <v>10</v>
      </c>
      <c r="BJ16258">
        <v>72</v>
      </c>
      <c r="BK16258">
        <v>108000</v>
      </c>
      <c r="BL16258" s="1">
        <v>45144</v>
      </c>
      <c r="BM16258" s="1">
        <v>45755</v>
      </c>
      <c r="BN16258">
        <v>4.9400000000000004</v>
      </c>
      <c r="BO16258">
        <v>4.97</v>
      </c>
      <c r="BP16258">
        <v>4.97</v>
      </c>
      <c r="BQ16258">
        <v>4.84</v>
      </c>
      <c r="BR16258">
        <v>4.9400000000000004</v>
      </c>
      <c r="BS16258">
        <v>4.9000000000000004</v>
      </c>
      <c r="BT16258">
        <v>4.87</v>
      </c>
      <c r="BV16258" t="s">
        <v>90</v>
      </c>
      <c r="BW16258">
        <v>1</v>
      </c>
      <c r="BX16258">
        <v>1</v>
      </c>
      <c r="BY16258">
        <v>0</v>
      </c>
      <c r="BZ16258">
        <v>0</v>
      </c>
      <c r="CA16258">
        <v>1.34</v>
      </c>
    </row>
    <row r="16259" spans="1:79">
      <c r="A16259">
        <v>9.4941257571238707E+17</v>
      </c>
      <c r="B16259" t="s">
        <v>119265</v>
      </c>
      <c r="C16259">
        <v>20250625031918</v>
      </c>
      <c r="D16259" s="1">
        <v>45838</v>
      </c>
      <c r="E16259" t="s">
        <v>80</v>
      </c>
      <c r="F16259" t="s">
        <v>119266</v>
      </c>
      <c r="G16259" t="s">
        <v>119267</v>
      </c>
      <c r="I16259" t="s">
        <v>119268</v>
      </c>
      <c r="J16259">
        <v>201174671</v>
      </c>
      <c r="K16259" t="s">
        <v>119269</v>
      </c>
      <c r="L16259" t="s">
        <v>19269</v>
      </c>
      <c r="M16259" s="1">
        <v>43290</v>
      </c>
      <c r="N16259" t="s">
        <v>3958</v>
      </c>
      <c r="P16259" t="s">
        <v>304</v>
      </c>
      <c r="Q16259">
        <v>0.75</v>
      </c>
      <c r="R16259">
        <v>0.61</v>
      </c>
      <c r="S16259" t="s">
        <v>90</v>
      </c>
      <c r="T16259" t="s">
        <v>119270</v>
      </c>
      <c r="U16259" t="s">
        <v>119271</v>
      </c>
      <c r="V16259" t="s">
        <v>119272</v>
      </c>
      <c r="W16259">
        <v>2</v>
      </c>
      <c r="X16259">
        <v>2</v>
      </c>
      <c r="Y16259" t="s">
        <v>128</v>
      </c>
      <c r="Z16259" t="s">
        <v>94</v>
      </c>
      <c r="AA16259" t="s">
        <v>94</v>
      </c>
      <c r="AC16259" t="s">
        <v>112</v>
      </c>
      <c r="AE16259">
        <v>19.408954099999999</v>
      </c>
      <c r="AF16259">
        <v>-99.163032000000001</v>
      </c>
      <c r="AG16259" t="s">
        <v>142</v>
      </c>
      <c r="AH16259" t="s">
        <v>98</v>
      </c>
      <c r="AI16259">
        <v>2</v>
      </c>
      <c r="AJ16259">
        <v>1</v>
      </c>
      <c r="AK16259" t="s">
        <v>99</v>
      </c>
      <c r="AL16259">
        <v>1</v>
      </c>
      <c r="AM16259">
        <v>1</v>
      </c>
      <c r="AN16259" t="s">
        <v>119273</v>
      </c>
      <c r="AO16259">
        <v>1000</v>
      </c>
      <c r="AP16259">
        <v>3</v>
      </c>
      <c r="AQ16259">
        <v>365</v>
      </c>
      <c r="AR16259">
        <v>3</v>
      </c>
      <c r="AS16259">
        <v>3</v>
      </c>
      <c r="AT16259">
        <v>365</v>
      </c>
      <c r="AU16259">
        <v>365</v>
      </c>
      <c r="AV16259">
        <v>3</v>
      </c>
      <c r="AW16259">
        <v>365</v>
      </c>
      <c r="AY16259" t="s">
        <v>94</v>
      </c>
      <c r="AZ16259">
        <v>7</v>
      </c>
      <c r="BA16259">
        <v>15</v>
      </c>
      <c r="BB16259">
        <v>43</v>
      </c>
      <c r="BC16259">
        <v>43</v>
      </c>
      <c r="BD16259" s="1">
        <v>45838</v>
      </c>
      <c r="BE16259">
        <v>58</v>
      </c>
      <c r="BF16259">
        <v>32</v>
      </c>
      <c r="BG16259">
        <v>1</v>
      </c>
      <c r="BH16259">
        <v>43</v>
      </c>
      <c r="BI16259">
        <v>33</v>
      </c>
      <c r="BJ16259">
        <v>192</v>
      </c>
      <c r="BK16259">
        <v>192000</v>
      </c>
      <c r="BL16259" s="1">
        <v>45151</v>
      </c>
      <c r="BM16259" s="1">
        <v>45809</v>
      </c>
      <c r="BN16259">
        <v>4.97</v>
      </c>
      <c r="BO16259">
        <v>4.93</v>
      </c>
      <c r="BP16259">
        <v>4.9800000000000004</v>
      </c>
      <c r="BQ16259">
        <v>4.97</v>
      </c>
      <c r="BR16259">
        <v>4.9000000000000004</v>
      </c>
      <c r="BS16259">
        <v>4.91</v>
      </c>
      <c r="BT16259">
        <v>4.95</v>
      </c>
      <c r="BV16259" t="s">
        <v>90</v>
      </c>
      <c r="BW16259">
        <v>1</v>
      </c>
      <c r="BX16259">
        <v>1</v>
      </c>
      <c r="BY16259">
        <v>0</v>
      </c>
      <c r="BZ16259">
        <v>0</v>
      </c>
      <c r="CA16259">
        <v>2.5299999999999998</v>
      </c>
    </row>
    <row r="16260" spans="1:79">
      <c r="A16260">
        <v>9.5218330788594483E+17</v>
      </c>
      <c r="B16260" t="s">
        <v>119274</v>
      </c>
      <c r="C16260">
        <v>20250625031918</v>
      </c>
      <c r="D16260" s="1">
        <v>45835</v>
      </c>
      <c r="E16260" t="s">
        <v>80</v>
      </c>
      <c r="F16260" t="s">
        <v>119275</v>
      </c>
      <c r="G16260" t="s">
        <v>119276</v>
      </c>
      <c r="I16260" t="s">
        <v>119277</v>
      </c>
      <c r="J16260">
        <v>445390762</v>
      </c>
      <c r="K16260" t="s">
        <v>79755</v>
      </c>
      <c r="L16260" t="s">
        <v>67878</v>
      </c>
      <c r="M16260" s="1">
        <v>44608</v>
      </c>
      <c r="P16260" t="s">
        <v>108</v>
      </c>
      <c r="Q16260">
        <v>0.9</v>
      </c>
      <c r="R16260">
        <v>0.99</v>
      </c>
      <c r="S16260" t="s">
        <v>94</v>
      </c>
      <c r="T16260" t="s">
        <v>79756</v>
      </c>
      <c r="U16260" t="s">
        <v>79757</v>
      </c>
      <c r="W16260">
        <v>20</v>
      </c>
      <c r="X16260">
        <v>20</v>
      </c>
      <c r="Y16260" t="s">
        <v>128</v>
      </c>
      <c r="Z16260" t="s">
        <v>94</v>
      </c>
      <c r="AA16260" t="s">
        <v>94</v>
      </c>
      <c r="AC16260" t="s">
        <v>112</v>
      </c>
      <c r="AE16260">
        <v>19.419692699999999</v>
      </c>
      <c r="AF16260">
        <v>-99.156036400000005</v>
      </c>
      <c r="AG16260" t="s">
        <v>130</v>
      </c>
      <c r="AH16260" t="s">
        <v>98</v>
      </c>
      <c r="AI16260">
        <v>4</v>
      </c>
      <c r="AJ16260">
        <v>2</v>
      </c>
      <c r="AK16260" t="s">
        <v>338</v>
      </c>
      <c r="AL16260">
        <v>2</v>
      </c>
      <c r="AM16260">
        <v>2</v>
      </c>
      <c r="AN16260" t="s">
        <v>119278</v>
      </c>
      <c r="AO16260">
        <v>1367</v>
      </c>
      <c r="AP16260">
        <v>2</v>
      </c>
      <c r="AQ16260">
        <v>365</v>
      </c>
      <c r="AR16260">
        <v>1</v>
      </c>
      <c r="AS16260">
        <v>2</v>
      </c>
      <c r="AT16260">
        <v>1125</v>
      </c>
      <c r="AU16260">
        <v>1125</v>
      </c>
      <c r="AV16260">
        <v>2</v>
      </c>
      <c r="AW16260">
        <v>1125</v>
      </c>
      <c r="AY16260" t="s">
        <v>94</v>
      </c>
      <c r="AZ16260">
        <v>1</v>
      </c>
      <c r="BA16260">
        <v>26</v>
      </c>
      <c r="BB16260">
        <v>56</v>
      </c>
      <c r="BC16260">
        <v>128</v>
      </c>
      <c r="BD16260" s="1">
        <v>45835</v>
      </c>
      <c r="BE16260">
        <v>28</v>
      </c>
      <c r="BF16260">
        <v>17</v>
      </c>
      <c r="BG16260">
        <v>1</v>
      </c>
      <c r="BH16260">
        <v>128</v>
      </c>
      <c r="BI16260">
        <v>15</v>
      </c>
      <c r="BJ16260">
        <v>102</v>
      </c>
      <c r="BK16260">
        <v>139434</v>
      </c>
      <c r="BL16260" s="1">
        <v>45186</v>
      </c>
      <c r="BM16260" s="1">
        <v>45821</v>
      </c>
      <c r="BN16260">
        <v>4.79</v>
      </c>
      <c r="BO16260">
        <v>4.74</v>
      </c>
      <c r="BP16260">
        <v>4.78</v>
      </c>
      <c r="BQ16260">
        <v>4.7</v>
      </c>
      <c r="BR16260">
        <v>4.5599999999999996</v>
      </c>
      <c r="BS16260">
        <v>4.93</v>
      </c>
      <c r="BT16260">
        <v>4.59</v>
      </c>
      <c r="BV16260" t="s">
        <v>94</v>
      </c>
      <c r="BW16260">
        <v>18</v>
      </c>
      <c r="BX16260">
        <v>18</v>
      </c>
      <c r="BY16260">
        <v>0</v>
      </c>
      <c r="BZ16260">
        <v>0</v>
      </c>
      <c r="CA16260">
        <v>1.29</v>
      </c>
    </row>
    <row r="16261" spans="1:79">
      <c r="A16261">
        <v>9.5221278323232486E+17</v>
      </c>
      <c r="B16261" t="s">
        <v>119279</v>
      </c>
      <c r="C16261">
        <v>20250625031918</v>
      </c>
      <c r="D16261" s="1">
        <v>45839</v>
      </c>
      <c r="E16261" t="s">
        <v>158</v>
      </c>
      <c r="F16261" t="s">
        <v>7711</v>
      </c>
      <c r="G16261" t="s">
        <v>119280</v>
      </c>
      <c r="I16261" t="s">
        <v>119281</v>
      </c>
      <c r="J16261">
        <v>59232164</v>
      </c>
      <c r="K16261" t="s">
        <v>60291</v>
      </c>
      <c r="L16261" t="s">
        <v>6447</v>
      </c>
      <c r="M16261" s="1">
        <v>42417</v>
      </c>
      <c r="N16261" t="s">
        <v>87</v>
      </c>
      <c r="O16261" t="s">
        <v>60292</v>
      </c>
      <c r="P16261" t="s">
        <v>108</v>
      </c>
      <c r="Q16261">
        <v>1</v>
      </c>
      <c r="R16261">
        <v>0.91</v>
      </c>
      <c r="S16261" t="s">
        <v>90</v>
      </c>
      <c r="T16261" t="s">
        <v>60293</v>
      </c>
      <c r="U16261" t="s">
        <v>60294</v>
      </c>
      <c r="W16261">
        <v>3</v>
      </c>
      <c r="X16261">
        <v>4</v>
      </c>
      <c r="Y16261" t="s">
        <v>128</v>
      </c>
      <c r="Z16261" t="s">
        <v>94</v>
      </c>
      <c r="AA16261" t="s">
        <v>94</v>
      </c>
      <c r="AC16261" t="s">
        <v>112</v>
      </c>
      <c r="AE16261">
        <v>19.416181222898288</v>
      </c>
      <c r="AF16261">
        <v>-99.171787314046597</v>
      </c>
      <c r="AG16261" t="s">
        <v>195</v>
      </c>
      <c r="AH16261" t="s">
        <v>165</v>
      </c>
      <c r="AI16261">
        <v>1</v>
      </c>
      <c r="AK16261" t="s">
        <v>99</v>
      </c>
      <c r="AL16261">
        <v>2</v>
      </c>
      <c r="AN16261" t="s">
        <v>119282</v>
      </c>
      <c r="AP16261">
        <v>14</v>
      </c>
      <c r="AQ16261">
        <v>30</v>
      </c>
      <c r="AR16261">
        <v>14</v>
      </c>
      <c r="AS16261">
        <v>14</v>
      </c>
      <c r="AT16261">
        <v>30</v>
      </c>
      <c r="AU16261">
        <v>30</v>
      </c>
      <c r="AV16261">
        <v>14</v>
      </c>
      <c r="AW16261">
        <v>30</v>
      </c>
      <c r="AY16261" t="s">
        <v>94</v>
      </c>
      <c r="AZ16261">
        <v>0</v>
      </c>
      <c r="BA16261">
        <v>0</v>
      </c>
      <c r="BB16261">
        <v>0</v>
      </c>
      <c r="BC16261">
        <v>0</v>
      </c>
      <c r="BD16261" s="1">
        <v>45839</v>
      </c>
      <c r="BE16261">
        <v>0</v>
      </c>
      <c r="BF16261">
        <v>0</v>
      </c>
      <c r="BG16261">
        <v>0</v>
      </c>
      <c r="BH16261">
        <v>0</v>
      </c>
      <c r="BI16261">
        <v>0</v>
      </c>
      <c r="BJ16261">
        <v>0</v>
      </c>
      <c r="BL16261" s="1"/>
      <c r="BM16261" s="1"/>
      <c r="BV16261" t="s">
        <v>90</v>
      </c>
      <c r="BW16261">
        <v>2</v>
      </c>
      <c r="BX16261">
        <v>1</v>
      </c>
      <c r="BY16261">
        <v>1</v>
      </c>
      <c r="BZ16261">
        <v>0</v>
      </c>
    </row>
    <row r="16262" spans="1:79">
      <c r="A16262">
        <v>9.5224335754336154E+17</v>
      </c>
      <c r="B16262" t="s">
        <v>119283</v>
      </c>
      <c r="C16262">
        <v>20250625031918</v>
      </c>
      <c r="D16262" s="1">
        <v>45833</v>
      </c>
      <c r="E16262" t="s">
        <v>80</v>
      </c>
      <c r="F16262" t="s">
        <v>119284</v>
      </c>
      <c r="G16262" t="s">
        <v>119285</v>
      </c>
      <c r="I16262" t="s">
        <v>30843</v>
      </c>
      <c r="J16262">
        <v>212104868</v>
      </c>
      <c r="K16262" t="s">
        <v>30844</v>
      </c>
      <c r="L16262" t="s">
        <v>1412</v>
      </c>
      <c r="M16262" s="1">
        <v>43339</v>
      </c>
      <c r="N16262" t="s">
        <v>87</v>
      </c>
      <c r="O16262" t="s">
        <v>30845</v>
      </c>
      <c r="P16262" t="s">
        <v>108</v>
      </c>
      <c r="Q16262">
        <v>1</v>
      </c>
      <c r="R16262">
        <v>1</v>
      </c>
      <c r="S16262" t="s">
        <v>90</v>
      </c>
      <c r="T16262" t="s">
        <v>30846</v>
      </c>
      <c r="U16262" t="s">
        <v>30847</v>
      </c>
      <c r="W16262">
        <v>19</v>
      </c>
      <c r="X16262">
        <v>19</v>
      </c>
      <c r="Y16262" t="s">
        <v>128</v>
      </c>
      <c r="Z16262" t="s">
        <v>94</v>
      </c>
      <c r="AA16262" t="s">
        <v>94</v>
      </c>
      <c r="AC16262" t="s">
        <v>1042</v>
      </c>
      <c r="AE16262">
        <v>19.207657127800665</v>
      </c>
      <c r="AF16262">
        <v>-99.122581252133401</v>
      </c>
      <c r="AG16262" t="s">
        <v>195</v>
      </c>
      <c r="AH16262" t="s">
        <v>165</v>
      </c>
      <c r="AI16262">
        <v>8</v>
      </c>
      <c r="AJ16262">
        <v>3.5</v>
      </c>
      <c r="AK16262" t="s">
        <v>861</v>
      </c>
      <c r="AL16262">
        <v>2</v>
      </c>
      <c r="AM16262">
        <v>4</v>
      </c>
      <c r="AN16262" t="s">
        <v>119286</v>
      </c>
      <c r="AO16262">
        <v>675</v>
      </c>
      <c r="AP16262">
        <v>1</v>
      </c>
      <c r="AQ16262">
        <v>365</v>
      </c>
      <c r="AR16262">
        <v>1</v>
      </c>
      <c r="AS16262">
        <v>1</v>
      </c>
      <c r="AT16262">
        <v>365</v>
      </c>
      <c r="AU16262">
        <v>365</v>
      </c>
      <c r="AV16262">
        <v>1</v>
      </c>
      <c r="AW16262">
        <v>365</v>
      </c>
      <c r="AY16262" t="s">
        <v>94</v>
      </c>
      <c r="AZ16262">
        <v>30</v>
      </c>
      <c r="BA16262">
        <v>60</v>
      </c>
      <c r="BB16262">
        <v>90</v>
      </c>
      <c r="BC16262">
        <v>365</v>
      </c>
      <c r="BD16262" s="1">
        <v>45833</v>
      </c>
      <c r="BE16262">
        <v>6</v>
      </c>
      <c r="BF16262">
        <v>5</v>
      </c>
      <c r="BG16262">
        <v>1</v>
      </c>
      <c r="BH16262">
        <v>190</v>
      </c>
      <c r="BI16262">
        <v>2</v>
      </c>
      <c r="BJ16262">
        <v>30</v>
      </c>
      <c r="BK16262">
        <v>20250</v>
      </c>
      <c r="BL16262" s="1">
        <v>45368</v>
      </c>
      <c r="BM16262" s="1">
        <v>45823</v>
      </c>
      <c r="BN16262">
        <v>5</v>
      </c>
      <c r="BO16262">
        <v>5</v>
      </c>
      <c r="BP16262">
        <v>5</v>
      </c>
      <c r="BQ16262">
        <v>5</v>
      </c>
      <c r="BR16262">
        <v>5</v>
      </c>
      <c r="BS16262">
        <v>4.83</v>
      </c>
      <c r="BT16262">
        <v>4.83</v>
      </c>
      <c r="BV16262" t="s">
        <v>94</v>
      </c>
      <c r="BW16262">
        <v>19</v>
      </c>
      <c r="BX16262">
        <v>18</v>
      </c>
      <c r="BY16262">
        <v>1</v>
      </c>
      <c r="BZ16262">
        <v>0</v>
      </c>
      <c r="CA16262">
        <v>0.39</v>
      </c>
    </row>
    <row r="16263" spans="1:79">
      <c r="A16263">
        <v>9.5224848281095373E+17</v>
      </c>
      <c r="B16263" t="s">
        <v>119287</v>
      </c>
      <c r="C16263">
        <v>20250625031918</v>
      </c>
      <c r="D16263" s="1">
        <v>45839</v>
      </c>
      <c r="E16263" t="s">
        <v>80</v>
      </c>
      <c r="F16263" t="s">
        <v>119288</v>
      </c>
      <c r="G16263" t="s">
        <v>119289</v>
      </c>
      <c r="H16263" t="s">
        <v>118897</v>
      </c>
      <c r="I16263" t="s">
        <v>119290</v>
      </c>
      <c r="J16263">
        <v>375225503</v>
      </c>
      <c r="K16263" t="s">
        <v>118899</v>
      </c>
      <c r="L16263" t="s">
        <v>11266</v>
      </c>
      <c r="M16263" s="1">
        <v>44145</v>
      </c>
      <c r="N16263" t="s">
        <v>87</v>
      </c>
      <c r="P16263" t="s">
        <v>108</v>
      </c>
      <c r="Q16263">
        <v>1</v>
      </c>
      <c r="R16263">
        <v>1</v>
      </c>
      <c r="S16263" t="s">
        <v>94</v>
      </c>
      <c r="T16263" t="s">
        <v>118900</v>
      </c>
      <c r="U16263" t="s">
        <v>118901</v>
      </c>
      <c r="V16263" t="s">
        <v>118902</v>
      </c>
      <c r="W16263">
        <v>13</v>
      </c>
      <c r="X16263">
        <v>14</v>
      </c>
      <c r="Y16263" t="s">
        <v>128</v>
      </c>
      <c r="Z16263" t="s">
        <v>94</v>
      </c>
      <c r="AA16263" t="s">
        <v>94</v>
      </c>
      <c r="AB16263" t="s">
        <v>87</v>
      </c>
      <c r="AC16263" t="s">
        <v>1019</v>
      </c>
      <c r="AE16263">
        <v>19.49179547395849</v>
      </c>
      <c r="AF16263">
        <v>-99.130541895825701</v>
      </c>
      <c r="AG16263" t="s">
        <v>1561</v>
      </c>
      <c r="AH16263" t="s">
        <v>165</v>
      </c>
      <c r="AI16263">
        <v>2</v>
      </c>
      <c r="AJ16263">
        <v>2.5</v>
      </c>
      <c r="AK16263" t="s">
        <v>1616</v>
      </c>
      <c r="AL16263">
        <v>1</v>
      </c>
      <c r="AM16263">
        <v>1</v>
      </c>
      <c r="AN16263" t="s">
        <v>119291</v>
      </c>
      <c r="AO16263">
        <v>366</v>
      </c>
      <c r="AP16263">
        <v>1</v>
      </c>
      <c r="AQ16263">
        <v>700</v>
      </c>
      <c r="AR16263">
        <v>1</v>
      </c>
      <c r="AS16263">
        <v>1</v>
      </c>
      <c r="AT16263">
        <v>1125</v>
      </c>
      <c r="AU16263">
        <v>1125</v>
      </c>
      <c r="AV16263">
        <v>1</v>
      </c>
      <c r="AW16263">
        <v>1125</v>
      </c>
      <c r="AY16263" t="s">
        <v>94</v>
      </c>
      <c r="AZ16263">
        <v>0</v>
      </c>
      <c r="BA16263">
        <v>0</v>
      </c>
      <c r="BB16263">
        <v>2</v>
      </c>
      <c r="BC16263">
        <v>275</v>
      </c>
      <c r="BD16263" s="1">
        <v>45839</v>
      </c>
      <c r="BE16263">
        <v>30</v>
      </c>
      <c r="BF16263">
        <v>24</v>
      </c>
      <c r="BG16263">
        <v>0</v>
      </c>
      <c r="BH16263">
        <v>94</v>
      </c>
      <c r="BI16263">
        <v>16</v>
      </c>
      <c r="BJ16263">
        <v>144</v>
      </c>
      <c r="BK16263">
        <v>52704</v>
      </c>
      <c r="BL16263" s="1">
        <v>45155</v>
      </c>
      <c r="BM16263" s="1">
        <v>45775</v>
      </c>
      <c r="BN16263">
        <v>4.93</v>
      </c>
      <c r="BO16263">
        <v>4.97</v>
      </c>
      <c r="BP16263">
        <v>4.8</v>
      </c>
      <c r="BQ16263">
        <v>4.97</v>
      </c>
      <c r="BR16263">
        <v>4.97</v>
      </c>
      <c r="BS16263">
        <v>4.97</v>
      </c>
      <c r="BT16263">
        <v>4.9000000000000004</v>
      </c>
      <c r="BV16263" t="s">
        <v>94</v>
      </c>
      <c r="BW16263">
        <v>13</v>
      </c>
      <c r="BX16263">
        <v>0</v>
      </c>
      <c r="BY16263">
        <v>7</v>
      </c>
      <c r="BZ16263">
        <v>6</v>
      </c>
      <c r="CA16263">
        <v>1.31</v>
      </c>
    </row>
    <row r="16264" spans="1:79">
      <c r="A16264">
        <v>9.5229812040378304E+17</v>
      </c>
      <c r="B16264" t="s">
        <v>119292</v>
      </c>
      <c r="C16264">
        <v>20250625031918</v>
      </c>
      <c r="D16264" s="1">
        <v>45839</v>
      </c>
      <c r="E16264" t="s">
        <v>80</v>
      </c>
      <c r="F16264" t="s">
        <v>119293</v>
      </c>
      <c r="G16264" t="s">
        <v>119294</v>
      </c>
      <c r="I16264" t="s">
        <v>119295</v>
      </c>
      <c r="J16264">
        <v>530324026</v>
      </c>
      <c r="K16264" t="s">
        <v>119296</v>
      </c>
      <c r="L16264" t="s">
        <v>13467</v>
      </c>
      <c r="M16264" s="1">
        <v>45144</v>
      </c>
      <c r="P16264" t="s">
        <v>279</v>
      </c>
      <c r="Q16264">
        <v>0</v>
      </c>
      <c r="R16264">
        <v>0</v>
      </c>
      <c r="S16264" t="s">
        <v>90</v>
      </c>
      <c r="T16264" t="s">
        <v>119297</v>
      </c>
      <c r="U16264" t="s">
        <v>119298</v>
      </c>
      <c r="W16264">
        <v>1</v>
      </c>
      <c r="X16264">
        <v>1</v>
      </c>
      <c r="Y16264" t="s">
        <v>128</v>
      </c>
      <c r="Z16264" t="s">
        <v>94</v>
      </c>
      <c r="AA16264" t="s">
        <v>94</v>
      </c>
      <c r="AC16264" t="s">
        <v>1019</v>
      </c>
      <c r="AE16264">
        <v>19.450163199999999</v>
      </c>
      <c r="AF16264">
        <v>-99.073587199999906</v>
      </c>
      <c r="AG16264" t="s">
        <v>142</v>
      </c>
      <c r="AH16264" t="s">
        <v>98</v>
      </c>
      <c r="AI16264">
        <v>15</v>
      </c>
      <c r="AJ16264">
        <v>1</v>
      </c>
      <c r="AK16264" t="s">
        <v>99</v>
      </c>
      <c r="AL16264">
        <v>2</v>
      </c>
      <c r="AM16264">
        <v>5</v>
      </c>
      <c r="AN16264" t="s">
        <v>119299</v>
      </c>
      <c r="AO16264">
        <v>396</v>
      </c>
      <c r="AP16264">
        <v>1</v>
      </c>
      <c r="AQ16264">
        <v>1125</v>
      </c>
      <c r="AR16264">
        <v>1</v>
      </c>
      <c r="AS16264">
        <v>1</v>
      </c>
      <c r="AT16264">
        <v>1125</v>
      </c>
      <c r="AU16264">
        <v>1125</v>
      </c>
      <c r="AV16264">
        <v>1</v>
      </c>
      <c r="AW16264">
        <v>1125</v>
      </c>
      <c r="AY16264" t="s">
        <v>94</v>
      </c>
      <c r="AZ16264">
        <v>0</v>
      </c>
      <c r="BA16264">
        <v>0</v>
      </c>
      <c r="BB16264">
        <v>28</v>
      </c>
      <c r="BC16264">
        <v>118</v>
      </c>
      <c r="BD16264" s="1">
        <v>45839</v>
      </c>
      <c r="BE16264">
        <v>6</v>
      </c>
      <c r="BF16264">
        <v>0</v>
      </c>
      <c r="BG16264">
        <v>0</v>
      </c>
      <c r="BH16264">
        <v>118</v>
      </c>
      <c r="BI16264">
        <v>1</v>
      </c>
      <c r="BJ16264">
        <v>0</v>
      </c>
      <c r="BK16264">
        <v>0</v>
      </c>
      <c r="BL16264" s="1">
        <v>45154</v>
      </c>
      <c r="BM16264" s="1">
        <v>45327</v>
      </c>
      <c r="BN16264">
        <v>4.5</v>
      </c>
      <c r="BO16264">
        <v>5</v>
      </c>
      <c r="BP16264">
        <v>4.33</v>
      </c>
      <c r="BQ16264">
        <v>4.83</v>
      </c>
      <c r="BR16264">
        <v>4.83</v>
      </c>
      <c r="BS16264">
        <v>4.5</v>
      </c>
      <c r="BT16264">
        <v>4.5</v>
      </c>
      <c r="BV16264" t="s">
        <v>90</v>
      </c>
      <c r="BW16264">
        <v>1</v>
      </c>
      <c r="BX16264">
        <v>1</v>
      </c>
      <c r="BY16264">
        <v>0</v>
      </c>
      <c r="BZ16264">
        <v>0</v>
      </c>
      <c r="CA16264">
        <v>0.26</v>
      </c>
    </row>
    <row r="16265" spans="1:79">
      <c r="A16265">
        <v>9.523999510239657E+17</v>
      </c>
      <c r="B16265" t="s">
        <v>119300</v>
      </c>
      <c r="C16265">
        <v>20250625031918</v>
      </c>
      <c r="D16265" s="1">
        <v>45838</v>
      </c>
      <c r="E16265" t="s">
        <v>80</v>
      </c>
      <c r="F16265" t="s">
        <v>119301</v>
      </c>
      <c r="G16265" t="s">
        <v>119302</v>
      </c>
      <c r="H16265" t="s">
        <v>119303</v>
      </c>
      <c r="I16265" t="s">
        <v>119304</v>
      </c>
      <c r="J16265">
        <v>488102927</v>
      </c>
      <c r="K16265" t="s">
        <v>119305</v>
      </c>
      <c r="L16265" t="s">
        <v>2150</v>
      </c>
      <c r="M16265" s="1">
        <v>44882</v>
      </c>
      <c r="N16265" t="s">
        <v>7173</v>
      </c>
      <c r="O16265" t="s">
        <v>119306</v>
      </c>
      <c r="P16265" t="s">
        <v>108</v>
      </c>
      <c r="Q16265">
        <v>1</v>
      </c>
      <c r="R16265">
        <v>1</v>
      </c>
      <c r="S16265" t="s">
        <v>94</v>
      </c>
      <c r="T16265" t="s">
        <v>119307</v>
      </c>
      <c r="U16265" t="s">
        <v>119308</v>
      </c>
      <c r="V16265" t="s">
        <v>107589</v>
      </c>
      <c r="W16265">
        <v>22</v>
      </c>
      <c r="X16265">
        <v>24</v>
      </c>
      <c r="Y16265" t="s">
        <v>128</v>
      </c>
      <c r="Z16265" t="s">
        <v>94</v>
      </c>
      <c r="AA16265" t="s">
        <v>94</v>
      </c>
      <c r="AB16265" t="s">
        <v>87</v>
      </c>
      <c r="AC16265" t="s">
        <v>112</v>
      </c>
      <c r="AE16265">
        <v>19.421593382516203</v>
      </c>
      <c r="AF16265">
        <v>-99.171571947490506</v>
      </c>
      <c r="AG16265" t="s">
        <v>142</v>
      </c>
      <c r="AH16265" t="s">
        <v>98</v>
      </c>
      <c r="AI16265">
        <v>4</v>
      </c>
      <c r="AJ16265">
        <v>2</v>
      </c>
      <c r="AK16265" t="s">
        <v>338</v>
      </c>
      <c r="AL16265">
        <v>2</v>
      </c>
      <c r="AM16265">
        <v>1</v>
      </c>
      <c r="AN16265" t="s">
        <v>119309</v>
      </c>
      <c r="AO16265">
        <v>1432</v>
      </c>
      <c r="AP16265">
        <v>2</v>
      </c>
      <c r="AQ16265">
        <v>1125</v>
      </c>
      <c r="AR16265">
        <v>2</v>
      </c>
      <c r="AS16265">
        <v>2</v>
      </c>
      <c r="AT16265">
        <v>1125</v>
      </c>
      <c r="AU16265">
        <v>1125</v>
      </c>
      <c r="AV16265">
        <v>2</v>
      </c>
      <c r="AW16265">
        <v>1125</v>
      </c>
      <c r="AY16265" t="s">
        <v>94</v>
      </c>
      <c r="AZ16265">
        <v>26</v>
      </c>
      <c r="BA16265">
        <v>56</v>
      </c>
      <c r="BB16265">
        <v>86</v>
      </c>
      <c r="BC16265">
        <v>125</v>
      </c>
      <c r="BD16265" s="1">
        <v>45838</v>
      </c>
      <c r="BE16265">
        <v>39</v>
      </c>
      <c r="BF16265">
        <v>33</v>
      </c>
      <c r="BG16265">
        <v>1</v>
      </c>
      <c r="BH16265">
        <v>125</v>
      </c>
      <c r="BI16265">
        <v>23</v>
      </c>
      <c r="BJ16265">
        <v>198</v>
      </c>
      <c r="BK16265">
        <v>283536</v>
      </c>
      <c r="BL16265" s="1">
        <v>45279</v>
      </c>
      <c r="BM16265" s="1">
        <v>45832</v>
      </c>
      <c r="BN16265">
        <v>4.82</v>
      </c>
      <c r="BO16265">
        <v>4.79</v>
      </c>
      <c r="BP16265">
        <v>4.7699999999999996</v>
      </c>
      <c r="BQ16265">
        <v>4.92</v>
      </c>
      <c r="BR16265">
        <v>4.92</v>
      </c>
      <c r="BS16265">
        <v>4.97</v>
      </c>
      <c r="BT16265">
        <v>4.7699999999999996</v>
      </c>
      <c r="BV16265" t="s">
        <v>94</v>
      </c>
      <c r="BW16265">
        <v>2</v>
      </c>
      <c r="BX16265">
        <v>2</v>
      </c>
      <c r="BY16265">
        <v>0</v>
      </c>
      <c r="BZ16265">
        <v>0</v>
      </c>
      <c r="CA16265">
        <v>2.09</v>
      </c>
    </row>
    <row r="16266" spans="1:79">
      <c r="A16266">
        <v>9.5243248732031846E+17</v>
      </c>
      <c r="B16266" t="s">
        <v>119310</v>
      </c>
      <c r="C16266">
        <v>20250625031918</v>
      </c>
      <c r="D16266" s="1">
        <v>45839</v>
      </c>
      <c r="E16266" t="s">
        <v>80</v>
      </c>
      <c r="F16266" t="s">
        <v>119311</v>
      </c>
      <c r="G16266" t="s">
        <v>119312</v>
      </c>
      <c r="H16266" t="s">
        <v>119313</v>
      </c>
      <c r="I16266" t="s">
        <v>119314</v>
      </c>
      <c r="J16266">
        <v>12541700</v>
      </c>
      <c r="K16266" t="s">
        <v>119315</v>
      </c>
      <c r="L16266" t="s">
        <v>8858</v>
      </c>
      <c r="M16266" s="1">
        <v>41694</v>
      </c>
      <c r="N16266" t="s">
        <v>87</v>
      </c>
      <c r="O16266" t="s">
        <v>119316</v>
      </c>
      <c r="P16266" t="s">
        <v>108</v>
      </c>
      <c r="Q16266">
        <v>1</v>
      </c>
      <c r="R16266">
        <v>0.99</v>
      </c>
      <c r="S16266" t="s">
        <v>94</v>
      </c>
      <c r="T16266" t="s">
        <v>119317</v>
      </c>
      <c r="U16266" t="s">
        <v>119318</v>
      </c>
      <c r="W16266">
        <v>4</v>
      </c>
      <c r="X16266">
        <v>6</v>
      </c>
      <c r="Y16266" t="s">
        <v>128</v>
      </c>
      <c r="Z16266" t="s">
        <v>94</v>
      </c>
      <c r="AA16266" t="s">
        <v>94</v>
      </c>
      <c r="AB16266" t="s">
        <v>87</v>
      </c>
      <c r="AC16266" t="s">
        <v>112</v>
      </c>
      <c r="AE16266">
        <v>19.423680000000001</v>
      </c>
      <c r="AF16266">
        <v>-99.160910000000001</v>
      </c>
      <c r="AG16266" t="s">
        <v>142</v>
      </c>
      <c r="AH16266" t="s">
        <v>98</v>
      </c>
      <c r="AI16266">
        <v>2</v>
      </c>
      <c r="AJ16266">
        <v>1</v>
      </c>
      <c r="AK16266" t="s">
        <v>99</v>
      </c>
      <c r="AL16266">
        <v>1</v>
      </c>
      <c r="AM16266">
        <v>1</v>
      </c>
      <c r="AN16266" t="s">
        <v>119319</v>
      </c>
      <c r="AO16266">
        <v>1728</v>
      </c>
      <c r="AP16266">
        <v>1</v>
      </c>
      <c r="AQ16266">
        <v>120</v>
      </c>
      <c r="AR16266">
        <v>1</v>
      </c>
      <c r="AS16266">
        <v>2</v>
      </c>
      <c r="AT16266">
        <v>1125</v>
      </c>
      <c r="AU16266">
        <v>1125</v>
      </c>
      <c r="AV16266">
        <v>1.4</v>
      </c>
      <c r="AW16266">
        <v>1125</v>
      </c>
      <c r="AY16266" t="s">
        <v>94</v>
      </c>
      <c r="AZ16266">
        <v>4</v>
      </c>
      <c r="BA16266">
        <v>15</v>
      </c>
      <c r="BB16266">
        <v>24</v>
      </c>
      <c r="BC16266">
        <v>216</v>
      </c>
      <c r="BD16266" s="1">
        <v>45839</v>
      </c>
      <c r="BE16266">
        <v>111</v>
      </c>
      <c r="BF16266">
        <v>51</v>
      </c>
      <c r="BG16266">
        <v>3</v>
      </c>
      <c r="BH16266">
        <v>69</v>
      </c>
      <c r="BI16266">
        <v>59</v>
      </c>
      <c r="BJ16266">
        <v>255</v>
      </c>
      <c r="BK16266">
        <v>440640</v>
      </c>
      <c r="BL16266" s="1">
        <v>45151</v>
      </c>
      <c r="BM16266" s="1">
        <v>45825</v>
      </c>
      <c r="BN16266">
        <v>4.9400000000000004</v>
      </c>
      <c r="BO16266">
        <v>4.8899999999999997</v>
      </c>
      <c r="BP16266">
        <v>4.95</v>
      </c>
      <c r="BQ16266">
        <v>4.9400000000000004</v>
      </c>
      <c r="BR16266">
        <v>5</v>
      </c>
      <c r="BS16266">
        <v>4.95</v>
      </c>
      <c r="BT16266">
        <v>4.8899999999999997</v>
      </c>
      <c r="BV16266" t="s">
        <v>90</v>
      </c>
      <c r="BW16266">
        <v>2</v>
      </c>
      <c r="BX16266">
        <v>2</v>
      </c>
      <c r="BY16266">
        <v>0</v>
      </c>
      <c r="BZ16266">
        <v>0</v>
      </c>
      <c r="CA16266">
        <v>4.83</v>
      </c>
    </row>
    <row r="16267" spans="1:79">
      <c r="A16267">
        <v>9.5277141754814259E+17</v>
      </c>
      <c r="B16267" t="s">
        <v>119320</v>
      </c>
      <c r="C16267">
        <v>20250625031918</v>
      </c>
      <c r="D16267" s="1">
        <v>45840</v>
      </c>
      <c r="E16267" t="s">
        <v>80</v>
      </c>
      <c r="F16267" t="s">
        <v>119321</v>
      </c>
      <c r="G16267" t="s">
        <v>6390</v>
      </c>
      <c r="H16267" t="s">
        <v>119322</v>
      </c>
      <c r="I16267" t="s">
        <v>119323</v>
      </c>
      <c r="J16267">
        <v>367713552</v>
      </c>
      <c r="K16267" t="s">
        <v>94454</v>
      </c>
      <c r="L16267" t="s">
        <v>94455</v>
      </c>
      <c r="M16267" s="1">
        <v>44089</v>
      </c>
      <c r="N16267" t="s">
        <v>87</v>
      </c>
      <c r="O16267" t="s">
        <v>94456</v>
      </c>
      <c r="P16267" t="s">
        <v>279</v>
      </c>
      <c r="Q16267">
        <v>0</v>
      </c>
      <c r="R16267">
        <v>0</v>
      </c>
      <c r="S16267" t="s">
        <v>90</v>
      </c>
      <c r="T16267" t="s">
        <v>94457</v>
      </c>
      <c r="U16267" t="s">
        <v>94458</v>
      </c>
      <c r="W16267">
        <v>3</v>
      </c>
      <c r="X16267">
        <v>3</v>
      </c>
      <c r="Y16267" t="s">
        <v>128</v>
      </c>
      <c r="Z16267" t="s">
        <v>94</v>
      </c>
      <c r="AA16267" t="s">
        <v>94</v>
      </c>
      <c r="AB16267" t="s">
        <v>87</v>
      </c>
      <c r="AC16267" t="s">
        <v>503</v>
      </c>
      <c r="AE16267">
        <v>19.38486889668085</v>
      </c>
      <c r="AF16267">
        <v>-99.230277723341203</v>
      </c>
      <c r="AG16267" t="s">
        <v>195</v>
      </c>
      <c r="AH16267" t="s">
        <v>165</v>
      </c>
      <c r="AI16267">
        <v>1</v>
      </c>
      <c r="AJ16267">
        <v>1</v>
      </c>
      <c r="AK16267" t="s">
        <v>99</v>
      </c>
      <c r="AL16267">
        <v>1</v>
      </c>
      <c r="AM16267">
        <v>1</v>
      </c>
      <c r="AN16267" t="s">
        <v>119324</v>
      </c>
      <c r="AO16267">
        <v>234</v>
      </c>
      <c r="AP16267">
        <v>1</v>
      </c>
      <c r="AQ16267">
        <v>365</v>
      </c>
      <c r="AR16267">
        <v>1</v>
      </c>
      <c r="AS16267">
        <v>1</v>
      </c>
      <c r="AT16267">
        <v>365</v>
      </c>
      <c r="AU16267">
        <v>365</v>
      </c>
      <c r="AV16267">
        <v>1</v>
      </c>
      <c r="AW16267">
        <v>365</v>
      </c>
      <c r="AY16267" t="s">
        <v>94</v>
      </c>
      <c r="AZ16267">
        <v>29</v>
      </c>
      <c r="BA16267">
        <v>59</v>
      </c>
      <c r="BB16267">
        <v>89</v>
      </c>
      <c r="BC16267">
        <v>269</v>
      </c>
      <c r="BD16267" s="1">
        <v>45840</v>
      </c>
      <c r="BE16267">
        <v>4</v>
      </c>
      <c r="BF16267">
        <v>0</v>
      </c>
      <c r="BG16267">
        <v>0</v>
      </c>
      <c r="BH16267">
        <v>182</v>
      </c>
      <c r="BI16267">
        <v>0</v>
      </c>
      <c r="BJ16267">
        <v>0</v>
      </c>
      <c r="BK16267">
        <v>0</v>
      </c>
      <c r="BL16267" s="1">
        <v>45156</v>
      </c>
      <c r="BM16267" s="1">
        <v>45170</v>
      </c>
      <c r="BN16267">
        <v>4.75</v>
      </c>
      <c r="BO16267">
        <v>4.75</v>
      </c>
      <c r="BP16267">
        <v>4.5</v>
      </c>
      <c r="BQ16267">
        <v>4.75</v>
      </c>
      <c r="BR16267">
        <v>5</v>
      </c>
      <c r="BS16267">
        <v>4.25</v>
      </c>
      <c r="BT16267">
        <v>5</v>
      </c>
      <c r="BV16267" t="s">
        <v>90</v>
      </c>
      <c r="BW16267">
        <v>3</v>
      </c>
      <c r="BX16267">
        <v>0</v>
      </c>
      <c r="BY16267">
        <v>3</v>
      </c>
      <c r="BZ16267">
        <v>0</v>
      </c>
      <c r="CA16267">
        <v>0.18</v>
      </c>
    </row>
    <row r="16268" spans="1:79">
      <c r="A16268">
        <v>9.5283665129533158E+17</v>
      </c>
      <c r="B16268" t="s">
        <v>119325</v>
      </c>
      <c r="C16268">
        <v>20250625031918</v>
      </c>
      <c r="D16268" s="1">
        <v>45835</v>
      </c>
      <c r="E16268" t="s">
        <v>80</v>
      </c>
      <c r="F16268" t="s">
        <v>119326</v>
      </c>
      <c r="G16268" t="s">
        <v>119327</v>
      </c>
      <c r="I16268" t="s">
        <v>119328</v>
      </c>
      <c r="J16268">
        <v>94802348</v>
      </c>
      <c r="K16268" t="s">
        <v>114356</v>
      </c>
      <c r="L16268" t="s">
        <v>114357</v>
      </c>
      <c r="M16268" s="1">
        <v>42625</v>
      </c>
      <c r="N16268" t="s">
        <v>87</v>
      </c>
      <c r="O16268" t="s">
        <v>114358</v>
      </c>
      <c r="P16268" t="s">
        <v>108</v>
      </c>
      <c r="Q16268">
        <v>0.9</v>
      </c>
      <c r="R16268">
        <v>0.96</v>
      </c>
      <c r="S16268" t="s">
        <v>94</v>
      </c>
      <c r="T16268" t="s">
        <v>114359</v>
      </c>
      <c r="U16268" t="s">
        <v>114360</v>
      </c>
      <c r="V16268" t="s">
        <v>27930</v>
      </c>
      <c r="W16268">
        <v>5</v>
      </c>
      <c r="X16268">
        <v>6</v>
      </c>
      <c r="Y16268" t="s">
        <v>128</v>
      </c>
      <c r="Z16268" t="s">
        <v>94</v>
      </c>
      <c r="AA16268" t="s">
        <v>94</v>
      </c>
      <c r="AC16268" t="s">
        <v>179</v>
      </c>
      <c r="AE16268">
        <v>19.406030000000001</v>
      </c>
      <c r="AF16268">
        <v>-99.189430000000002</v>
      </c>
      <c r="AG16268" t="s">
        <v>6087</v>
      </c>
      <c r="AH16268" t="s">
        <v>165</v>
      </c>
      <c r="AI16268">
        <v>3</v>
      </c>
      <c r="AJ16268">
        <v>1</v>
      </c>
      <c r="AK16268" t="s">
        <v>166</v>
      </c>
      <c r="AL16268">
        <v>1</v>
      </c>
      <c r="AM16268">
        <v>2</v>
      </c>
      <c r="AN16268" t="s">
        <v>119329</v>
      </c>
      <c r="AO16268">
        <v>769</v>
      </c>
      <c r="AP16268">
        <v>2</v>
      </c>
      <c r="AQ16268">
        <v>365</v>
      </c>
      <c r="AR16268">
        <v>2</v>
      </c>
      <c r="AS16268">
        <v>2</v>
      </c>
      <c r="AT16268">
        <v>365</v>
      </c>
      <c r="AU16268">
        <v>365</v>
      </c>
      <c r="AV16268">
        <v>2</v>
      </c>
      <c r="AW16268">
        <v>365</v>
      </c>
      <c r="AY16268" t="s">
        <v>94</v>
      </c>
      <c r="AZ16268">
        <v>1</v>
      </c>
      <c r="BA16268">
        <v>2</v>
      </c>
      <c r="BB16268">
        <v>25</v>
      </c>
      <c r="BC16268">
        <v>88</v>
      </c>
      <c r="BD16268" s="1">
        <v>45835</v>
      </c>
      <c r="BE16268">
        <v>72</v>
      </c>
      <c r="BF16268">
        <v>37</v>
      </c>
      <c r="BG16268">
        <v>3</v>
      </c>
      <c r="BH16268">
        <v>88</v>
      </c>
      <c r="BI16268">
        <v>42</v>
      </c>
      <c r="BJ16268">
        <v>222</v>
      </c>
      <c r="BK16268">
        <v>170718</v>
      </c>
      <c r="BL16268" s="1">
        <v>45165</v>
      </c>
      <c r="BM16268" s="1">
        <v>45830</v>
      </c>
      <c r="BN16268">
        <v>4.88</v>
      </c>
      <c r="BO16268">
        <v>4.78</v>
      </c>
      <c r="BP16268">
        <v>4.99</v>
      </c>
      <c r="BQ16268">
        <v>4.96</v>
      </c>
      <c r="BR16268">
        <v>4.92</v>
      </c>
      <c r="BS16268">
        <v>4.8899999999999997</v>
      </c>
      <c r="BT16268">
        <v>4.75</v>
      </c>
      <c r="BV16268" t="s">
        <v>90</v>
      </c>
      <c r="BW16268">
        <v>2</v>
      </c>
      <c r="BX16268">
        <v>1</v>
      </c>
      <c r="BY16268">
        <v>1</v>
      </c>
      <c r="BZ16268">
        <v>0</v>
      </c>
      <c r="CA16268">
        <v>3.22</v>
      </c>
    </row>
    <row r="16269" spans="1:79">
      <c r="A16269">
        <v>9.4942033661693504E+17</v>
      </c>
      <c r="B16269" t="s">
        <v>119330</v>
      </c>
      <c r="C16269">
        <v>20250625031918</v>
      </c>
      <c r="D16269" s="1">
        <v>45836</v>
      </c>
      <c r="E16269" t="s">
        <v>80</v>
      </c>
      <c r="F16269" t="s">
        <v>94932</v>
      </c>
      <c r="G16269" t="s">
        <v>53176</v>
      </c>
      <c r="H16269" t="s">
        <v>24343</v>
      </c>
      <c r="I16269" t="s">
        <v>119331</v>
      </c>
      <c r="J16269">
        <v>529118974</v>
      </c>
      <c r="K16269" t="s">
        <v>24345</v>
      </c>
      <c r="L16269" t="s">
        <v>19602</v>
      </c>
      <c r="M16269" s="1">
        <v>45138</v>
      </c>
      <c r="P16269" t="s">
        <v>108</v>
      </c>
      <c r="Q16269">
        <v>1</v>
      </c>
      <c r="R16269">
        <v>0</v>
      </c>
      <c r="S16269" t="s">
        <v>90</v>
      </c>
      <c r="T16269" t="s">
        <v>24346</v>
      </c>
      <c r="U16269" t="s">
        <v>24347</v>
      </c>
      <c r="V16269" t="s">
        <v>5401</v>
      </c>
      <c r="W16269">
        <v>68</v>
      </c>
      <c r="X16269">
        <v>71</v>
      </c>
      <c r="Y16269" t="s">
        <v>128</v>
      </c>
      <c r="Z16269" t="s">
        <v>94</v>
      </c>
      <c r="AA16269" t="s">
        <v>94</v>
      </c>
      <c r="AB16269" t="s">
        <v>87</v>
      </c>
      <c r="AC16269" t="s">
        <v>112</v>
      </c>
      <c r="AE16269">
        <v>19.409195</v>
      </c>
      <c r="AF16269">
        <v>-99.1721474</v>
      </c>
      <c r="AG16269" t="s">
        <v>142</v>
      </c>
      <c r="AH16269" t="s">
        <v>98</v>
      </c>
      <c r="AI16269">
        <v>6</v>
      </c>
      <c r="AJ16269">
        <v>2</v>
      </c>
      <c r="AK16269" t="s">
        <v>338</v>
      </c>
      <c r="AL16269">
        <v>2</v>
      </c>
      <c r="AM16269">
        <v>2</v>
      </c>
      <c r="AN16269" t="s">
        <v>119332</v>
      </c>
      <c r="AO16269">
        <v>1442</v>
      </c>
      <c r="AP16269">
        <v>3</v>
      </c>
      <c r="AQ16269">
        <v>365</v>
      </c>
      <c r="AR16269">
        <v>1</v>
      </c>
      <c r="AS16269">
        <v>4</v>
      </c>
      <c r="AT16269">
        <v>1125</v>
      </c>
      <c r="AU16269">
        <v>1125</v>
      </c>
      <c r="AV16269">
        <v>2.8</v>
      </c>
      <c r="AW16269">
        <v>1125</v>
      </c>
      <c r="AY16269" t="s">
        <v>94</v>
      </c>
      <c r="AZ16269">
        <v>0</v>
      </c>
      <c r="BA16269">
        <v>5</v>
      </c>
      <c r="BB16269">
        <v>10</v>
      </c>
      <c r="BC16269">
        <v>212</v>
      </c>
      <c r="BD16269" s="1">
        <v>45836</v>
      </c>
      <c r="BE16269">
        <v>5</v>
      </c>
      <c r="BF16269">
        <v>2</v>
      </c>
      <c r="BG16269">
        <v>0</v>
      </c>
      <c r="BH16269">
        <v>102</v>
      </c>
      <c r="BI16269">
        <v>0</v>
      </c>
      <c r="BJ16269">
        <v>12</v>
      </c>
      <c r="BK16269">
        <v>17304</v>
      </c>
      <c r="BL16269" s="1">
        <v>45162</v>
      </c>
      <c r="BM16269" s="1">
        <v>45762</v>
      </c>
      <c r="BN16269">
        <v>5</v>
      </c>
      <c r="BO16269">
        <v>5</v>
      </c>
      <c r="BP16269">
        <v>5</v>
      </c>
      <c r="BQ16269">
        <v>5</v>
      </c>
      <c r="BR16269">
        <v>5</v>
      </c>
      <c r="BS16269">
        <v>5</v>
      </c>
      <c r="BT16269">
        <v>4.5999999999999996</v>
      </c>
      <c r="BV16269" t="s">
        <v>90</v>
      </c>
      <c r="BW16269">
        <v>57</v>
      </c>
      <c r="BX16269">
        <v>57</v>
      </c>
      <c r="BY16269">
        <v>0</v>
      </c>
      <c r="BZ16269">
        <v>0</v>
      </c>
      <c r="CA16269">
        <v>0.22</v>
      </c>
    </row>
    <row r="16270" spans="1:79">
      <c r="A16270">
        <v>9.4942769365384282E+17</v>
      </c>
      <c r="B16270" t="s">
        <v>119333</v>
      </c>
      <c r="C16270">
        <v>20250625031918</v>
      </c>
      <c r="D16270" s="1">
        <v>45836</v>
      </c>
      <c r="E16270" t="s">
        <v>80</v>
      </c>
      <c r="F16270" t="s">
        <v>119334</v>
      </c>
      <c r="G16270" t="s">
        <v>53176</v>
      </c>
      <c r="H16270" t="s">
        <v>24343</v>
      </c>
      <c r="I16270" t="s">
        <v>119335</v>
      </c>
      <c r="J16270">
        <v>529118974</v>
      </c>
      <c r="K16270" t="s">
        <v>24345</v>
      </c>
      <c r="L16270" t="s">
        <v>19602</v>
      </c>
      <c r="M16270" s="1">
        <v>45138</v>
      </c>
      <c r="P16270" t="s">
        <v>108</v>
      </c>
      <c r="Q16270">
        <v>1</v>
      </c>
      <c r="R16270">
        <v>0</v>
      </c>
      <c r="S16270" t="s">
        <v>90</v>
      </c>
      <c r="T16270" t="s">
        <v>24346</v>
      </c>
      <c r="U16270" t="s">
        <v>24347</v>
      </c>
      <c r="V16270" t="s">
        <v>5401</v>
      </c>
      <c r="W16270">
        <v>68</v>
      </c>
      <c r="X16270">
        <v>71</v>
      </c>
      <c r="Y16270" t="s">
        <v>128</v>
      </c>
      <c r="Z16270" t="s">
        <v>94</v>
      </c>
      <c r="AA16270" t="s">
        <v>94</v>
      </c>
      <c r="AB16270" t="s">
        <v>87</v>
      </c>
      <c r="AC16270" t="s">
        <v>112</v>
      </c>
      <c r="AE16270">
        <v>19.409195</v>
      </c>
      <c r="AF16270">
        <v>-99.1721474</v>
      </c>
      <c r="AG16270" t="s">
        <v>142</v>
      </c>
      <c r="AH16270" t="s">
        <v>98</v>
      </c>
      <c r="AI16270">
        <v>6</v>
      </c>
      <c r="AJ16270">
        <v>2</v>
      </c>
      <c r="AK16270" t="s">
        <v>338</v>
      </c>
      <c r="AL16270">
        <v>2</v>
      </c>
      <c r="AM16270">
        <v>2</v>
      </c>
      <c r="AN16270" t="s">
        <v>119336</v>
      </c>
      <c r="AO16270">
        <v>1139</v>
      </c>
      <c r="AP16270">
        <v>3</v>
      </c>
      <c r="AQ16270">
        <v>365</v>
      </c>
      <c r="AR16270">
        <v>1</v>
      </c>
      <c r="AS16270">
        <v>4</v>
      </c>
      <c r="AT16270">
        <v>1125</v>
      </c>
      <c r="AU16270">
        <v>1125</v>
      </c>
      <c r="AV16270">
        <v>3</v>
      </c>
      <c r="AW16270">
        <v>1125</v>
      </c>
      <c r="AY16270" t="s">
        <v>94</v>
      </c>
      <c r="AZ16270">
        <v>8</v>
      </c>
      <c r="BA16270">
        <v>11</v>
      </c>
      <c r="BB16270">
        <v>40</v>
      </c>
      <c r="BC16270">
        <v>249</v>
      </c>
      <c r="BD16270" s="1">
        <v>45836</v>
      </c>
      <c r="BE16270">
        <v>18</v>
      </c>
      <c r="BF16270">
        <v>6</v>
      </c>
      <c r="BG16270">
        <v>0</v>
      </c>
      <c r="BH16270">
        <v>129</v>
      </c>
      <c r="BI16270">
        <v>8</v>
      </c>
      <c r="BJ16270">
        <v>36</v>
      </c>
      <c r="BK16270">
        <v>41004</v>
      </c>
      <c r="BL16270" s="1">
        <v>45151</v>
      </c>
      <c r="BM16270" s="1">
        <v>45780</v>
      </c>
      <c r="BN16270">
        <v>4.67</v>
      </c>
      <c r="BO16270">
        <v>4.72</v>
      </c>
      <c r="BP16270">
        <v>4.67</v>
      </c>
      <c r="BQ16270">
        <v>4.72</v>
      </c>
      <c r="BR16270">
        <v>4.78</v>
      </c>
      <c r="BS16270">
        <v>4.78</v>
      </c>
      <c r="BT16270">
        <v>4.6100000000000003</v>
      </c>
      <c r="BV16270" t="s">
        <v>90</v>
      </c>
      <c r="BW16270">
        <v>57</v>
      </c>
      <c r="BX16270">
        <v>57</v>
      </c>
      <c r="BY16270">
        <v>0</v>
      </c>
      <c r="BZ16270">
        <v>0</v>
      </c>
      <c r="CA16270">
        <v>0.79</v>
      </c>
    </row>
    <row r="16271" spans="1:79">
      <c r="A16271">
        <v>9.4943707797524493E+17</v>
      </c>
      <c r="B16271" t="s">
        <v>119337</v>
      </c>
      <c r="C16271">
        <v>20250625031918</v>
      </c>
      <c r="D16271" s="1">
        <v>45834</v>
      </c>
      <c r="E16271" t="s">
        <v>80</v>
      </c>
      <c r="F16271" t="s">
        <v>119338</v>
      </c>
      <c r="G16271" t="s">
        <v>119339</v>
      </c>
      <c r="H16271" t="s">
        <v>119340</v>
      </c>
      <c r="I16271" t="s">
        <v>119341</v>
      </c>
      <c r="J16271">
        <v>31546599</v>
      </c>
      <c r="K16271" t="s">
        <v>119342</v>
      </c>
      <c r="L16271" t="s">
        <v>22919</v>
      </c>
      <c r="M16271" s="1">
        <v>42113</v>
      </c>
      <c r="N16271" t="s">
        <v>87</v>
      </c>
      <c r="P16271" t="s">
        <v>108</v>
      </c>
      <c r="Q16271">
        <v>1</v>
      </c>
      <c r="R16271">
        <v>0.84</v>
      </c>
      <c r="S16271" t="s">
        <v>94</v>
      </c>
      <c r="T16271" t="s">
        <v>119343</v>
      </c>
      <c r="U16271" t="s">
        <v>119344</v>
      </c>
      <c r="W16271">
        <v>2</v>
      </c>
      <c r="X16271">
        <v>2</v>
      </c>
      <c r="Y16271" t="s">
        <v>128</v>
      </c>
      <c r="Z16271" t="s">
        <v>94</v>
      </c>
      <c r="AA16271" t="s">
        <v>94</v>
      </c>
      <c r="AB16271" t="s">
        <v>87</v>
      </c>
      <c r="AC16271" t="s">
        <v>179</v>
      </c>
      <c r="AE16271">
        <v>19.404136099999999</v>
      </c>
      <c r="AF16271">
        <v>-99.179327899999905</v>
      </c>
      <c r="AG16271" t="s">
        <v>195</v>
      </c>
      <c r="AH16271" t="s">
        <v>165</v>
      </c>
      <c r="AI16271">
        <v>1</v>
      </c>
      <c r="AJ16271">
        <v>1</v>
      </c>
      <c r="AK16271" t="s">
        <v>99</v>
      </c>
      <c r="AL16271">
        <v>1</v>
      </c>
      <c r="AM16271">
        <v>1</v>
      </c>
      <c r="AN16271" t="s">
        <v>119345</v>
      </c>
      <c r="AO16271">
        <v>316</v>
      </c>
      <c r="AP16271">
        <v>4</v>
      </c>
      <c r="AQ16271">
        <v>365</v>
      </c>
      <c r="AR16271">
        <v>4</v>
      </c>
      <c r="AS16271">
        <v>4</v>
      </c>
      <c r="AT16271">
        <v>365</v>
      </c>
      <c r="AU16271">
        <v>365</v>
      </c>
      <c r="AV16271">
        <v>4</v>
      </c>
      <c r="AW16271">
        <v>365</v>
      </c>
      <c r="AY16271" t="s">
        <v>94</v>
      </c>
      <c r="AZ16271">
        <v>3</v>
      </c>
      <c r="BA16271">
        <v>8</v>
      </c>
      <c r="BB16271">
        <v>11</v>
      </c>
      <c r="BC16271">
        <v>173</v>
      </c>
      <c r="BD16271" s="1">
        <v>45834</v>
      </c>
      <c r="BE16271">
        <v>8</v>
      </c>
      <c r="BF16271">
        <v>6</v>
      </c>
      <c r="BG16271">
        <v>0</v>
      </c>
      <c r="BH16271">
        <v>92</v>
      </c>
      <c r="BI16271">
        <v>5</v>
      </c>
      <c r="BJ16271">
        <v>48</v>
      </c>
      <c r="BK16271">
        <v>15168</v>
      </c>
      <c r="BL16271" s="1">
        <v>45323</v>
      </c>
      <c r="BM16271" s="1">
        <v>45782</v>
      </c>
      <c r="BN16271">
        <v>5</v>
      </c>
      <c r="BO16271">
        <v>5</v>
      </c>
      <c r="BP16271">
        <v>4.88</v>
      </c>
      <c r="BQ16271">
        <v>4.88</v>
      </c>
      <c r="BR16271">
        <v>4.88</v>
      </c>
      <c r="BS16271">
        <v>5</v>
      </c>
      <c r="BT16271">
        <v>4.88</v>
      </c>
      <c r="BV16271" t="s">
        <v>90</v>
      </c>
      <c r="BW16271">
        <v>2</v>
      </c>
      <c r="BX16271">
        <v>0</v>
      </c>
      <c r="BY16271">
        <v>2</v>
      </c>
      <c r="BZ16271">
        <v>0</v>
      </c>
      <c r="CA16271">
        <v>0.47</v>
      </c>
    </row>
    <row r="16272" spans="1:79">
      <c r="A16272">
        <v>9.4944078541719168E+17</v>
      </c>
      <c r="B16272" t="s">
        <v>119346</v>
      </c>
      <c r="C16272">
        <v>20250625031918</v>
      </c>
      <c r="D16272" s="1">
        <v>45834</v>
      </c>
      <c r="E16272" t="s">
        <v>80</v>
      </c>
      <c r="F16272" t="s">
        <v>119347</v>
      </c>
      <c r="G16272" t="s">
        <v>119348</v>
      </c>
      <c r="H16272" t="s">
        <v>119349</v>
      </c>
      <c r="I16272" t="s">
        <v>119350</v>
      </c>
      <c r="J16272">
        <v>526944374</v>
      </c>
      <c r="K16272" t="s">
        <v>118589</v>
      </c>
      <c r="L16272" t="s">
        <v>1141</v>
      </c>
      <c r="M16272" s="1">
        <v>45127</v>
      </c>
      <c r="P16272" t="s">
        <v>108</v>
      </c>
      <c r="Q16272">
        <v>1</v>
      </c>
      <c r="R16272">
        <v>0.99</v>
      </c>
      <c r="S16272" t="s">
        <v>90</v>
      </c>
      <c r="T16272" t="s">
        <v>118590</v>
      </c>
      <c r="U16272" t="s">
        <v>118591</v>
      </c>
      <c r="V16272" t="s">
        <v>245</v>
      </c>
      <c r="W16272">
        <v>11</v>
      </c>
      <c r="X16272">
        <v>12</v>
      </c>
      <c r="Y16272" t="s">
        <v>128</v>
      </c>
      <c r="Z16272" t="s">
        <v>94</v>
      </c>
      <c r="AA16272" t="s">
        <v>94</v>
      </c>
      <c r="AB16272" t="s">
        <v>87</v>
      </c>
      <c r="AC16272" t="s">
        <v>179</v>
      </c>
      <c r="AE16272">
        <v>19.438106999999999</v>
      </c>
      <c r="AF16272">
        <v>-99.203809399999997</v>
      </c>
      <c r="AG16272" t="s">
        <v>142</v>
      </c>
      <c r="AH16272" t="s">
        <v>98</v>
      </c>
      <c r="AI16272">
        <v>2</v>
      </c>
      <c r="AJ16272">
        <v>1</v>
      </c>
      <c r="AK16272" t="s">
        <v>99</v>
      </c>
      <c r="AL16272">
        <v>1</v>
      </c>
      <c r="AM16272">
        <v>1</v>
      </c>
      <c r="AN16272" t="s">
        <v>119351</v>
      </c>
      <c r="AO16272">
        <v>1193</v>
      </c>
      <c r="AP16272">
        <v>1</v>
      </c>
      <c r="AQ16272">
        <v>365</v>
      </c>
      <c r="AR16272">
        <v>1</v>
      </c>
      <c r="AS16272">
        <v>1</v>
      </c>
      <c r="AT16272">
        <v>365</v>
      </c>
      <c r="AU16272">
        <v>365</v>
      </c>
      <c r="AV16272">
        <v>1</v>
      </c>
      <c r="AW16272">
        <v>365</v>
      </c>
      <c r="AY16272" t="s">
        <v>94</v>
      </c>
      <c r="AZ16272">
        <v>27</v>
      </c>
      <c r="BA16272">
        <v>57</v>
      </c>
      <c r="BB16272">
        <v>87</v>
      </c>
      <c r="BC16272">
        <v>362</v>
      </c>
      <c r="BD16272" s="1">
        <v>45834</v>
      </c>
      <c r="BE16272">
        <v>8</v>
      </c>
      <c r="BF16272">
        <v>2</v>
      </c>
      <c r="BG16272">
        <v>0</v>
      </c>
      <c r="BH16272">
        <v>186</v>
      </c>
      <c r="BI16272">
        <v>2</v>
      </c>
      <c r="BJ16272">
        <v>12</v>
      </c>
      <c r="BK16272">
        <v>14316</v>
      </c>
      <c r="BL16272" s="1">
        <v>45159</v>
      </c>
      <c r="BM16272" s="1">
        <v>45513</v>
      </c>
      <c r="BN16272">
        <v>3.5</v>
      </c>
      <c r="BO16272">
        <v>3.75</v>
      </c>
      <c r="BP16272">
        <v>4</v>
      </c>
      <c r="BQ16272">
        <v>3.5</v>
      </c>
      <c r="BR16272">
        <v>3.13</v>
      </c>
      <c r="BS16272">
        <v>4.5</v>
      </c>
      <c r="BT16272">
        <v>3.25</v>
      </c>
      <c r="BV16272" t="s">
        <v>94</v>
      </c>
      <c r="BW16272">
        <v>11</v>
      </c>
      <c r="BX16272">
        <v>3</v>
      </c>
      <c r="BY16272">
        <v>8</v>
      </c>
      <c r="BZ16272">
        <v>0</v>
      </c>
      <c r="CA16272">
        <v>0.36</v>
      </c>
    </row>
    <row r="16273" spans="1:79">
      <c r="A16273">
        <v>9.4945010321418611E+17</v>
      </c>
      <c r="B16273" t="s">
        <v>119352</v>
      </c>
      <c r="C16273">
        <v>20250625031918</v>
      </c>
      <c r="D16273" s="1">
        <v>45834</v>
      </c>
      <c r="E16273" t="s">
        <v>80</v>
      </c>
      <c r="F16273" t="s">
        <v>119353</v>
      </c>
      <c r="G16273" t="s">
        <v>119354</v>
      </c>
      <c r="H16273" t="s">
        <v>119349</v>
      </c>
      <c r="I16273" t="s">
        <v>119355</v>
      </c>
      <c r="J16273">
        <v>526944374</v>
      </c>
      <c r="K16273" t="s">
        <v>118589</v>
      </c>
      <c r="L16273" t="s">
        <v>1141</v>
      </c>
      <c r="M16273" s="1">
        <v>45127</v>
      </c>
      <c r="P16273" t="s">
        <v>108</v>
      </c>
      <c r="Q16273">
        <v>1</v>
      </c>
      <c r="R16273">
        <v>0.99</v>
      </c>
      <c r="S16273" t="s">
        <v>90</v>
      </c>
      <c r="T16273" t="s">
        <v>118590</v>
      </c>
      <c r="U16273" t="s">
        <v>118591</v>
      </c>
      <c r="V16273" t="s">
        <v>245</v>
      </c>
      <c r="W16273">
        <v>11</v>
      </c>
      <c r="X16273">
        <v>12</v>
      </c>
      <c r="Y16273" t="s">
        <v>128</v>
      </c>
      <c r="Z16273" t="s">
        <v>94</v>
      </c>
      <c r="AA16273" t="s">
        <v>94</v>
      </c>
      <c r="AB16273" t="s">
        <v>87</v>
      </c>
      <c r="AC16273" t="s">
        <v>179</v>
      </c>
      <c r="AE16273">
        <v>19.438106999999999</v>
      </c>
      <c r="AF16273">
        <v>-99.203809399999997</v>
      </c>
      <c r="AG16273" t="s">
        <v>142</v>
      </c>
      <c r="AH16273" t="s">
        <v>98</v>
      </c>
      <c r="AI16273">
        <v>4</v>
      </c>
      <c r="AJ16273">
        <v>1</v>
      </c>
      <c r="AK16273" t="s">
        <v>99</v>
      </c>
      <c r="AL16273">
        <v>1</v>
      </c>
      <c r="AM16273">
        <v>2</v>
      </c>
      <c r="AN16273" t="s">
        <v>119356</v>
      </c>
      <c r="AO16273">
        <v>1245</v>
      </c>
      <c r="AP16273">
        <v>1</v>
      </c>
      <c r="AQ16273">
        <v>365</v>
      </c>
      <c r="AR16273">
        <v>1</v>
      </c>
      <c r="AS16273">
        <v>1</v>
      </c>
      <c r="AT16273">
        <v>365</v>
      </c>
      <c r="AU16273">
        <v>365</v>
      </c>
      <c r="AV16273">
        <v>1</v>
      </c>
      <c r="AW16273">
        <v>365</v>
      </c>
      <c r="AY16273" t="s">
        <v>94</v>
      </c>
      <c r="AZ16273">
        <v>21</v>
      </c>
      <c r="BA16273">
        <v>50</v>
      </c>
      <c r="BB16273">
        <v>80</v>
      </c>
      <c r="BC16273">
        <v>355</v>
      </c>
      <c r="BD16273" s="1">
        <v>45834</v>
      </c>
      <c r="BE16273">
        <v>53</v>
      </c>
      <c r="BF16273">
        <v>32</v>
      </c>
      <c r="BG16273">
        <v>5</v>
      </c>
      <c r="BH16273">
        <v>179</v>
      </c>
      <c r="BI16273">
        <v>30</v>
      </c>
      <c r="BJ16273">
        <v>192</v>
      </c>
      <c r="BK16273">
        <v>239040</v>
      </c>
      <c r="BL16273" s="1">
        <v>45149</v>
      </c>
      <c r="BM16273" s="1">
        <v>45829</v>
      </c>
      <c r="BN16273">
        <v>4.26</v>
      </c>
      <c r="BO16273">
        <v>4.34</v>
      </c>
      <c r="BP16273">
        <v>4.26</v>
      </c>
      <c r="BQ16273">
        <v>4.55</v>
      </c>
      <c r="BR16273">
        <v>4.6399999999999997</v>
      </c>
      <c r="BS16273">
        <v>4.91</v>
      </c>
      <c r="BT16273">
        <v>4.32</v>
      </c>
      <c r="BV16273" t="s">
        <v>94</v>
      </c>
      <c r="BW16273">
        <v>11</v>
      </c>
      <c r="BX16273">
        <v>3</v>
      </c>
      <c r="BY16273">
        <v>8</v>
      </c>
      <c r="BZ16273">
        <v>0</v>
      </c>
      <c r="CA16273">
        <v>2.3199999999999998</v>
      </c>
    </row>
    <row r="16274" spans="1:79">
      <c r="A16274">
        <v>9.4945035512014592E+17</v>
      </c>
      <c r="B16274" t="s">
        <v>119357</v>
      </c>
      <c r="C16274">
        <v>20250625031918</v>
      </c>
      <c r="D16274" s="1">
        <v>45839</v>
      </c>
      <c r="E16274" t="s">
        <v>80</v>
      </c>
      <c r="F16274" t="s">
        <v>119358</v>
      </c>
      <c r="G16274" t="s">
        <v>119359</v>
      </c>
      <c r="H16274" t="s">
        <v>119360</v>
      </c>
      <c r="I16274" t="s">
        <v>119361</v>
      </c>
      <c r="J16274">
        <v>529528757</v>
      </c>
      <c r="K16274" t="s">
        <v>119362</v>
      </c>
      <c r="L16274" t="s">
        <v>119363</v>
      </c>
      <c r="M16274" s="1">
        <v>45140</v>
      </c>
      <c r="P16274" t="s">
        <v>108</v>
      </c>
      <c r="Q16274">
        <v>1</v>
      </c>
      <c r="R16274">
        <v>1</v>
      </c>
      <c r="S16274" t="s">
        <v>94</v>
      </c>
      <c r="T16274" t="s">
        <v>119364</v>
      </c>
      <c r="U16274" t="s">
        <v>119365</v>
      </c>
      <c r="W16274">
        <v>1</v>
      </c>
      <c r="X16274">
        <v>3</v>
      </c>
      <c r="Y16274" t="s">
        <v>128</v>
      </c>
      <c r="Z16274" t="s">
        <v>94</v>
      </c>
      <c r="AA16274" t="s">
        <v>94</v>
      </c>
      <c r="AB16274" t="s">
        <v>87</v>
      </c>
      <c r="AC16274" t="s">
        <v>418</v>
      </c>
      <c r="AE16274">
        <v>19.401256968405526</v>
      </c>
      <c r="AF16274">
        <v>-99.082152688424102</v>
      </c>
      <c r="AG16274" t="s">
        <v>130</v>
      </c>
      <c r="AH16274" t="s">
        <v>98</v>
      </c>
      <c r="AI16274">
        <v>4</v>
      </c>
      <c r="AJ16274">
        <v>2</v>
      </c>
      <c r="AK16274" t="s">
        <v>338</v>
      </c>
      <c r="AL16274">
        <v>2</v>
      </c>
      <c r="AM16274">
        <v>3</v>
      </c>
      <c r="AN16274" t="s">
        <v>119366</v>
      </c>
      <c r="AO16274">
        <v>997</v>
      </c>
      <c r="AP16274">
        <v>1</v>
      </c>
      <c r="AQ16274">
        <v>365</v>
      </c>
      <c r="AR16274">
        <v>1</v>
      </c>
      <c r="AS16274">
        <v>1</v>
      </c>
      <c r="AT16274">
        <v>365</v>
      </c>
      <c r="AU16274">
        <v>365</v>
      </c>
      <c r="AV16274">
        <v>1</v>
      </c>
      <c r="AW16274">
        <v>365</v>
      </c>
      <c r="AY16274" t="s">
        <v>94</v>
      </c>
      <c r="AZ16274">
        <v>29</v>
      </c>
      <c r="BA16274">
        <v>59</v>
      </c>
      <c r="BB16274">
        <v>61</v>
      </c>
      <c r="BC16274">
        <v>97</v>
      </c>
      <c r="BD16274" s="1">
        <v>45839</v>
      </c>
      <c r="BE16274">
        <v>72</v>
      </c>
      <c r="BF16274">
        <v>41</v>
      </c>
      <c r="BG16274">
        <v>1</v>
      </c>
      <c r="BH16274">
        <v>61</v>
      </c>
      <c r="BI16274">
        <v>34</v>
      </c>
      <c r="BJ16274">
        <v>246</v>
      </c>
      <c r="BK16274">
        <v>245262</v>
      </c>
      <c r="BL16274" s="1">
        <v>45163</v>
      </c>
      <c r="BM16274" s="1">
        <v>45810</v>
      </c>
      <c r="BN16274">
        <v>4.74</v>
      </c>
      <c r="BO16274">
        <v>4.83</v>
      </c>
      <c r="BP16274">
        <v>4.8099999999999996</v>
      </c>
      <c r="BQ16274">
        <v>4.78</v>
      </c>
      <c r="BR16274">
        <v>4.8600000000000003</v>
      </c>
      <c r="BS16274">
        <v>4.74</v>
      </c>
      <c r="BT16274">
        <v>4.57</v>
      </c>
      <c r="BV16274" t="s">
        <v>94</v>
      </c>
      <c r="BW16274">
        <v>1</v>
      </c>
      <c r="BX16274">
        <v>1</v>
      </c>
      <c r="BY16274">
        <v>0</v>
      </c>
      <c r="BZ16274">
        <v>0</v>
      </c>
      <c r="CA16274">
        <v>3.19</v>
      </c>
    </row>
    <row r="16275" spans="1:79">
      <c r="A16275">
        <v>9.494583788936567E+17</v>
      </c>
      <c r="B16275" t="s">
        <v>119367</v>
      </c>
      <c r="C16275">
        <v>20250625031918</v>
      </c>
      <c r="D16275" s="1">
        <v>45834</v>
      </c>
      <c r="E16275" t="s">
        <v>80</v>
      </c>
      <c r="F16275" t="s">
        <v>119368</v>
      </c>
      <c r="G16275" t="s">
        <v>119369</v>
      </c>
      <c r="H16275" t="s">
        <v>119370</v>
      </c>
      <c r="I16275" t="s">
        <v>119341</v>
      </c>
      <c r="J16275">
        <v>31546599</v>
      </c>
      <c r="K16275" t="s">
        <v>119342</v>
      </c>
      <c r="L16275" t="s">
        <v>22919</v>
      </c>
      <c r="M16275" s="1">
        <v>42113</v>
      </c>
      <c r="N16275" t="s">
        <v>87</v>
      </c>
      <c r="P16275" t="s">
        <v>108</v>
      </c>
      <c r="Q16275">
        <v>1</v>
      </c>
      <c r="R16275">
        <v>0.84</v>
      </c>
      <c r="S16275" t="s">
        <v>94</v>
      </c>
      <c r="T16275" t="s">
        <v>119343</v>
      </c>
      <c r="U16275" t="s">
        <v>119344</v>
      </c>
      <c r="W16275">
        <v>2</v>
      </c>
      <c r="X16275">
        <v>2</v>
      </c>
      <c r="Y16275" t="s">
        <v>128</v>
      </c>
      <c r="Z16275" t="s">
        <v>94</v>
      </c>
      <c r="AA16275" t="s">
        <v>94</v>
      </c>
      <c r="AB16275" t="s">
        <v>87</v>
      </c>
      <c r="AC16275" t="s">
        <v>179</v>
      </c>
      <c r="AE16275">
        <v>19.404136099999999</v>
      </c>
      <c r="AF16275">
        <v>-99.179327899999905</v>
      </c>
      <c r="AG16275" t="s">
        <v>195</v>
      </c>
      <c r="AH16275" t="s">
        <v>165</v>
      </c>
      <c r="AI16275">
        <v>1</v>
      </c>
      <c r="AJ16275">
        <v>1</v>
      </c>
      <c r="AK16275" t="s">
        <v>269</v>
      </c>
      <c r="AL16275">
        <v>1</v>
      </c>
      <c r="AM16275">
        <v>1</v>
      </c>
      <c r="AN16275" t="s">
        <v>119371</v>
      </c>
      <c r="AO16275">
        <v>319</v>
      </c>
      <c r="AP16275">
        <v>4</v>
      </c>
      <c r="AQ16275">
        <v>80</v>
      </c>
      <c r="AR16275">
        <v>4</v>
      </c>
      <c r="AS16275">
        <v>4</v>
      </c>
      <c r="AT16275">
        <v>80</v>
      </c>
      <c r="AU16275">
        <v>80</v>
      </c>
      <c r="AV16275">
        <v>4</v>
      </c>
      <c r="AW16275">
        <v>80</v>
      </c>
      <c r="AY16275" t="s">
        <v>94</v>
      </c>
      <c r="AZ16275">
        <v>0</v>
      </c>
      <c r="BA16275">
        <v>0</v>
      </c>
      <c r="BB16275">
        <v>0</v>
      </c>
      <c r="BC16275">
        <v>50</v>
      </c>
      <c r="BD16275" s="1">
        <v>45834</v>
      </c>
      <c r="BE16275">
        <v>15</v>
      </c>
      <c r="BF16275">
        <v>5</v>
      </c>
      <c r="BG16275">
        <v>0</v>
      </c>
      <c r="BH16275">
        <v>0</v>
      </c>
      <c r="BI16275">
        <v>6</v>
      </c>
      <c r="BJ16275">
        <v>40</v>
      </c>
      <c r="BK16275">
        <v>12760</v>
      </c>
      <c r="BL16275" s="1">
        <v>45164</v>
      </c>
      <c r="BM16275" s="1">
        <v>45736</v>
      </c>
      <c r="BN16275">
        <v>4.7300000000000004</v>
      </c>
      <c r="BO16275">
        <v>4.87</v>
      </c>
      <c r="BP16275">
        <v>4.5999999999999996</v>
      </c>
      <c r="BQ16275">
        <v>4.93</v>
      </c>
      <c r="BR16275">
        <v>4.67</v>
      </c>
      <c r="BS16275">
        <v>4.93</v>
      </c>
      <c r="BT16275">
        <v>4.67</v>
      </c>
      <c r="BV16275" t="s">
        <v>90</v>
      </c>
      <c r="BW16275">
        <v>2</v>
      </c>
      <c r="BX16275">
        <v>0</v>
      </c>
      <c r="BY16275">
        <v>2</v>
      </c>
      <c r="BZ16275">
        <v>0</v>
      </c>
      <c r="CA16275">
        <v>0.67</v>
      </c>
    </row>
    <row r="16276" spans="1:79">
      <c r="A16276">
        <v>9.4947603763495859E+17</v>
      </c>
      <c r="B16276" t="s">
        <v>119372</v>
      </c>
      <c r="C16276">
        <v>20250625031918</v>
      </c>
      <c r="D16276" s="1">
        <v>45839</v>
      </c>
      <c r="E16276" t="s">
        <v>80</v>
      </c>
      <c r="F16276" t="s">
        <v>119373</v>
      </c>
      <c r="G16276" t="s">
        <v>119374</v>
      </c>
      <c r="H16276" t="s">
        <v>119375</v>
      </c>
      <c r="I16276" t="s">
        <v>119376</v>
      </c>
      <c r="J16276">
        <v>526944374</v>
      </c>
      <c r="K16276" t="s">
        <v>118589</v>
      </c>
      <c r="L16276" t="s">
        <v>1141</v>
      </c>
      <c r="M16276" s="1">
        <v>45127</v>
      </c>
      <c r="P16276" t="s">
        <v>108</v>
      </c>
      <c r="Q16276">
        <v>1</v>
      </c>
      <c r="R16276">
        <v>0.99</v>
      </c>
      <c r="S16276" t="s">
        <v>90</v>
      </c>
      <c r="T16276" t="s">
        <v>118590</v>
      </c>
      <c r="U16276" t="s">
        <v>118591</v>
      </c>
      <c r="V16276" t="s">
        <v>245</v>
      </c>
      <c r="W16276">
        <v>11</v>
      </c>
      <c r="X16276">
        <v>12</v>
      </c>
      <c r="Y16276" t="s">
        <v>128</v>
      </c>
      <c r="Z16276" t="s">
        <v>94</v>
      </c>
      <c r="AA16276" t="s">
        <v>94</v>
      </c>
      <c r="AB16276" t="s">
        <v>2419</v>
      </c>
      <c r="AC16276" t="s">
        <v>112</v>
      </c>
      <c r="AE16276">
        <v>19.437827599999999</v>
      </c>
      <c r="AF16276">
        <v>-99.139410600000005</v>
      </c>
      <c r="AG16276" t="s">
        <v>195</v>
      </c>
      <c r="AH16276" t="s">
        <v>165</v>
      </c>
      <c r="AI16276">
        <v>2</v>
      </c>
      <c r="AJ16276">
        <v>1</v>
      </c>
      <c r="AK16276" t="s">
        <v>269</v>
      </c>
      <c r="AL16276">
        <v>1</v>
      </c>
      <c r="AM16276">
        <v>1</v>
      </c>
      <c r="AN16276" t="s">
        <v>119377</v>
      </c>
      <c r="AO16276">
        <v>387</v>
      </c>
      <c r="AP16276">
        <v>1</v>
      </c>
      <c r="AQ16276">
        <v>365</v>
      </c>
      <c r="AR16276">
        <v>1</v>
      </c>
      <c r="AS16276">
        <v>1</v>
      </c>
      <c r="AT16276">
        <v>365</v>
      </c>
      <c r="AU16276">
        <v>365</v>
      </c>
      <c r="AV16276">
        <v>1</v>
      </c>
      <c r="AW16276">
        <v>365</v>
      </c>
      <c r="AY16276" t="s">
        <v>94</v>
      </c>
      <c r="AZ16276">
        <v>13</v>
      </c>
      <c r="BA16276">
        <v>34</v>
      </c>
      <c r="BB16276">
        <v>58</v>
      </c>
      <c r="BC16276">
        <v>296</v>
      </c>
      <c r="BD16276" s="1">
        <v>45839</v>
      </c>
      <c r="BE16276">
        <v>22</v>
      </c>
      <c r="BF16276">
        <v>7</v>
      </c>
      <c r="BG16276">
        <v>0</v>
      </c>
      <c r="BH16276">
        <v>123</v>
      </c>
      <c r="BI16276">
        <v>7</v>
      </c>
      <c r="BJ16276">
        <v>42</v>
      </c>
      <c r="BK16276">
        <v>16254</v>
      </c>
      <c r="BL16276" s="1">
        <v>45146</v>
      </c>
      <c r="BM16276" s="1">
        <v>45801</v>
      </c>
      <c r="BN16276">
        <v>4.2699999999999996</v>
      </c>
      <c r="BO16276">
        <v>4.6399999999999997</v>
      </c>
      <c r="BP16276">
        <v>4.55</v>
      </c>
      <c r="BQ16276">
        <v>4.3600000000000003</v>
      </c>
      <c r="BR16276">
        <v>4.7300000000000004</v>
      </c>
      <c r="BS16276">
        <v>4.55</v>
      </c>
      <c r="BT16276">
        <v>4.41</v>
      </c>
      <c r="BV16276" t="s">
        <v>94</v>
      </c>
      <c r="BW16276">
        <v>11</v>
      </c>
      <c r="BX16276">
        <v>3</v>
      </c>
      <c r="BY16276">
        <v>8</v>
      </c>
      <c r="BZ16276">
        <v>0</v>
      </c>
      <c r="CA16276">
        <v>0.95</v>
      </c>
    </row>
    <row r="16277" spans="1:79">
      <c r="A16277">
        <v>9.495081901294048E+17</v>
      </c>
      <c r="B16277" t="s">
        <v>119378</v>
      </c>
      <c r="C16277">
        <v>20250625031918</v>
      </c>
      <c r="D16277" s="1">
        <v>45839</v>
      </c>
      <c r="E16277" t="s">
        <v>80</v>
      </c>
      <c r="F16277" t="s">
        <v>119379</v>
      </c>
      <c r="G16277" t="s">
        <v>119380</v>
      </c>
      <c r="H16277" t="s">
        <v>119381</v>
      </c>
      <c r="I16277" t="s">
        <v>119382</v>
      </c>
      <c r="J16277">
        <v>526944374</v>
      </c>
      <c r="K16277" t="s">
        <v>118589</v>
      </c>
      <c r="L16277" t="s">
        <v>1141</v>
      </c>
      <c r="M16277" s="1">
        <v>45127</v>
      </c>
      <c r="P16277" t="s">
        <v>108</v>
      </c>
      <c r="Q16277">
        <v>1</v>
      </c>
      <c r="R16277">
        <v>0.99</v>
      </c>
      <c r="S16277" t="s">
        <v>90</v>
      </c>
      <c r="T16277" t="s">
        <v>118590</v>
      </c>
      <c r="U16277" t="s">
        <v>118591</v>
      </c>
      <c r="V16277" t="s">
        <v>245</v>
      </c>
      <c r="W16277">
        <v>11</v>
      </c>
      <c r="X16277">
        <v>12</v>
      </c>
      <c r="Y16277" t="s">
        <v>128</v>
      </c>
      <c r="Z16277" t="s">
        <v>94</v>
      </c>
      <c r="AA16277" t="s">
        <v>94</v>
      </c>
      <c r="AB16277" t="s">
        <v>2419</v>
      </c>
      <c r="AC16277" t="s">
        <v>112</v>
      </c>
      <c r="AE16277">
        <v>19.437827599999999</v>
      </c>
      <c r="AF16277">
        <v>-99.139410600000005</v>
      </c>
      <c r="AG16277" t="s">
        <v>195</v>
      </c>
      <c r="AH16277" t="s">
        <v>165</v>
      </c>
      <c r="AI16277">
        <v>2</v>
      </c>
      <c r="AJ16277">
        <v>1</v>
      </c>
      <c r="AK16277" t="s">
        <v>166</v>
      </c>
      <c r="AL16277">
        <v>1</v>
      </c>
      <c r="AM16277">
        <v>1</v>
      </c>
      <c r="AN16277" t="s">
        <v>119377</v>
      </c>
      <c r="AO16277">
        <v>529</v>
      </c>
      <c r="AP16277">
        <v>1</v>
      </c>
      <c r="AQ16277">
        <v>365</v>
      </c>
      <c r="AR16277">
        <v>1</v>
      </c>
      <c r="AS16277">
        <v>1</v>
      </c>
      <c r="AT16277">
        <v>365</v>
      </c>
      <c r="AU16277">
        <v>365</v>
      </c>
      <c r="AV16277">
        <v>1</v>
      </c>
      <c r="AW16277">
        <v>365</v>
      </c>
      <c r="AY16277" t="s">
        <v>94</v>
      </c>
      <c r="AZ16277">
        <v>25</v>
      </c>
      <c r="BA16277">
        <v>55</v>
      </c>
      <c r="BB16277">
        <v>85</v>
      </c>
      <c r="BC16277">
        <v>357</v>
      </c>
      <c r="BD16277" s="1">
        <v>45839</v>
      </c>
      <c r="BE16277">
        <v>70</v>
      </c>
      <c r="BF16277">
        <v>69</v>
      </c>
      <c r="BG16277">
        <v>5</v>
      </c>
      <c r="BH16277">
        <v>176</v>
      </c>
      <c r="BI16277">
        <v>29</v>
      </c>
      <c r="BJ16277">
        <v>255</v>
      </c>
      <c r="BK16277">
        <v>134895</v>
      </c>
      <c r="BL16277" s="1">
        <v>45462</v>
      </c>
      <c r="BM16277" s="1">
        <v>45829</v>
      </c>
      <c r="BN16277">
        <v>4.21</v>
      </c>
      <c r="BO16277">
        <v>4.2300000000000004</v>
      </c>
      <c r="BP16277">
        <v>4.3099999999999996</v>
      </c>
      <c r="BQ16277">
        <v>4.41</v>
      </c>
      <c r="BR16277">
        <v>4.5599999999999996</v>
      </c>
      <c r="BS16277">
        <v>4.37</v>
      </c>
      <c r="BT16277">
        <v>4.24</v>
      </c>
      <c r="BV16277" t="s">
        <v>94</v>
      </c>
      <c r="BW16277">
        <v>11</v>
      </c>
      <c r="BX16277">
        <v>3</v>
      </c>
      <c r="BY16277">
        <v>8</v>
      </c>
      <c r="BZ16277">
        <v>0</v>
      </c>
      <c r="CA16277">
        <v>5.56</v>
      </c>
    </row>
    <row r="16278" spans="1:79">
      <c r="A16278">
        <v>9.495131464763488E+17</v>
      </c>
      <c r="B16278" t="s">
        <v>119383</v>
      </c>
      <c r="C16278">
        <v>20250625031918</v>
      </c>
      <c r="D16278" s="1">
        <v>45839</v>
      </c>
      <c r="E16278" t="s">
        <v>80</v>
      </c>
      <c r="F16278" t="s">
        <v>119384</v>
      </c>
      <c r="G16278" t="s">
        <v>119385</v>
      </c>
      <c r="H16278" t="s">
        <v>119386</v>
      </c>
      <c r="I16278" t="s">
        <v>119387</v>
      </c>
      <c r="J16278">
        <v>526944374</v>
      </c>
      <c r="K16278" t="s">
        <v>118589</v>
      </c>
      <c r="L16278" t="s">
        <v>1141</v>
      </c>
      <c r="M16278" s="1">
        <v>45127</v>
      </c>
      <c r="P16278" t="s">
        <v>108</v>
      </c>
      <c r="Q16278">
        <v>1</v>
      </c>
      <c r="R16278">
        <v>0.99</v>
      </c>
      <c r="S16278" t="s">
        <v>90</v>
      </c>
      <c r="T16278" t="s">
        <v>118590</v>
      </c>
      <c r="U16278" t="s">
        <v>118591</v>
      </c>
      <c r="V16278" t="s">
        <v>245</v>
      </c>
      <c r="W16278">
        <v>11</v>
      </c>
      <c r="X16278">
        <v>12</v>
      </c>
      <c r="Y16278" t="s">
        <v>128</v>
      </c>
      <c r="Z16278" t="s">
        <v>94</v>
      </c>
      <c r="AA16278" t="s">
        <v>94</v>
      </c>
      <c r="AB16278" t="s">
        <v>2419</v>
      </c>
      <c r="AC16278" t="s">
        <v>112</v>
      </c>
      <c r="AE16278">
        <v>19.437827599999999</v>
      </c>
      <c r="AF16278">
        <v>-99.139410600000005</v>
      </c>
      <c r="AG16278" t="s">
        <v>195</v>
      </c>
      <c r="AH16278" t="s">
        <v>165</v>
      </c>
      <c r="AI16278">
        <v>2</v>
      </c>
      <c r="AJ16278">
        <v>1</v>
      </c>
      <c r="AK16278" t="s">
        <v>269</v>
      </c>
      <c r="AL16278">
        <v>1</v>
      </c>
      <c r="AM16278">
        <v>1</v>
      </c>
      <c r="AN16278" t="s">
        <v>119388</v>
      </c>
      <c r="AO16278">
        <v>424</v>
      </c>
      <c r="AP16278">
        <v>1</v>
      </c>
      <c r="AQ16278">
        <v>365</v>
      </c>
      <c r="AR16278">
        <v>1</v>
      </c>
      <c r="AS16278">
        <v>1</v>
      </c>
      <c r="AT16278">
        <v>365</v>
      </c>
      <c r="AU16278">
        <v>365</v>
      </c>
      <c r="AV16278">
        <v>1</v>
      </c>
      <c r="AW16278">
        <v>365</v>
      </c>
      <c r="AY16278" t="s">
        <v>94</v>
      </c>
      <c r="AZ16278">
        <v>30</v>
      </c>
      <c r="BA16278">
        <v>60</v>
      </c>
      <c r="BB16278">
        <v>90</v>
      </c>
      <c r="BC16278">
        <v>365</v>
      </c>
      <c r="BD16278" s="1">
        <v>45839</v>
      </c>
      <c r="BE16278">
        <v>61</v>
      </c>
      <c r="BF16278">
        <v>55</v>
      </c>
      <c r="BG16278">
        <v>3</v>
      </c>
      <c r="BH16278">
        <v>184</v>
      </c>
      <c r="BI16278">
        <v>31</v>
      </c>
      <c r="BJ16278">
        <v>255</v>
      </c>
      <c r="BK16278">
        <v>108120</v>
      </c>
      <c r="BL16278" s="1">
        <v>45154</v>
      </c>
      <c r="BM16278" s="1">
        <v>45829</v>
      </c>
      <c r="BN16278">
        <v>4.21</v>
      </c>
      <c r="BO16278">
        <v>4.3600000000000003</v>
      </c>
      <c r="BP16278">
        <v>4.54</v>
      </c>
      <c r="BQ16278">
        <v>4.5199999999999996</v>
      </c>
      <c r="BR16278">
        <v>4.5199999999999996</v>
      </c>
      <c r="BS16278">
        <v>4.59</v>
      </c>
      <c r="BT16278">
        <v>4.13</v>
      </c>
      <c r="BV16278" t="s">
        <v>94</v>
      </c>
      <c r="BW16278">
        <v>11</v>
      </c>
      <c r="BX16278">
        <v>3</v>
      </c>
      <c r="BY16278">
        <v>8</v>
      </c>
      <c r="BZ16278">
        <v>0</v>
      </c>
      <c r="CA16278">
        <v>2.67</v>
      </c>
    </row>
    <row r="16279" spans="1:79">
      <c r="A16279">
        <v>9.495361364875639E+17</v>
      </c>
      <c r="B16279" t="s">
        <v>119389</v>
      </c>
      <c r="C16279">
        <v>20250625031918</v>
      </c>
      <c r="D16279" s="1">
        <v>45839</v>
      </c>
      <c r="E16279" t="s">
        <v>80</v>
      </c>
      <c r="F16279" t="s">
        <v>119390</v>
      </c>
      <c r="G16279" t="s">
        <v>119391</v>
      </c>
      <c r="H16279" t="s">
        <v>119381</v>
      </c>
      <c r="I16279" t="s">
        <v>119392</v>
      </c>
      <c r="J16279">
        <v>526944374</v>
      </c>
      <c r="K16279" t="s">
        <v>118589</v>
      </c>
      <c r="L16279" t="s">
        <v>1141</v>
      </c>
      <c r="M16279" s="1">
        <v>45127</v>
      </c>
      <c r="P16279" t="s">
        <v>108</v>
      </c>
      <c r="Q16279">
        <v>1</v>
      </c>
      <c r="R16279">
        <v>0.99</v>
      </c>
      <c r="S16279" t="s">
        <v>90</v>
      </c>
      <c r="T16279" t="s">
        <v>118590</v>
      </c>
      <c r="U16279" t="s">
        <v>118591</v>
      </c>
      <c r="V16279" t="s">
        <v>245</v>
      </c>
      <c r="W16279">
        <v>11</v>
      </c>
      <c r="X16279">
        <v>12</v>
      </c>
      <c r="Y16279" t="s">
        <v>128</v>
      </c>
      <c r="Z16279" t="s">
        <v>94</v>
      </c>
      <c r="AA16279" t="s">
        <v>94</v>
      </c>
      <c r="AB16279" t="s">
        <v>2419</v>
      </c>
      <c r="AC16279" t="s">
        <v>112</v>
      </c>
      <c r="AE16279">
        <v>19.437827599999999</v>
      </c>
      <c r="AF16279">
        <v>-99.139410600000005</v>
      </c>
      <c r="AG16279" t="s">
        <v>142</v>
      </c>
      <c r="AH16279" t="s">
        <v>98</v>
      </c>
      <c r="AI16279">
        <v>6</v>
      </c>
      <c r="AJ16279">
        <v>1</v>
      </c>
      <c r="AK16279" t="s">
        <v>99</v>
      </c>
      <c r="AL16279">
        <v>3</v>
      </c>
      <c r="AM16279">
        <v>3</v>
      </c>
      <c r="AN16279" t="s">
        <v>119393</v>
      </c>
      <c r="AO16279">
        <v>1220</v>
      </c>
      <c r="AP16279">
        <v>1</v>
      </c>
      <c r="AQ16279">
        <v>365</v>
      </c>
      <c r="AR16279">
        <v>1</v>
      </c>
      <c r="AS16279">
        <v>1</v>
      </c>
      <c r="AT16279">
        <v>365</v>
      </c>
      <c r="AU16279">
        <v>365</v>
      </c>
      <c r="AV16279">
        <v>1</v>
      </c>
      <c r="AW16279">
        <v>365</v>
      </c>
      <c r="AY16279" t="s">
        <v>94</v>
      </c>
      <c r="AZ16279">
        <v>11</v>
      </c>
      <c r="BA16279">
        <v>29</v>
      </c>
      <c r="BB16279">
        <v>35</v>
      </c>
      <c r="BC16279">
        <v>270</v>
      </c>
      <c r="BD16279" s="1">
        <v>45839</v>
      </c>
      <c r="BE16279">
        <v>69</v>
      </c>
      <c r="BF16279">
        <v>42</v>
      </c>
      <c r="BG16279">
        <v>4</v>
      </c>
      <c r="BH16279">
        <v>101</v>
      </c>
      <c r="BI16279">
        <v>45</v>
      </c>
      <c r="BJ16279">
        <v>252</v>
      </c>
      <c r="BK16279">
        <v>307440</v>
      </c>
      <c r="BL16279" s="1">
        <v>45167</v>
      </c>
      <c r="BM16279" s="1">
        <v>45830</v>
      </c>
      <c r="BN16279">
        <v>4.25</v>
      </c>
      <c r="BO16279">
        <v>4.42</v>
      </c>
      <c r="BP16279">
        <v>4.0599999999999996</v>
      </c>
      <c r="BQ16279">
        <v>4.62</v>
      </c>
      <c r="BR16279">
        <v>4.59</v>
      </c>
      <c r="BS16279">
        <v>4.62</v>
      </c>
      <c r="BT16279">
        <v>4.45</v>
      </c>
      <c r="BV16279" t="s">
        <v>94</v>
      </c>
      <c r="BW16279">
        <v>11</v>
      </c>
      <c r="BX16279">
        <v>3</v>
      </c>
      <c r="BY16279">
        <v>8</v>
      </c>
      <c r="BZ16279">
        <v>0</v>
      </c>
      <c r="CA16279">
        <v>3.08</v>
      </c>
    </row>
    <row r="16280" spans="1:79">
      <c r="A16280">
        <v>9.5283692429218982E+17</v>
      </c>
      <c r="B16280" t="s">
        <v>119394</v>
      </c>
      <c r="C16280">
        <v>20250625031918</v>
      </c>
      <c r="D16280" s="1">
        <v>45838</v>
      </c>
      <c r="E16280" t="s">
        <v>80</v>
      </c>
      <c r="F16280" t="s">
        <v>119395</v>
      </c>
      <c r="H16280" t="s">
        <v>119396</v>
      </c>
      <c r="I16280" t="s">
        <v>119397</v>
      </c>
      <c r="J16280">
        <v>35918754</v>
      </c>
      <c r="K16280" t="s">
        <v>119398</v>
      </c>
      <c r="L16280" t="s">
        <v>38912</v>
      </c>
      <c r="M16280" s="1">
        <v>42170</v>
      </c>
      <c r="N16280" t="s">
        <v>87</v>
      </c>
      <c r="O16280" t="s">
        <v>119399</v>
      </c>
      <c r="P16280" t="s">
        <v>89</v>
      </c>
      <c r="Q16280" t="s">
        <v>89</v>
      </c>
      <c r="R16280" t="s">
        <v>89</v>
      </c>
      <c r="S16280" t="s">
        <v>90</v>
      </c>
      <c r="T16280" t="s">
        <v>119400</v>
      </c>
      <c r="U16280" t="s">
        <v>119401</v>
      </c>
      <c r="V16280" t="s">
        <v>245</v>
      </c>
      <c r="W16280">
        <v>2</v>
      </c>
      <c r="X16280">
        <v>2</v>
      </c>
      <c r="Y16280" t="s">
        <v>128</v>
      </c>
      <c r="Z16280" t="s">
        <v>94</v>
      </c>
      <c r="AA16280" t="s">
        <v>94</v>
      </c>
      <c r="AB16280" t="s">
        <v>87</v>
      </c>
      <c r="AC16280" t="s">
        <v>179</v>
      </c>
      <c r="AE16280">
        <v>19.437505600000001</v>
      </c>
      <c r="AF16280">
        <v>-99.212304799999998</v>
      </c>
      <c r="AG16280" t="s">
        <v>142</v>
      </c>
      <c r="AH16280" t="s">
        <v>98</v>
      </c>
      <c r="AI16280">
        <v>4</v>
      </c>
      <c r="AJ16280">
        <v>2</v>
      </c>
      <c r="AK16280" t="s">
        <v>338</v>
      </c>
      <c r="AL16280">
        <v>2</v>
      </c>
      <c r="AM16280">
        <v>4</v>
      </c>
      <c r="AN16280" t="s">
        <v>119402</v>
      </c>
      <c r="AO16280">
        <v>5335</v>
      </c>
      <c r="AP16280">
        <v>5</v>
      </c>
      <c r="AQ16280">
        <v>365</v>
      </c>
      <c r="AR16280">
        <v>5</v>
      </c>
      <c r="AS16280">
        <v>5</v>
      </c>
      <c r="AT16280">
        <v>365</v>
      </c>
      <c r="AU16280">
        <v>365</v>
      </c>
      <c r="AV16280">
        <v>5</v>
      </c>
      <c r="AW16280">
        <v>365</v>
      </c>
      <c r="AZ16280">
        <v>27</v>
      </c>
      <c r="BA16280">
        <v>57</v>
      </c>
      <c r="BB16280">
        <v>87</v>
      </c>
      <c r="BC16280">
        <v>177</v>
      </c>
      <c r="BD16280" s="1">
        <v>45838</v>
      </c>
      <c r="BE16280">
        <v>0</v>
      </c>
      <c r="BF16280">
        <v>0</v>
      </c>
      <c r="BG16280">
        <v>0</v>
      </c>
      <c r="BH16280">
        <v>177</v>
      </c>
      <c r="BI16280">
        <v>0</v>
      </c>
      <c r="BJ16280">
        <v>0</v>
      </c>
      <c r="BK16280">
        <v>0</v>
      </c>
      <c r="BL16280" s="1"/>
      <c r="BM16280" s="1"/>
      <c r="BV16280" t="s">
        <v>90</v>
      </c>
      <c r="BW16280">
        <v>1</v>
      </c>
      <c r="BX16280">
        <v>1</v>
      </c>
      <c r="BY16280">
        <v>0</v>
      </c>
      <c r="BZ16280">
        <v>0</v>
      </c>
    </row>
    <row r="16281" spans="1:79">
      <c r="A16281">
        <v>9.5287294212091251E+17</v>
      </c>
      <c r="B16281" t="s">
        <v>119403</v>
      </c>
      <c r="C16281">
        <v>20250625031918</v>
      </c>
      <c r="D16281" s="1">
        <v>45835</v>
      </c>
      <c r="E16281" t="s">
        <v>80</v>
      </c>
      <c r="F16281" t="s">
        <v>119404</v>
      </c>
      <c r="G16281" t="s">
        <v>119405</v>
      </c>
      <c r="H16281" t="s">
        <v>119406</v>
      </c>
      <c r="I16281" t="s">
        <v>119407</v>
      </c>
      <c r="J16281">
        <v>77934168</v>
      </c>
      <c r="K16281" t="s">
        <v>119408</v>
      </c>
      <c r="L16281" t="s">
        <v>21235</v>
      </c>
      <c r="M16281" s="1">
        <v>42536</v>
      </c>
      <c r="N16281" t="s">
        <v>87</v>
      </c>
      <c r="O16281" t="s">
        <v>119409</v>
      </c>
      <c r="P16281" t="s">
        <v>108</v>
      </c>
      <c r="Q16281">
        <v>1</v>
      </c>
      <c r="R16281">
        <v>0.98</v>
      </c>
      <c r="S16281" t="s">
        <v>94</v>
      </c>
      <c r="T16281" t="s">
        <v>119410</v>
      </c>
      <c r="U16281" t="s">
        <v>119411</v>
      </c>
      <c r="V16281" t="s">
        <v>116980</v>
      </c>
      <c r="W16281">
        <v>6</v>
      </c>
      <c r="X16281">
        <v>8</v>
      </c>
      <c r="Y16281" t="s">
        <v>128</v>
      </c>
      <c r="Z16281" t="s">
        <v>94</v>
      </c>
      <c r="AA16281" t="s">
        <v>94</v>
      </c>
      <c r="AB16281" t="s">
        <v>87</v>
      </c>
      <c r="AC16281" t="s">
        <v>112</v>
      </c>
      <c r="AE16281">
        <v>19.418884481261696</v>
      </c>
      <c r="AF16281">
        <v>-99.162519414180196</v>
      </c>
      <c r="AG16281" t="s">
        <v>142</v>
      </c>
      <c r="AH16281" t="s">
        <v>98</v>
      </c>
      <c r="AI16281">
        <v>6</v>
      </c>
      <c r="AJ16281">
        <v>2</v>
      </c>
      <c r="AK16281" t="s">
        <v>338</v>
      </c>
      <c r="AL16281">
        <v>3</v>
      </c>
      <c r="AM16281">
        <v>3</v>
      </c>
      <c r="AN16281" t="s">
        <v>119412</v>
      </c>
      <c r="AO16281">
        <v>2514</v>
      </c>
      <c r="AP16281">
        <v>2</v>
      </c>
      <c r="AQ16281">
        <v>350</v>
      </c>
      <c r="AR16281">
        <v>2</v>
      </c>
      <c r="AS16281">
        <v>2</v>
      </c>
      <c r="AT16281">
        <v>1125</v>
      </c>
      <c r="AU16281">
        <v>1125</v>
      </c>
      <c r="AV16281">
        <v>2</v>
      </c>
      <c r="AW16281">
        <v>1125</v>
      </c>
      <c r="AY16281" t="s">
        <v>94</v>
      </c>
      <c r="AZ16281">
        <v>10</v>
      </c>
      <c r="BA16281">
        <v>20</v>
      </c>
      <c r="BB16281">
        <v>35</v>
      </c>
      <c r="BC16281">
        <v>229</v>
      </c>
      <c r="BD16281" s="1">
        <v>45835</v>
      </c>
      <c r="BE16281">
        <v>58</v>
      </c>
      <c r="BF16281">
        <v>50</v>
      </c>
      <c r="BG16281">
        <v>1</v>
      </c>
      <c r="BH16281">
        <v>60</v>
      </c>
      <c r="BI16281">
        <v>33</v>
      </c>
      <c r="BJ16281">
        <v>255</v>
      </c>
      <c r="BK16281">
        <v>641070</v>
      </c>
      <c r="BL16281" s="1">
        <v>45183</v>
      </c>
      <c r="BM16281" s="1">
        <v>45809</v>
      </c>
      <c r="BN16281">
        <v>4.95</v>
      </c>
      <c r="BO16281">
        <v>5</v>
      </c>
      <c r="BP16281">
        <v>4.95</v>
      </c>
      <c r="BQ16281">
        <v>4.9000000000000004</v>
      </c>
      <c r="BR16281">
        <v>4.9800000000000004</v>
      </c>
      <c r="BS16281">
        <v>4.91</v>
      </c>
      <c r="BT16281">
        <v>4.95</v>
      </c>
      <c r="BV16281" t="s">
        <v>94</v>
      </c>
      <c r="BW16281">
        <v>2</v>
      </c>
      <c r="BX16281">
        <v>2</v>
      </c>
      <c r="BY16281">
        <v>0</v>
      </c>
      <c r="BZ16281">
        <v>0</v>
      </c>
      <c r="CA16281">
        <v>2.66</v>
      </c>
    </row>
    <row r="16282" spans="1:79">
      <c r="A16282">
        <v>9.5288935922037363E+17</v>
      </c>
      <c r="B16282" t="s">
        <v>119413</v>
      </c>
      <c r="C16282">
        <v>20250625031918</v>
      </c>
      <c r="D16282" s="1">
        <v>45836</v>
      </c>
      <c r="E16282" t="s">
        <v>80</v>
      </c>
      <c r="F16282" t="s">
        <v>119414</v>
      </c>
      <c r="G16282" t="s">
        <v>119415</v>
      </c>
      <c r="H16282" t="s">
        <v>118713</v>
      </c>
      <c r="I16282" t="s">
        <v>119416</v>
      </c>
      <c r="J16282">
        <v>539407308</v>
      </c>
      <c r="K16282" t="s">
        <v>104178</v>
      </c>
      <c r="L16282" t="s">
        <v>6883</v>
      </c>
      <c r="M16282" s="1">
        <v>45197</v>
      </c>
      <c r="P16282" t="s">
        <v>279</v>
      </c>
      <c r="Q16282">
        <v>0</v>
      </c>
      <c r="R16282">
        <v>0.63</v>
      </c>
      <c r="S16282" t="s">
        <v>90</v>
      </c>
      <c r="T16282" t="s">
        <v>104179</v>
      </c>
      <c r="U16282" t="s">
        <v>104180</v>
      </c>
      <c r="W16282">
        <v>103</v>
      </c>
      <c r="X16282">
        <v>134</v>
      </c>
      <c r="Y16282" t="s">
        <v>128</v>
      </c>
      <c r="Z16282" t="s">
        <v>94</v>
      </c>
      <c r="AA16282" t="s">
        <v>94</v>
      </c>
      <c r="AB16282" t="s">
        <v>87</v>
      </c>
      <c r="AC16282" t="s">
        <v>112</v>
      </c>
      <c r="AE16282">
        <v>19.453229400000001</v>
      </c>
      <c r="AF16282">
        <v>-99.156231399999996</v>
      </c>
      <c r="AG16282" t="s">
        <v>142</v>
      </c>
      <c r="AH16282" t="s">
        <v>98</v>
      </c>
      <c r="AI16282">
        <v>2</v>
      </c>
      <c r="AJ16282">
        <v>1</v>
      </c>
      <c r="AK16282" t="s">
        <v>99</v>
      </c>
      <c r="AL16282">
        <v>1</v>
      </c>
      <c r="AM16282">
        <v>1</v>
      </c>
      <c r="AN16282" t="s">
        <v>119417</v>
      </c>
      <c r="AO16282">
        <v>1866</v>
      </c>
      <c r="AP16282">
        <v>1</v>
      </c>
      <c r="AQ16282">
        <v>1125</v>
      </c>
      <c r="AR16282">
        <v>1</v>
      </c>
      <c r="AS16282">
        <v>1</v>
      </c>
      <c r="AT16282">
        <v>1125</v>
      </c>
      <c r="AU16282">
        <v>1125</v>
      </c>
      <c r="AV16282">
        <v>1</v>
      </c>
      <c r="AW16282">
        <v>1125</v>
      </c>
      <c r="AY16282" t="s">
        <v>94</v>
      </c>
      <c r="AZ16282">
        <v>23</v>
      </c>
      <c r="BA16282">
        <v>53</v>
      </c>
      <c r="BB16282">
        <v>83</v>
      </c>
      <c r="BC16282">
        <v>325</v>
      </c>
      <c r="BD16282" s="1">
        <v>45836</v>
      </c>
      <c r="BE16282">
        <v>21</v>
      </c>
      <c r="BF16282">
        <v>0</v>
      </c>
      <c r="BG16282">
        <v>0</v>
      </c>
      <c r="BH16282">
        <v>174</v>
      </c>
      <c r="BI16282">
        <v>13</v>
      </c>
      <c r="BJ16282">
        <v>0</v>
      </c>
      <c r="BK16282">
        <v>0</v>
      </c>
      <c r="BL16282" s="1">
        <v>45212</v>
      </c>
      <c r="BM16282" s="1">
        <v>45435</v>
      </c>
      <c r="BN16282">
        <v>4.71</v>
      </c>
      <c r="BO16282">
        <v>4.62</v>
      </c>
      <c r="BP16282">
        <v>4.57</v>
      </c>
      <c r="BQ16282">
        <v>4.9000000000000004</v>
      </c>
      <c r="BR16282">
        <v>4.67</v>
      </c>
      <c r="BS16282">
        <v>4.67</v>
      </c>
      <c r="BT16282">
        <v>4.62</v>
      </c>
      <c r="BV16282" t="s">
        <v>94</v>
      </c>
      <c r="BW16282">
        <v>73</v>
      </c>
      <c r="BX16282">
        <v>61</v>
      </c>
      <c r="BY16282">
        <v>12</v>
      </c>
      <c r="BZ16282">
        <v>0</v>
      </c>
      <c r="CA16282">
        <v>1.01</v>
      </c>
    </row>
    <row r="16283" spans="1:79">
      <c r="A16283">
        <v>9.5289135735478515E+17</v>
      </c>
      <c r="B16283" t="s">
        <v>119418</v>
      </c>
      <c r="C16283">
        <v>20250625031918</v>
      </c>
      <c r="D16283" s="1">
        <v>45833</v>
      </c>
      <c r="E16283" t="s">
        <v>80</v>
      </c>
      <c r="F16283" t="s">
        <v>119419</v>
      </c>
      <c r="G16283" t="s">
        <v>119420</v>
      </c>
      <c r="I16283" t="s">
        <v>119421</v>
      </c>
      <c r="J16283">
        <v>367713552</v>
      </c>
      <c r="K16283" t="s">
        <v>94454</v>
      </c>
      <c r="L16283" t="s">
        <v>94455</v>
      </c>
      <c r="M16283" s="1">
        <v>44089</v>
      </c>
      <c r="N16283" t="s">
        <v>87</v>
      </c>
      <c r="O16283" t="s">
        <v>94456</v>
      </c>
      <c r="P16283" t="s">
        <v>279</v>
      </c>
      <c r="Q16283">
        <v>0</v>
      </c>
      <c r="R16283">
        <v>0</v>
      </c>
      <c r="S16283" t="s">
        <v>90</v>
      </c>
      <c r="T16283" t="s">
        <v>94457</v>
      </c>
      <c r="U16283" t="s">
        <v>94458</v>
      </c>
      <c r="W16283">
        <v>3</v>
      </c>
      <c r="X16283">
        <v>3</v>
      </c>
      <c r="Y16283" t="s">
        <v>128</v>
      </c>
      <c r="Z16283" t="s">
        <v>94</v>
      </c>
      <c r="AA16283" t="s">
        <v>94</v>
      </c>
      <c r="AC16283" t="s">
        <v>503</v>
      </c>
      <c r="AE16283">
        <v>19.383762999999998</v>
      </c>
      <c r="AF16283">
        <v>-99.229079299999995</v>
      </c>
      <c r="AG16283" t="s">
        <v>195</v>
      </c>
      <c r="AH16283" t="s">
        <v>165</v>
      </c>
      <c r="AI16283">
        <v>1</v>
      </c>
      <c r="AJ16283">
        <v>1</v>
      </c>
      <c r="AK16283" t="s">
        <v>99</v>
      </c>
      <c r="AL16283">
        <v>1</v>
      </c>
      <c r="AM16283">
        <v>1</v>
      </c>
      <c r="AN16283" t="s">
        <v>119422</v>
      </c>
      <c r="AO16283">
        <v>231</v>
      </c>
      <c r="AP16283">
        <v>1</v>
      </c>
      <c r="AQ16283">
        <v>365</v>
      </c>
      <c r="AR16283">
        <v>1</v>
      </c>
      <c r="AS16283">
        <v>1</v>
      </c>
      <c r="AT16283">
        <v>365</v>
      </c>
      <c r="AU16283">
        <v>365</v>
      </c>
      <c r="AV16283">
        <v>1</v>
      </c>
      <c r="AW16283">
        <v>365</v>
      </c>
      <c r="AY16283" t="s">
        <v>94</v>
      </c>
      <c r="AZ16283">
        <v>29</v>
      </c>
      <c r="BA16283">
        <v>59</v>
      </c>
      <c r="BB16283">
        <v>89</v>
      </c>
      <c r="BC16283">
        <v>269</v>
      </c>
      <c r="BD16283" s="1">
        <v>45833</v>
      </c>
      <c r="BE16283">
        <v>1</v>
      </c>
      <c r="BF16283">
        <v>0</v>
      </c>
      <c r="BG16283">
        <v>0</v>
      </c>
      <c r="BH16283">
        <v>189</v>
      </c>
      <c r="BI16283">
        <v>0</v>
      </c>
      <c r="BJ16283">
        <v>0</v>
      </c>
      <c r="BK16283">
        <v>0</v>
      </c>
      <c r="BL16283" s="1">
        <v>45161</v>
      </c>
      <c r="BM16283" s="1">
        <v>45161</v>
      </c>
      <c r="BN16283">
        <v>5</v>
      </c>
      <c r="BO16283">
        <v>5</v>
      </c>
      <c r="BP16283">
        <v>5</v>
      </c>
      <c r="BQ16283">
        <v>5</v>
      </c>
      <c r="BR16283">
        <v>5</v>
      </c>
      <c r="BS16283">
        <v>4</v>
      </c>
      <c r="BT16283">
        <v>5</v>
      </c>
      <c r="BV16283" t="s">
        <v>90</v>
      </c>
      <c r="BW16283">
        <v>3</v>
      </c>
      <c r="BX16283">
        <v>0</v>
      </c>
      <c r="BY16283">
        <v>3</v>
      </c>
      <c r="BZ16283">
        <v>0</v>
      </c>
      <c r="CA16283">
        <v>0.04</v>
      </c>
    </row>
    <row r="16284" spans="1:79">
      <c r="A16284">
        <v>9.5290167078682995E+17</v>
      </c>
      <c r="B16284" t="s">
        <v>119423</v>
      </c>
      <c r="C16284">
        <v>20250625031918</v>
      </c>
      <c r="D16284" s="1">
        <v>45836</v>
      </c>
      <c r="E16284" t="s">
        <v>80</v>
      </c>
      <c r="F16284" t="s">
        <v>119424</v>
      </c>
      <c r="G16284" t="s">
        <v>119425</v>
      </c>
      <c r="H16284" t="s">
        <v>119426</v>
      </c>
      <c r="I16284" t="s">
        <v>119427</v>
      </c>
      <c r="J16284">
        <v>453184439</v>
      </c>
      <c r="K16284" t="s">
        <v>109469</v>
      </c>
      <c r="L16284" t="s">
        <v>5676</v>
      </c>
      <c r="M16284" s="1">
        <v>44658</v>
      </c>
      <c r="O16284" t="s">
        <v>109470</v>
      </c>
      <c r="P16284" t="s">
        <v>108</v>
      </c>
      <c r="Q16284">
        <v>0.99</v>
      </c>
      <c r="R16284">
        <v>0.99</v>
      </c>
      <c r="T16284" t="s">
        <v>109471</v>
      </c>
      <c r="U16284" t="s">
        <v>109472</v>
      </c>
      <c r="V16284" t="s">
        <v>245</v>
      </c>
      <c r="W16284">
        <v>33</v>
      </c>
      <c r="X16284">
        <v>34</v>
      </c>
      <c r="Y16284" t="s">
        <v>128</v>
      </c>
      <c r="Z16284" t="s">
        <v>94</v>
      </c>
      <c r="AA16284" t="s">
        <v>94</v>
      </c>
      <c r="AB16284" t="s">
        <v>87</v>
      </c>
      <c r="AC16284" t="s">
        <v>112</v>
      </c>
      <c r="AE16284">
        <v>19.413129999999999</v>
      </c>
      <c r="AF16284">
        <v>-99.160740000000004</v>
      </c>
      <c r="AG16284" t="s">
        <v>195</v>
      </c>
      <c r="AH16284" t="s">
        <v>165</v>
      </c>
      <c r="AI16284">
        <v>2</v>
      </c>
      <c r="AJ16284">
        <v>1</v>
      </c>
      <c r="AK16284" t="s">
        <v>166</v>
      </c>
      <c r="AL16284">
        <v>1</v>
      </c>
      <c r="AM16284">
        <v>1</v>
      </c>
      <c r="AN16284" t="s">
        <v>119428</v>
      </c>
      <c r="AO16284">
        <v>610</v>
      </c>
      <c r="AP16284">
        <v>2</v>
      </c>
      <c r="AQ16284">
        <v>31</v>
      </c>
      <c r="AR16284">
        <v>2</v>
      </c>
      <c r="AS16284">
        <v>2</v>
      </c>
      <c r="AT16284">
        <v>1125</v>
      </c>
      <c r="AU16284">
        <v>1125</v>
      </c>
      <c r="AV16284">
        <v>2</v>
      </c>
      <c r="AW16284">
        <v>1125</v>
      </c>
      <c r="AY16284" t="s">
        <v>94</v>
      </c>
      <c r="AZ16284">
        <v>29</v>
      </c>
      <c r="BA16284">
        <v>59</v>
      </c>
      <c r="BB16284">
        <v>89</v>
      </c>
      <c r="BC16284">
        <v>268</v>
      </c>
      <c r="BD16284" s="1">
        <v>45836</v>
      </c>
      <c r="BE16284">
        <v>51</v>
      </c>
      <c r="BF16284">
        <v>27</v>
      </c>
      <c r="BG16284">
        <v>0</v>
      </c>
      <c r="BH16284">
        <v>186</v>
      </c>
      <c r="BI16284">
        <v>33</v>
      </c>
      <c r="BJ16284">
        <v>162</v>
      </c>
      <c r="BK16284">
        <v>98820</v>
      </c>
      <c r="BL16284" s="1">
        <v>45166</v>
      </c>
      <c r="BM16284" s="1">
        <v>45774</v>
      </c>
      <c r="BN16284">
        <v>4.76</v>
      </c>
      <c r="BO16284">
        <v>4.75</v>
      </c>
      <c r="BP16284">
        <v>4.76</v>
      </c>
      <c r="BQ16284">
        <v>4.96</v>
      </c>
      <c r="BR16284">
        <v>4.9000000000000004</v>
      </c>
      <c r="BS16284">
        <v>4.9400000000000004</v>
      </c>
      <c r="BT16284">
        <v>4.7300000000000004</v>
      </c>
      <c r="BV16284" t="s">
        <v>90</v>
      </c>
      <c r="BW16284">
        <v>7</v>
      </c>
      <c r="BX16284">
        <v>3</v>
      </c>
      <c r="BY16284">
        <v>4</v>
      </c>
      <c r="BZ16284">
        <v>0</v>
      </c>
      <c r="CA16284">
        <v>2.2799999999999998</v>
      </c>
    </row>
    <row r="16285" spans="1:79">
      <c r="A16285">
        <v>9.5293110867675866E+17</v>
      </c>
      <c r="B16285" t="s">
        <v>119429</v>
      </c>
      <c r="C16285">
        <v>20250625031918</v>
      </c>
      <c r="D16285" s="1">
        <v>45838</v>
      </c>
      <c r="E16285" t="s">
        <v>80</v>
      </c>
      <c r="F16285" t="s">
        <v>119430</v>
      </c>
      <c r="G16285" t="s">
        <v>119431</v>
      </c>
      <c r="H16285" t="s">
        <v>119432</v>
      </c>
      <c r="I16285" t="s">
        <v>119433</v>
      </c>
      <c r="J16285">
        <v>530494363</v>
      </c>
      <c r="K16285" t="s">
        <v>119434</v>
      </c>
      <c r="L16285" t="s">
        <v>119435</v>
      </c>
      <c r="M16285" s="1">
        <v>45145</v>
      </c>
      <c r="P16285" t="s">
        <v>108</v>
      </c>
      <c r="Q16285">
        <v>1</v>
      </c>
      <c r="R16285">
        <v>1</v>
      </c>
      <c r="S16285" t="s">
        <v>94</v>
      </c>
      <c r="T16285" t="s">
        <v>119436</v>
      </c>
      <c r="U16285" t="s">
        <v>119437</v>
      </c>
      <c r="V16285" t="s">
        <v>119438</v>
      </c>
      <c r="W16285">
        <v>6</v>
      </c>
      <c r="X16285">
        <v>6</v>
      </c>
      <c r="Y16285" t="s">
        <v>128</v>
      </c>
      <c r="Z16285" t="s">
        <v>94</v>
      </c>
      <c r="AA16285" t="s">
        <v>94</v>
      </c>
      <c r="AB16285" t="s">
        <v>87</v>
      </c>
      <c r="AC16285" t="s">
        <v>112</v>
      </c>
      <c r="AE16285">
        <v>19.4099772</v>
      </c>
      <c r="AF16285">
        <v>-99.167605799999905</v>
      </c>
      <c r="AG16285" t="s">
        <v>142</v>
      </c>
      <c r="AH16285" t="s">
        <v>98</v>
      </c>
      <c r="AI16285">
        <v>6</v>
      </c>
      <c r="AJ16285">
        <v>2</v>
      </c>
      <c r="AK16285" t="s">
        <v>338</v>
      </c>
      <c r="AL16285">
        <v>3</v>
      </c>
      <c r="AM16285">
        <v>4</v>
      </c>
      <c r="AN16285" t="s">
        <v>119439</v>
      </c>
      <c r="AO16285">
        <v>4035</v>
      </c>
      <c r="AP16285">
        <v>1</v>
      </c>
      <c r="AQ16285">
        <v>365</v>
      </c>
      <c r="AR16285">
        <v>1</v>
      </c>
      <c r="AS16285">
        <v>1</v>
      </c>
      <c r="AT16285">
        <v>365</v>
      </c>
      <c r="AU16285">
        <v>1125</v>
      </c>
      <c r="AV16285">
        <v>1</v>
      </c>
      <c r="AW16285">
        <v>1072.9000000000001</v>
      </c>
      <c r="AY16285" t="s">
        <v>94</v>
      </c>
      <c r="AZ16285">
        <v>5</v>
      </c>
      <c r="BA16285">
        <v>13</v>
      </c>
      <c r="BB16285">
        <v>23</v>
      </c>
      <c r="BC16285">
        <v>240</v>
      </c>
      <c r="BD16285" s="1">
        <v>45838</v>
      </c>
      <c r="BE16285">
        <v>112</v>
      </c>
      <c r="BF16285">
        <v>48</v>
      </c>
      <c r="BG16285">
        <v>3</v>
      </c>
      <c r="BH16285">
        <v>80</v>
      </c>
      <c r="BI16285">
        <v>67</v>
      </c>
      <c r="BJ16285">
        <v>255</v>
      </c>
      <c r="BK16285">
        <v>1028925</v>
      </c>
      <c r="BL16285" s="1">
        <v>45171</v>
      </c>
      <c r="BM16285" s="1">
        <v>45833</v>
      </c>
      <c r="BN16285">
        <v>4.9000000000000004</v>
      </c>
      <c r="BO16285">
        <v>4.8899999999999997</v>
      </c>
      <c r="BP16285">
        <v>4.88</v>
      </c>
      <c r="BQ16285">
        <v>4.93</v>
      </c>
      <c r="BR16285">
        <v>4.96</v>
      </c>
      <c r="BS16285">
        <v>4.96</v>
      </c>
      <c r="BT16285">
        <v>4.91</v>
      </c>
      <c r="BV16285" t="s">
        <v>94</v>
      </c>
      <c r="BW16285">
        <v>6</v>
      </c>
      <c r="BX16285">
        <v>6</v>
      </c>
      <c r="BY16285">
        <v>0</v>
      </c>
      <c r="BZ16285">
        <v>0</v>
      </c>
      <c r="CA16285">
        <v>5.03</v>
      </c>
    </row>
    <row r="16286" spans="1:79">
      <c r="A16286">
        <v>9.5298039963045235E+17</v>
      </c>
      <c r="B16286" t="s">
        <v>119440</v>
      </c>
      <c r="C16286">
        <v>20250625031918</v>
      </c>
      <c r="D16286" s="1">
        <v>45839</v>
      </c>
      <c r="E16286" t="s">
        <v>80</v>
      </c>
      <c r="F16286" t="s">
        <v>119441</v>
      </c>
      <c r="G16286" t="s">
        <v>104395</v>
      </c>
      <c r="H16286" t="s">
        <v>103800</v>
      </c>
      <c r="I16286" t="s">
        <v>119442</v>
      </c>
      <c r="J16286">
        <v>103125792</v>
      </c>
      <c r="K16286" t="s">
        <v>12824</v>
      </c>
      <c r="M16286" s="1"/>
      <c r="S16286" t="s">
        <v>94</v>
      </c>
      <c r="Y16286" t="s">
        <v>748</v>
      </c>
      <c r="AB16286" t="s">
        <v>87</v>
      </c>
      <c r="AC16286" t="s">
        <v>112</v>
      </c>
      <c r="AE16286">
        <v>19.410797500000001</v>
      </c>
      <c r="AF16286">
        <v>-99.172320399999904</v>
      </c>
      <c r="AG16286" t="s">
        <v>142</v>
      </c>
      <c r="AH16286" t="s">
        <v>98</v>
      </c>
      <c r="AI16286">
        <v>2</v>
      </c>
      <c r="AJ16286">
        <v>1.5</v>
      </c>
      <c r="AK16286" t="s">
        <v>210</v>
      </c>
      <c r="AL16286">
        <v>1</v>
      </c>
      <c r="AM16286">
        <v>1</v>
      </c>
      <c r="AN16286" t="s">
        <v>119443</v>
      </c>
      <c r="AO16286">
        <v>855</v>
      </c>
      <c r="AP16286">
        <v>5</v>
      </c>
      <c r="AQ16286">
        <v>180</v>
      </c>
      <c r="AR16286">
        <v>5</v>
      </c>
      <c r="AS16286">
        <v>5</v>
      </c>
      <c r="AT16286">
        <v>180</v>
      </c>
      <c r="AU16286">
        <v>180</v>
      </c>
      <c r="AV16286">
        <v>5</v>
      </c>
      <c r="AW16286">
        <v>180</v>
      </c>
      <c r="AY16286" t="s">
        <v>94</v>
      </c>
      <c r="AZ16286">
        <v>0</v>
      </c>
      <c r="BA16286">
        <v>6</v>
      </c>
      <c r="BB16286">
        <v>27</v>
      </c>
      <c r="BC16286">
        <v>265</v>
      </c>
      <c r="BD16286" s="1">
        <v>45839</v>
      </c>
      <c r="BE16286">
        <v>15</v>
      </c>
      <c r="BF16286">
        <v>8</v>
      </c>
      <c r="BG16286">
        <v>0</v>
      </c>
      <c r="BH16286">
        <v>84</v>
      </c>
      <c r="BI16286">
        <v>6</v>
      </c>
      <c r="BJ16286">
        <v>80</v>
      </c>
      <c r="BK16286">
        <v>68400</v>
      </c>
      <c r="BL16286" s="1">
        <v>45159</v>
      </c>
      <c r="BM16286" s="1">
        <v>45751</v>
      </c>
      <c r="BN16286">
        <v>5</v>
      </c>
      <c r="BO16286">
        <v>5</v>
      </c>
      <c r="BP16286">
        <v>5</v>
      </c>
      <c r="BQ16286">
        <v>5</v>
      </c>
      <c r="BR16286">
        <v>5</v>
      </c>
      <c r="BS16286">
        <v>4.93</v>
      </c>
      <c r="BT16286">
        <v>5</v>
      </c>
      <c r="BV16286" t="s">
        <v>90</v>
      </c>
      <c r="BW16286">
        <v>11</v>
      </c>
      <c r="BX16286">
        <v>11</v>
      </c>
      <c r="BY16286">
        <v>0</v>
      </c>
      <c r="BZ16286">
        <v>0</v>
      </c>
      <c r="CA16286">
        <v>0.66</v>
      </c>
    </row>
    <row r="16287" spans="1:79">
      <c r="A16287">
        <v>9.5298896305103424E+17</v>
      </c>
      <c r="B16287" t="s">
        <v>119444</v>
      </c>
      <c r="C16287">
        <v>20250625031918</v>
      </c>
      <c r="D16287" s="1">
        <v>45840</v>
      </c>
      <c r="E16287" t="s">
        <v>80</v>
      </c>
      <c r="F16287" t="s">
        <v>119445</v>
      </c>
      <c r="G16287" t="s">
        <v>119446</v>
      </c>
      <c r="H16287" t="s">
        <v>119447</v>
      </c>
      <c r="I16287" t="s">
        <v>119448</v>
      </c>
      <c r="J16287">
        <v>50305161</v>
      </c>
      <c r="K16287" t="s">
        <v>6348</v>
      </c>
      <c r="L16287" t="s">
        <v>6349</v>
      </c>
      <c r="M16287" s="1">
        <v>42339</v>
      </c>
      <c r="N16287" t="s">
        <v>87</v>
      </c>
      <c r="O16287" t="s">
        <v>6350</v>
      </c>
      <c r="P16287" t="s">
        <v>108</v>
      </c>
      <c r="Q16287">
        <v>1</v>
      </c>
      <c r="R16287">
        <v>1</v>
      </c>
      <c r="S16287" t="s">
        <v>94</v>
      </c>
      <c r="T16287" t="s">
        <v>6351</v>
      </c>
      <c r="U16287" t="s">
        <v>6352</v>
      </c>
      <c r="V16287" t="s">
        <v>331</v>
      </c>
      <c r="W16287">
        <v>90</v>
      </c>
      <c r="X16287">
        <v>102</v>
      </c>
      <c r="Y16287" t="s">
        <v>128</v>
      </c>
      <c r="Z16287" t="s">
        <v>94</v>
      </c>
      <c r="AA16287" t="s">
        <v>94</v>
      </c>
      <c r="AB16287" t="s">
        <v>87</v>
      </c>
      <c r="AC16287" t="s">
        <v>112</v>
      </c>
      <c r="AE16287">
        <v>19.419314499999999</v>
      </c>
      <c r="AF16287">
        <v>-99.156382699999995</v>
      </c>
      <c r="AG16287" t="s">
        <v>142</v>
      </c>
      <c r="AH16287" t="s">
        <v>98</v>
      </c>
      <c r="AI16287">
        <v>6</v>
      </c>
      <c r="AJ16287">
        <v>2</v>
      </c>
      <c r="AK16287" t="s">
        <v>338</v>
      </c>
      <c r="AL16287">
        <v>2</v>
      </c>
      <c r="AM16287">
        <v>3</v>
      </c>
      <c r="AN16287" t="s">
        <v>119449</v>
      </c>
      <c r="AO16287">
        <v>2692</v>
      </c>
      <c r="AP16287">
        <v>3</v>
      </c>
      <c r="AQ16287">
        <v>365</v>
      </c>
      <c r="AR16287">
        <v>2</v>
      </c>
      <c r="AS16287">
        <v>3</v>
      </c>
      <c r="AT16287">
        <v>365</v>
      </c>
      <c r="AU16287">
        <v>365</v>
      </c>
      <c r="AV16287">
        <v>2.2999999999999998</v>
      </c>
      <c r="AW16287">
        <v>365</v>
      </c>
      <c r="AY16287" t="s">
        <v>94</v>
      </c>
      <c r="AZ16287">
        <v>1</v>
      </c>
      <c r="BA16287">
        <v>1</v>
      </c>
      <c r="BB16287">
        <v>22</v>
      </c>
      <c r="BC16287">
        <v>266</v>
      </c>
      <c r="BD16287" s="1">
        <v>45840</v>
      </c>
      <c r="BE16287">
        <v>72</v>
      </c>
      <c r="BF16287">
        <v>50</v>
      </c>
      <c r="BG16287">
        <v>1</v>
      </c>
      <c r="BH16287">
        <v>111</v>
      </c>
      <c r="BI16287">
        <v>38</v>
      </c>
      <c r="BJ16287">
        <v>255</v>
      </c>
      <c r="BK16287">
        <v>686460</v>
      </c>
      <c r="BL16287" s="1">
        <v>45152</v>
      </c>
      <c r="BM16287" s="1">
        <v>45823</v>
      </c>
      <c r="BN16287">
        <v>4.75</v>
      </c>
      <c r="BO16287">
        <v>4.82</v>
      </c>
      <c r="BP16287">
        <v>4.8099999999999996</v>
      </c>
      <c r="BQ16287">
        <v>4.87</v>
      </c>
      <c r="BR16287">
        <v>4.8600000000000003</v>
      </c>
      <c r="BS16287">
        <v>4.9400000000000004</v>
      </c>
      <c r="BT16287">
        <v>4.76</v>
      </c>
      <c r="BV16287" t="s">
        <v>90</v>
      </c>
      <c r="BW16287">
        <v>89</v>
      </c>
      <c r="BX16287">
        <v>89</v>
      </c>
      <c r="BY16287">
        <v>0</v>
      </c>
      <c r="BZ16287">
        <v>0</v>
      </c>
      <c r="CA16287">
        <v>3.13</v>
      </c>
    </row>
    <row r="16288" spans="1:79">
      <c r="A16288">
        <v>9.5299157337526528E+17</v>
      </c>
      <c r="B16288" t="s">
        <v>119450</v>
      </c>
      <c r="C16288">
        <v>20250625031918</v>
      </c>
      <c r="D16288" s="1">
        <v>45836</v>
      </c>
      <c r="E16288" t="s">
        <v>80</v>
      </c>
      <c r="F16288" t="s">
        <v>119451</v>
      </c>
      <c r="G16288" t="s">
        <v>119425</v>
      </c>
      <c r="H16288" t="s">
        <v>119452</v>
      </c>
      <c r="I16288" t="s">
        <v>119453</v>
      </c>
      <c r="J16288">
        <v>453184439</v>
      </c>
      <c r="K16288" t="s">
        <v>109469</v>
      </c>
      <c r="L16288" t="s">
        <v>5676</v>
      </c>
      <c r="M16288" s="1">
        <v>44658</v>
      </c>
      <c r="O16288" t="s">
        <v>109470</v>
      </c>
      <c r="P16288" t="s">
        <v>108</v>
      </c>
      <c r="Q16288">
        <v>0.99</v>
      </c>
      <c r="R16288">
        <v>0.99</v>
      </c>
      <c r="T16288" t="s">
        <v>109471</v>
      </c>
      <c r="U16288" t="s">
        <v>109472</v>
      </c>
      <c r="V16288" t="s">
        <v>245</v>
      </c>
      <c r="W16288">
        <v>33</v>
      </c>
      <c r="X16288">
        <v>34</v>
      </c>
      <c r="Y16288" t="s">
        <v>128</v>
      </c>
      <c r="Z16288" t="s">
        <v>94</v>
      </c>
      <c r="AA16288" t="s">
        <v>94</v>
      </c>
      <c r="AB16288" t="s">
        <v>87</v>
      </c>
      <c r="AC16288" t="s">
        <v>112</v>
      </c>
      <c r="AE16288">
        <v>19.413150000000002</v>
      </c>
      <c r="AF16288">
        <v>-99.162130000000005</v>
      </c>
      <c r="AG16288" t="s">
        <v>195</v>
      </c>
      <c r="AH16288" t="s">
        <v>165</v>
      </c>
      <c r="AI16288">
        <v>2</v>
      </c>
      <c r="AJ16288">
        <v>1</v>
      </c>
      <c r="AK16288" t="s">
        <v>166</v>
      </c>
      <c r="AL16288">
        <v>1</v>
      </c>
      <c r="AM16288">
        <v>1</v>
      </c>
      <c r="AN16288" t="s">
        <v>119454</v>
      </c>
      <c r="AO16288">
        <v>687</v>
      </c>
      <c r="AP16288">
        <v>2</v>
      </c>
      <c r="AQ16288">
        <v>31</v>
      </c>
      <c r="AR16288">
        <v>2</v>
      </c>
      <c r="AS16288">
        <v>2</v>
      </c>
      <c r="AT16288">
        <v>1125</v>
      </c>
      <c r="AU16288">
        <v>1125</v>
      </c>
      <c r="AV16288">
        <v>2</v>
      </c>
      <c r="AW16288">
        <v>1125</v>
      </c>
      <c r="AY16288" t="s">
        <v>94</v>
      </c>
      <c r="AZ16288">
        <v>29</v>
      </c>
      <c r="BA16288">
        <v>59</v>
      </c>
      <c r="BB16288">
        <v>89</v>
      </c>
      <c r="BC16288">
        <v>268</v>
      </c>
      <c r="BD16288" s="1">
        <v>45836</v>
      </c>
      <c r="BE16288">
        <v>57</v>
      </c>
      <c r="BF16288">
        <v>27</v>
      </c>
      <c r="BG16288">
        <v>1</v>
      </c>
      <c r="BH16288">
        <v>186</v>
      </c>
      <c r="BI16288">
        <v>25</v>
      </c>
      <c r="BJ16288">
        <v>162</v>
      </c>
      <c r="BK16288">
        <v>111294</v>
      </c>
      <c r="BL16288" s="1">
        <v>45159</v>
      </c>
      <c r="BM16288" s="1">
        <v>45822</v>
      </c>
      <c r="BN16288">
        <v>4.8099999999999996</v>
      </c>
      <c r="BO16288">
        <v>4.8099999999999996</v>
      </c>
      <c r="BP16288">
        <v>4.75</v>
      </c>
      <c r="BQ16288">
        <v>4.96</v>
      </c>
      <c r="BR16288">
        <v>4.93</v>
      </c>
      <c r="BS16288">
        <v>4.96</v>
      </c>
      <c r="BT16288">
        <v>4.7699999999999996</v>
      </c>
      <c r="BV16288" t="s">
        <v>90</v>
      </c>
      <c r="BW16288">
        <v>7</v>
      </c>
      <c r="BX16288">
        <v>3</v>
      </c>
      <c r="BY16288">
        <v>4</v>
      </c>
      <c r="BZ16288">
        <v>0</v>
      </c>
      <c r="CA16288">
        <v>2.52</v>
      </c>
    </row>
    <row r="16289" spans="1:79">
      <c r="A16289">
        <v>9.4957531593027046E+17</v>
      </c>
      <c r="B16289" t="s">
        <v>119455</v>
      </c>
      <c r="C16289">
        <v>20250625031918</v>
      </c>
      <c r="D16289" s="1">
        <v>45835</v>
      </c>
      <c r="E16289" t="s">
        <v>80</v>
      </c>
      <c r="F16289" t="s">
        <v>119456</v>
      </c>
      <c r="G16289" t="s">
        <v>119457</v>
      </c>
      <c r="H16289" t="s">
        <v>119458</v>
      </c>
      <c r="I16289" t="s">
        <v>119459</v>
      </c>
      <c r="J16289">
        <v>474908046</v>
      </c>
      <c r="K16289" t="s">
        <v>119460</v>
      </c>
      <c r="L16289" t="s">
        <v>105318</v>
      </c>
      <c r="M16289" s="1">
        <v>44787</v>
      </c>
      <c r="N16289" t="s">
        <v>87</v>
      </c>
      <c r="P16289" t="s">
        <v>108</v>
      </c>
      <c r="Q16289">
        <v>1</v>
      </c>
      <c r="R16289">
        <v>1</v>
      </c>
      <c r="S16289" t="s">
        <v>94</v>
      </c>
      <c r="T16289" t="s">
        <v>119461</v>
      </c>
      <c r="U16289" t="s">
        <v>119462</v>
      </c>
      <c r="W16289">
        <v>1</v>
      </c>
      <c r="X16289">
        <v>1</v>
      </c>
      <c r="Y16289" t="s">
        <v>128</v>
      </c>
      <c r="Z16289" t="s">
        <v>94</v>
      </c>
      <c r="AA16289" t="s">
        <v>94</v>
      </c>
      <c r="AB16289" t="s">
        <v>87</v>
      </c>
      <c r="AC16289" t="s">
        <v>112</v>
      </c>
      <c r="AE16289">
        <v>19.413750199999999</v>
      </c>
      <c r="AF16289">
        <v>-99.133493299999998</v>
      </c>
      <c r="AG16289" t="s">
        <v>1093</v>
      </c>
      <c r="AH16289" t="s">
        <v>98</v>
      </c>
      <c r="AI16289">
        <v>6</v>
      </c>
      <c r="AJ16289">
        <v>1</v>
      </c>
      <c r="AK16289" t="s">
        <v>99</v>
      </c>
      <c r="AL16289">
        <v>2</v>
      </c>
      <c r="AM16289">
        <v>3</v>
      </c>
      <c r="AN16289" t="s">
        <v>119463</v>
      </c>
      <c r="AO16289">
        <v>675</v>
      </c>
      <c r="AP16289">
        <v>2</v>
      </c>
      <c r="AQ16289">
        <v>1125</v>
      </c>
      <c r="AR16289">
        <v>2</v>
      </c>
      <c r="AS16289">
        <v>2</v>
      </c>
      <c r="AT16289">
        <v>1125</v>
      </c>
      <c r="AU16289">
        <v>1125</v>
      </c>
      <c r="AV16289">
        <v>2</v>
      </c>
      <c r="AW16289">
        <v>1125</v>
      </c>
      <c r="AY16289" t="s">
        <v>94</v>
      </c>
      <c r="AZ16289">
        <v>7</v>
      </c>
      <c r="BA16289">
        <v>28</v>
      </c>
      <c r="BB16289">
        <v>55</v>
      </c>
      <c r="BC16289">
        <v>55</v>
      </c>
      <c r="BD16289" s="1">
        <v>45835</v>
      </c>
      <c r="BE16289">
        <v>46</v>
      </c>
      <c r="BF16289">
        <v>16</v>
      </c>
      <c r="BG16289">
        <v>4</v>
      </c>
      <c r="BH16289">
        <v>55</v>
      </c>
      <c r="BI16289">
        <v>9</v>
      </c>
      <c r="BJ16289">
        <v>96</v>
      </c>
      <c r="BK16289">
        <v>64800</v>
      </c>
      <c r="BL16289" s="1">
        <v>45165</v>
      </c>
      <c r="BM16289" s="1">
        <v>45831</v>
      </c>
      <c r="BN16289">
        <v>4.9800000000000004</v>
      </c>
      <c r="BO16289">
        <v>4.91</v>
      </c>
      <c r="BP16289">
        <v>4.84</v>
      </c>
      <c r="BQ16289">
        <v>4.96</v>
      </c>
      <c r="BR16289">
        <v>5</v>
      </c>
      <c r="BS16289">
        <v>4.84</v>
      </c>
      <c r="BT16289">
        <v>4.96</v>
      </c>
      <c r="BV16289" t="s">
        <v>90</v>
      </c>
      <c r="BW16289">
        <v>1</v>
      </c>
      <c r="BX16289">
        <v>1</v>
      </c>
      <c r="BY16289">
        <v>0</v>
      </c>
      <c r="BZ16289">
        <v>0</v>
      </c>
      <c r="CA16289">
        <v>2.06</v>
      </c>
    </row>
    <row r="16290" spans="1:79">
      <c r="A16290">
        <v>9.4960973936115136E+17</v>
      </c>
      <c r="B16290" t="s">
        <v>119464</v>
      </c>
      <c r="C16290">
        <v>20250625031918</v>
      </c>
      <c r="D16290" s="1">
        <v>45835</v>
      </c>
      <c r="E16290" t="s">
        <v>80</v>
      </c>
      <c r="F16290" t="s">
        <v>119465</v>
      </c>
      <c r="G16290" t="s">
        <v>119466</v>
      </c>
      <c r="H16290" t="s">
        <v>119467</v>
      </c>
      <c r="I16290" t="s">
        <v>119468</v>
      </c>
      <c r="J16290">
        <v>273651060</v>
      </c>
      <c r="K16290" t="s">
        <v>119469</v>
      </c>
      <c r="L16290" t="s">
        <v>28704</v>
      </c>
      <c r="M16290" s="1">
        <v>43650</v>
      </c>
      <c r="N16290" t="s">
        <v>87</v>
      </c>
      <c r="P16290" t="s">
        <v>108</v>
      </c>
      <c r="Q16290">
        <v>1</v>
      </c>
      <c r="R16290">
        <v>1</v>
      </c>
      <c r="S16290" t="s">
        <v>94</v>
      </c>
      <c r="T16290" t="s">
        <v>119470</v>
      </c>
      <c r="U16290" t="s">
        <v>119471</v>
      </c>
      <c r="W16290">
        <v>3</v>
      </c>
      <c r="X16290">
        <v>14</v>
      </c>
      <c r="Y16290" t="s">
        <v>128</v>
      </c>
      <c r="Z16290" t="s">
        <v>94</v>
      </c>
      <c r="AA16290" t="s">
        <v>94</v>
      </c>
      <c r="AB16290" t="s">
        <v>87</v>
      </c>
      <c r="AC16290" t="s">
        <v>112</v>
      </c>
      <c r="AE16290">
        <v>19.424318199999998</v>
      </c>
      <c r="AF16290">
        <v>-99.165994699999999</v>
      </c>
      <c r="AG16290" t="s">
        <v>142</v>
      </c>
      <c r="AH16290" t="s">
        <v>98</v>
      </c>
      <c r="AI16290">
        <v>4</v>
      </c>
      <c r="AJ16290">
        <v>1.5</v>
      </c>
      <c r="AK16290" t="s">
        <v>210</v>
      </c>
      <c r="AL16290">
        <v>2</v>
      </c>
      <c r="AM16290">
        <v>2</v>
      </c>
      <c r="AN16290" t="s">
        <v>119472</v>
      </c>
      <c r="AO16290">
        <v>954</v>
      </c>
      <c r="AP16290">
        <v>2</v>
      </c>
      <c r="AQ16290">
        <v>365</v>
      </c>
      <c r="AR16290">
        <v>2</v>
      </c>
      <c r="AS16290">
        <v>2</v>
      </c>
      <c r="AT16290">
        <v>1125</v>
      </c>
      <c r="AU16290">
        <v>1125</v>
      </c>
      <c r="AV16290">
        <v>2</v>
      </c>
      <c r="AW16290">
        <v>1125</v>
      </c>
      <c r="AY16290" t="s">
        <v>94</v>
      </c>
      <c r="AZ16290">
        <v>6</v>
      </c>
      <c r="BA16290">
        <v>22</v>
      </c>
      <c r="BB16290">
        <v>38</v>
      </c>
      <c r="BC16290">
        <v>189</v>
      </c>
      <c r="BD16290" s="1">
        <v>45835</v>
      </c>
      <c r="BE16290">
        <v>97</v>
      </c>
      <c r="BF16290">
        <v>55</v>
      </c>
      <c r="BG16290">
        <v>5</v>
      </c>
      <c r="BH16290">
        <v>108</v>
      </c>
      <c r="BI16290">
        <v>50</v>
      </c>
      <c r="BJ16290">
        <v>255</v>
      </c>
      <c r="BK16290">
        <v>243270</v>
      </c>
      <c r="BL16290" s="1">
        <v>45155</v>
      </c>
      <c r="BM16290" s="1">
        <v>45833</v>
      </c>
      <c r="BN16290">
        <v>4.99</v>
      </c>
      <c r="BO16290">
        <v>4.97</v>
      </c>
      <c r="BP16290">
        <v>4.99</v>
      </c>
      <c r="BQ16290">
        <v>5</v>
      </c>
      <c r="BR16290">
        <v>4.99</v>
      </c>
      <c r="BS16290">
        <v>4.97</v>
      </c>
      <c r="BT16290">
        <v>4.96</v>
      </c>
      <c r="BV16290" t="s">
        <v>90</v>
      </c>
      <c r="BW16290">
        <v>2</v>
      </c>
      <c r="BX16290">
        <v>2</v>
      </c>
      <c r="BY16290">
        <v>0</v>
      </c>
      <c r="BZ16290">
        <v>0</v>
      </c>
      <c r="CA16290">
        <v>4.2699999999999996</v>
      </c>
    </row>
    <row r="16291" spans="1:79">
      <c r="A16291">
        <v>9.5389527094841242E+17</v>
      </c>
      <c r="B16291" t="s">
        <v>119473</v>
      </c>
      <c r="C16291">
        <v>20250625031918</v>
      </c>
      <c r="D16291" s="1">
        <v>45834</v>
      </c>
      <c r="E16291" t="s">
        <v>80</v>
      </c>
      <c r="F16291" t="s">
        <v>119474</v>
      </c>
      <c r="G16291" t="s">
        <v>117473</v>
      </c>
      <c r="I16291" t="s">
        <v>119475</v>
      </c>
      <c r="J16291">
        <v>499588662</v>
      </c>
      <c r="K16291" t="s">
        <v>117184</v>
      </c>
      <c r="L16291" t="s">
        <v>117185</v>
      </c>
      <c r="M16291" s="1">
        <v>44961</v>
      </c>
      <c r="N16291" t="s">
        <v>87</v>
      </c>
      <c r="O16291" t="s">
        <v>117186</v>
      </c>
      <c r="P16291" t="s">
        <v>108</v>
      </c>
      <c r="Q16291">
        <v>1</v>
      </c>
      <c r="R16291">
        <v>0.98</v>
      </c>
      <c r="S16291" t="s">
        <v>94</v>
      </c>
      <c r="T16291" t="s">
        <v>117187</v>
      </c>
      <c r="U16291" t="s">
        <v>117188</v>
      </c>
      <c r="W16291">
        <v>3</v>
      </c>
      <c r="X16291">
        <v>3</v>
      </c>
      <c r="Y16291" t="s">
        <v>128</v>
      </c>
      <c r="Z16291" t="s">
        <v>94</v>
      </c>
      <c r="AA16291" t="s">
        <v>94</v>
      </c>
      <c r="AC16291" t="s">
        <v>154</v>
      </c>
      <c r="AE16291">
        <v>19.347835967982963</v>
      </c>
      <c r="AF16291">
        <v>-99.157812884328706</v>
      </c>
      <c r="AG16291" t="s">
        <v>257</v>
      </c>
      <c r="AH16291" t="s">
        <v>165</v>
      </c>
      <c r="AI16291">
        <v>2</v>
      </c>
      <c r="AJ16291">
        <v>1.5</v>
      </c>
      <c r="AK16291" t="s">
        <v>210</v>
      </c>
      <c r="AL16291">
        <v>1</v>
      </c>
      <c r="AM16291">
        <v>1</v>
      </c>
      <c r="AN16291" t="s">
        <v>117189</v>
      </c>
      <c r="AO16291">
        <v>1098</v>
      </c>
      <c r="AP16291">
        <v>1</v>
      </c>
      <c r="AQ16291">
        <v>65</v>
      </c>
      <c r="AR16291">
        <v>1</v>
      </c>
      <c r="AS16291">
        <v>1</v>
      </c>
      <c r="AT16291">
        <v>65</v>
      </c>
      <c r="AU16291">
        <v>65</v>
      </c>
      <c r="AV16291">
        <v>1</v>
      </c>
      <c r="AW16291">
        <v>65</v>
      </c>
      <c r="AY16291" t="s">
        <v>94</v>
      </c>
      <c r="AZ16291">
        <v>20</v>
      </c>
      <c r="BA16291">
        <v>50</v>
      </c>
      <c r="BB16291">
        <v>80</v>
      </c>
      <c r="BC16291">
        <v>320</v>
      </c>
      <c r="BD16291" s="1">
        <v>45834</v>
      </c>
      <c r="BE16291">
        <v>35</v>
      </c>
      <c r="BF16291">
        <v>19</v>
      </c>
      <c r="BG16291">
        <v>3</v>
      </c>
      <c r="BH16291">
        <v>144</v>
      </c>
      <c r="BI16291">
        <v>26</v>
      </c>
      <c r="BJ16291">
        <v>114</v>
      </c>
      <c r="BK16291">
        <v>125172</v>
      </c>
      <c r="BL16291" s="1">
        <v>45169</v>
      </c>
      <c r="BM16291" s="1">
        <v>45830</v>
      </c>
      <c r="BN16291">
        <v>5</v>
      </c>
      <c r="BO16291">
        <v>5</v>
      </c>
      <c r="BP16291">
        <v>5</v>
      </c>
      <c r="BQ16291">
        <v>5</v>
      </c>
      <c r="BR16291">
        <v>5</v>
      </c>
      <c r="BS16291">
        <v>5</v>
      </c>
      <c r="BT16291">
        <v>5</v>
      </c>
      <c r="BV16291" t="s">
        <v>90</v>
      </c>
      <c r="BW16291">
        <v>3</v>
      </c>
      <c r="BX16291">
        <v>0</v>
      </c>
      <c r="BY16291">
        <v>3</v>
      </c>
      <c r="BZ16291">
        <v>0</v>
      </c>
      <c r="CA16291">
        <v>1.58</v>
      </c>
    </row>
    <row r="16292" spans="1:79">
      <c r="A16292">
        <v>9.53923266253952E+17</v>
      </c>
      <c r="B16292" t="s">
        <v>119476</v>
      </c>
      <c r="C16292">
        <v>20250625031918</v>
      </c>
      <c r="D16292" s="1">
        <v>45839</v>
      </c>
      <c r="E16292" t="s">
        <v>80</v>
      </c>
      <c r="F16292" t="s">
        <v>119477</v>
      </c>
      <c r="G16292" t="s">
        <v>119478</v>
      </c>
      <c r="I16292" t="s">
        <v>119479</v>
      </c>
      <c r="J16292">
        <v>487044736</v>
      </c>
      <c r="K16292" t="s">
        <v>119480</v>
      </c>
      <c r="L16292" t="s">
        <v>119481</v>
      </c>
      <c r="M16292" s="1">
        <v>44874</v>
      </c>
      <c r="P16292" t="s">
        <v>108</v>
      </c>
      <c r="Q16292">
        <v>1</v>
      </c>
      <c r="R16292">
        <v>1</v>
      </c>
      <c r="S16292" t="s">
        <v>94</v>
      </c>
      <c r="T16292" t="s">
        <v>9867</v>
      </c>
      <c r="U16292" t="s">
        <v>9868</v>
      </c>
      <c r="V16292" t="s">
        <v>3698</v>
      </c>
      <c r="W16292">
        <v>2</v>
      </c>
      <c r="X16292">
        <v>2</v>
      </c>
      <c r="Y16292" t="s">
        <v>128</v>
      </c>
      <c r="Z16292" t="s">
        <v>90</v>
      </c>
      <c r="AA16292" t="s">
        <v>94</v>
      </c>
      <c r="AC16292" t="s">
        <v>660</v>
      </c>
      <c r="AE16292">
        <v>19.290810562169547</v>
      </c>
      <c r="AF16292">
        <v>-99.1153739767377</v>
      </c>
      <c r="AG16292" t="s">
        <v>142</v>
      </c>
      <c r="AH16292" t="s">
        <v>98</v>
      </c>
      <c r="AI16292">
        <v>2</v>
      </c>
      <c r="AJ16292">
        <v>1</v>
      </c>
      <c r="AK16292" t="s">
        <v>99</v>
      </c>
      <c r="AL16292">
        <v>1</v>
      </c>
      <c r="AM16292">
        <v>1</v>
      </c>
      <c r="AN16292" t="s">
        <v>119482</v>
      </c>
      <c r="AO16292">
        <v>900</v>
      </c>
      <c r="AP16292">
        <v>2</v>
      </c>
      <c r="AQ16292">
        <v>365</v>
      </c>
      <c r="AR16292">
        <v>2</v>
      </c>
      <c r="AS16292">
        <v>2</v>
      </c>
      <c r="AT16292">
        <v>365</v>
      </c>
      <c r="AU16292">
        <v>365</v>
      </c>
      <c r="AV16292">
        <v>2</v>
      </c>
      <c r="AW16292">
        <v>365</v>
      </c>
      <c r="AY16292" t="s">
        <v>94</v>
      </c>
      <c r="AZ16292">
        <v>28</v>
      </c>
      <c r="BA16292">
        <v>58</v>
      </c>
      <c r="BB16292">
        <v>88</v>
      </c>
      <c r="BC16292">
        <v>362</v>
      </c>
      <c r="BD16292" s="1">
        <v>45839</v>
      </c>
      <c r="BE16292">
        <v>16</v>
      </c>
      <c r="BF16292">
        <v>12</v>
      </c>
      <c r="BG16292">
        <v>0</v>
      </c>
      <c r="BH16292">
        <v>182</v>
      </c>
      <c r="BI16292">
        <v>8</v>
      </c>
      <c r="BJ16292">
        <v>72</v>
      </c>
      <c r="BK16292">
        <v>64800</v>
      </c>
      <c r="BL16292" s="1">
        <v>45184</v>
      </c>
      <c r="BM16292" s="1">
        <v>45752</v>
      </c>
      <c r="BN16292">
        <v>4.88</v>
      </c>
      <c r="BO16292">
        <v>4.8099999999999996</v>
      </c>
      <c r="BP16292">
        <v>4.9400000000000004</v>
      </c>
      <c r="BQ16292">
        <v>4.88</v>
      </c>
      <c r="BR16292">
        <v>4.9400000000000004</v>
      </c>
      <c r="BS16292">
        <v>4.75</v>
      </c>
      <c r="BT16292">
        <v>4.75</v>
      </c>
      <c r="BV16292" t="s">
        <v>94</v>
      </c>
      <c r="BW16292">
        <v>1</v>
      </c>
      <c r="BX16292">
        <v>1</v>
      </c>
      <c r="BY16292">
        <v>0</v>
      </c>
      <c r="BZ16292">
        <v>0</v>
      </c>
      <c r="CA16292">
        <v>0.73</v>
      </c>
    </row>
    <row r="16293" spans="1:79">
      <c r="A16293">
        <v>9.5393183343901222E+17</v>
      </c>
      <c r="B16293" t="s">
        <v>119483</v>
      </c>
      <c r="C16293">
        <v>20250625031918</v>
      </c>
      <c r="D16293" s="1">
        <v>45839</v>
      </c>
      <c r="E16293" t="s">
        <v>80</v>
      </c>
      <c r="F16293" t="s">
        <v>119484</v>
      </c>
      <c r="G16293" t="s">
        <v>119485</v>
      </c>
      <c r="H16293" t="s">
        <v>119486</v>
      </c>
      <c r="I16293" t="s">
        <v>119487</v>
      </c>
      <c r="J16293">
        <v>498096522</v>
      </c>
      <c r="K16293" t="s">
        <v>114913</v>
      </c>
      <c r="L16293" t="s">
        <v>6883</v>
      </c>
      <c r="M16293" s="1">
        <v>44952</v>
      </c>
      <c r="N16293" t="s">
        <v>87</v>
      </c>
      <c r="O16293" t="s">
        <v>114914</v>
      </c>
      <c r="P16293" t="s">
        <v>108</v>
      </c>
      <c r="Q16293">
        <v>1</v>
      </c>
      <c r="R16293">
        <v>1</v>
      </c>
      <c r="S16293" t="s">
        <v>90</v>
      </c>
      <c r="T16293" t="s">
        <v>114915</v>
      </c>
      <c r="U16293" t="s">
        <v>114916</v>
      </c>
      <c r="V16293" t="s">
        <v>4605</v>
      </c>
      <c r="W16293">
        <v>15</v>
      </c>
      <c r="X16293">
        <v>17</v>
      </c>
      <c r="Y16293" t="s">
        <v>128</v>
      </c>
      <c r="Z16293" t="s">
        <v>94</v>
      </c>
      <c r="AA16293" t="s">
        <v>94</v>
      </c>
      <c r="AB16293" t="s">
        <v>87</v>
      </c>
      <c r="AC16293" t="s">
        <v>179</v>
      </c>
      <c r="AE16293">
        <v>19.438105100000001</v>
      </c>
      <c r="AF16293">
        <v>-99.201630600000001</v>
      </c>
      <c r="AG16293" t="s">
        <v>142</v>
      </c>
      <c r="AH16293" t="s">
        <v>98</v>
      </c>
      <c r="AI16293">
        <v>6</v>
      </c>
      <c r="AJ16293">
        <v>3.5</v>
      </c>
      <c r="AK16293" t="s">
        <v>861</v>
      </c>
      <c r="AL16293">
        <v>3</v>
      </c>
      <c r="AM16293">
        <v>4</v>
      </c>
      <c r="AN16293" t="s">
        <v>119488</v>
      </c>
      <c r="AO16293">
        <v>2290</v>
      </c>
      <c r="AP16293">
        <v>1</v>
      </c>
      <c r="AQ16293">
        <v>1125</v>
      </c>
      <c r="AR16293">
        <v>1</v>
      </c>
      <c r="AS16293">
        <v>1</v>
      </c>
      <c r="AT16293">
        <v>1125</v>
      </c>
      <c r="AU16293">
        <v>1125</v>
      </c>
      <c r="AV16293">
        <v>1</v>
      </c>
      <c r="AW16293">
        <v>1125</v>
      </c>
      <c r="AY16293" t="s">
        <v>94</v>
      </c>
      <c r="AZ16293">
        <v>26</v>
      </c>
      <c r="BA16293">
        <v>47</v>
      </c>
      <c r="BB16293">
        <v>47</v>
      </c>
      <c r="BC16293">
        <v>279</v>
      </c>
      <c r="BD16293" s="1">
        <v>45839</v>
      </c>
      <c r="BE16293">
        <v>37</v>
      </c>
      <c r="BF16293">
        <v>13</v>
      </c>
      <c r="BG16293">
        <v>0</v>
      </c>
      <c r="BH16293">
        <v>128</v>
      </c>
      <c r="BI16293">
        <v>26</v>
      </c>
      <c r="BJ16293">
        <v>78</v>
      </c>
      <c r="BK16293">
        <v>178620</v>
      </c>
      <c r="BL16293" s="1">
        <v>45172</v>
      </c>
      <c r="BM16293" s="1">
        <v>45751</v>
      </c>
      <c r="BN16293">
        <v>4.57</v>
      </c>
      <c r="BO16293">
        <v>4.49</v>
      </c>
      <c r="BP16293">
        <v>4.51</v>
      </c>
      <c r="BQ16293">
        <v>4.76</v>
      </c>
      <c r="BR16293">
        <v>4.62</v>
      </c>
      <c r="BS16293">
        <v>4.76</v>
      </c>
      <c r="BT16293">
        <v>4.57</v>
      </c>
      <c r="BV16293" t="s">
        <v>94</v>
      </c>
      <c r="BW16293">
        <v>6</v>
      </c>
      <c r="BX16293">
        <v>6</v>
      </c>
      <c r="BY16293">
        <v>0</v>
      </c>
      <c r="BZ16293">
        <v>0</v>
      </c>
      <c r="CA16293">
        <v>1.66</v>
      </c>
    </row>
    <row r="16294" spans="1:79">
      <c r="A16294">
        <v>9.539437830057687E+17</v>
      </c>
      <c r="B16294" t="s">
        <v>119489</v>
      </c>
      <c r="C16294">
        <v>20250625031918</v>
      </c>
      <c r="D16294" s="1">
        <v>45838</v>
      </c>
      <c r="E16294" t="s">
        <v>80</v>
      </c>
      <c r="F16294" t="s">
        <v>87034</v>
      </c>
      <c r="G16294" t="s">
        <v>100685</v>
      </c>
      <c r="H16294" t="s">
        <v>87036</v>
      </c>
      <c r="I16294" t="s">
        <v>119490</v>
      </c>
      <c r="J16294">
        <v>453481142</v>
      </c>
      <c r="K16294" t="s">
        <v>82922</v>
      </c>
      <c r="L16294" t="s">
        <v>12420</v>
      </c>
      <c r="M16294" s="1">
        <v>44660</v>
      </c>
      <c r="N16294" t="s">
        <v>87</v>
      </c>
      <c r="O16294" t="s">
        <v>82923</v>
      </c>
      <c r="P16294" t="s">
        <v>108</v>
      </c>
      <c r="Q16294">
        <v>1</v>
      </c>
      <c r="R16294">
        <v>1</v>
      </c>
      <c r="S16294" t="s">
        <v>94</v>
      </c>
      <c r="T16294" t="s">
        <v>82924</v>
      </c>
      <c r="U16294" t="s">
        <v>82925</v>
      </c>
      <c r="V16294" t="s">
        <v>245</v>
      </c>
      <c r="W16294">
        <v>12</v>
      </c>
      <c r="X16294">
        <v>14</v>
      </c>
      <c r="Y16294" t="s">
        <v>128</v>
      </c>
      <c r="Z16294" t="s">
        <v>94</v>
      </c>
      <c r="AA16294" t="s">
        <v>94</v>
      </c>
      <c r="AB16294" t="s">
        <v>87</v>
      </c>
      <c r="AC16294" t="s">
        <v>112</v>
      </c>
      <c r="AE16294">
        <v>19.4099772</v>
      </c>
      <c r="AF16294">
        <v>-99.167605799999905</v>
      </c>
      <c r="AG16294" t="s">
        <v>130</v>
      </c>
      <c r="AH16294" t="s">
        <v>98</v>
      </c>
      <c r="AI16294">
        <v>4</v>
      </c>
      <c r="AJ16294">
        <v>2</v>
      </c>
      <c r="AK16294" t="s">
        <v>338</v>
      </c>
      <c r="AL16294">
        <v>2</v>
      </c>
      <c r="AM16294">
        <v>2</v>
      </c>
      <c r="AN16294" t="s">
        <v>119491</v>
      </c>
      <c r="AO16294">
        <v>2395</v>
      </c>
      <c r="AP16294">
        <v>1</v>
      </c>
      <c r="AQ16294">
        <v>365</v>
      </c>
      <c r="AR16294">
        <v>1</v>
      </c>
      <c r="AS16294">
        <v>5</v>
      </c>
      <c r="AT16294">
        <v>1125</v>
      </c>
      <c r="AU16294">
        <v>1125</v>
      </c>
      <c r="AV16294">
        <v>4.5999999999999996</v>
      </c>
      <c r="AW16294">
        <v>1125</v>
      </c>
      <c r="AY16294" t="s">
        <v>94</v>
      </c>
      <c r="AZ16294">
        <v>9</v>
      </c>
      <c r="BA16294">
        <v>33</v>
      </c>
      <c r="BB16294">
        <v>58</v>
      </c>
      <c r="BC16294">
        <v>161</v>
      </c>
      <c r="BD16294" s="1">
        <v>45838</v>
      </c>
      <c r="BE16294">
        <v>29</v>
      </c>
      <c r="BF16294">
        <v>11</v>
      </c>
      <c r="BG16294">
        <v>1</v>
      </c>
      <c r="BH16294">
        <v>137</v>
      </c>
      <c r="BI16294">
        <v>14</v>
      </c>
      <c r="BJ16294">
        <v>66</v>
      </c>
      <c r="BK16294">
        <v>158070</v>
      </c>
      <c r="BL16294" s="1">
        <v>45173</v>
      </c>
      <c r="BM16294" s="1">
        <v>45829</v>
      </c>
      <c r="BN16294">
        <v>4.93</v>
      </c>
      <c r="BO16294">
        <v>5</v>
      </c>
      <c r="BP16294">
        <v>4.97</v>
      </c>
      <c r="BQ16294">
        <v>5</v>
      </c>
      <c r="BR16294">
        <v>5</v>
      </c>
      <c r="BS16294">
        <v>4.8600000000000003</v>
      </c>
      <c r="BT16294">
        <v>4.9000000000000004</v>
      </c>
      <c r="BV16294" t="s">
        <v>90</v>
      </c>
      <c r="BW16294">
        <v>12</v>
      </c>
      <c r="BX16294">
        <v>12</v>
      </c>
      <c r="BY16294">
        <v>0</v>
      </c>
      <c r="BZ16294">
        <v>0</v>
      </c>
      <c r="CA16294">
        <v>1.31</v>
      </c>
    </row>
    <row r="16295" spans="1:79">
      <c r="A16295">
        <v>9.5301391224258611E+17</v>
      </c>
      <c r="B16295" t="s">
        <v>119492</v>
      </c>
      <c r="C16295">
        <v>20250625031918</v>
      </c>
      <c r="D16295" s="1">
        <v>45836</v>
      </c>
      <c r="E16295" t="s">
        <v>80</v>
      </c>
      <c r="F16295" t="s">
        <v>119493</v>
      </c>
      <c r="G16295" t="s">
        <v>88868</v>
      </c>
      <c r="H16295" t="s">
        <v>109467</v>
      </c>
      <c r="I16295" t="s">
        <v>119494</v>
      </c>
      <c r="J16295">
        <v>453184439</v>
      </c>
      <c r="K16295" t="s">
        <v>109469</v>
      </c>
      <c r="L16295" t="s">
        <v>5676</v>
      </c>
      <c r="M16295" s="1">
        <v>44658</v>
      </c>
      <c r="O16295" t="s">
        <v>109470</v>
      </c>
      <c r="P16295" t="s">
        <v>108</v>
      </c>
      <c r="Q16295">
        <v>0.99</v>
      </c>
      <c r="R16295">
        <v>0.99</v>
      </c>
      <c r="T16295" t="s">
        <v>109471</v>
      </c>
      <c r="U16295" t="s">
        <v>109472</v>
      </c>
      <c r="V16295" t="s">
        <v>245</v>
      </c>
      <c r="W16295">
        <v>33</v>
      </c>
      <c r="X16295">
        <v>34</v>
      </c>
      <c r="Y16295" t="s">
        <v>128</v>
      </c>
      <c r="Z16295" t="s">
        <v>94</v>
      </c>
      <c r="AA16295" t="s">
        <v>94</v>
      </c>
      <c r="AB16295" t="s">
        <v>87</v>
      </c>
      <c r="AC16295" t="s">
        <v>112</v>
      </c>
      <c r="AE16295">
        <v>19.41509743164087</v>
      </c>
      <c r="AF16295">
        <v>-99.1623597110774</v>
      </c>
      <c r="AG16295" t="s">
        <v>195</v>
      </c>
      <c r="AH16295" t="s">
        <v>165</v>
      </c>
      <c r="AI16295">
        <v>2</v>
      </c>
      <c r="AJ16295">
        <v>1</v>
      </c>
      <c r="AK16295" t="s">
        <v>166</v>
      </c>
      <c r="AL16295">
        <v>1</v>
      </c>
      <c r="AM16295">
        <v>1</v>
      </c>
      <c r="AN16295" t="s">
        <v>119495</v>
      </c>
      <c r="AO16295">
        <v>656</v>
      </c>
      <c r="AP16295">
        <v>2</v>
      </c>
      <c r="AQ16295">
        <v>31</v>
      </c>
      <c r="AR16295">
        <v>2</v>
      </c>
      <c r="AS16295">
        <v>2</v>
      </c>
      <c r="AT16295">
        <v>1125</v>
      </c>
      <c r="AU16295">
        <v>1125</v>
      </c>
      <c r="AV16295">
        <v>2</v>
      </c>
      <c r="AW16295">
        <v>1125</v>
      </c>
      <c r="AY16295" t="s">
        <v>94</v>
      </c>
      <c r="AZ16295">
        <v>23</v>
      </c>
      <c r="BA16295">
        <v>53</v>
      </c>
      <c r="BB16295">
        <v>83</v>
      </c>
      <c r="BC16295">
        <v>263</v>
      </c>
      <c r="BD16295" s="1">
        <v>45836</v>
      </c>
      <c r="BE16295">
        <v>55</v>
      </c>
      <c r="BF16295">
        <v>33</v>
      </c>
      <c r="BG16295">
        <v>1</v>
      </c>
      <c r="BH16295">
        <v>180</v>
      </c>
      <c r="BI16295">
        <v>28</v>
      </c>
      <c r="BJ16295">
        <v>198</v>
      </c>
      <c r="BK16295">
        <v>129888</v>
      </c>
      <c r="BL16295" s="1">
        <v>45162</v>
      </c>
      <c r="BM16295" s="1">
        <v>45823</v>
      </c>
      <c r="BN16295">
        <v>4.82</v>
      </c>
      <c r="BO16295">
        <v>4.82</v>
      </c>
      <c r="BP16295">
        <v>4.84</v>
      </c>
      <c r="BQ16295">
        <v>4.91</v>
      </c>
      <c r="BR16295">
        <v>4.96</v>
      </c>
      <c r="BS16295">
        <v>4.96</v>
      </c>
      <c r="BT16295">
        <v>4.6900000000000004</v>
      </c>
      <c r="BV16295" t="s">
        <v>90</v>
      </c>
      <c r="BW16295">
        <v>7</v>
      </c>
      <c r="BX16295">
        <v>3</v>
      </c>
      <c r="BY16295">
        <v>4</v>
      </c>
      <c r="BZ16295">
        <v>0</v>
      </c>
      <c r="CA16295">
        <v>2.44</v>
      </c>
    </row>
    <row r="16296" spans="1:79">
      <c r="A16296">
        <v>9.5305290461092314E+17</v>
      </c>
      <c r="B16296" t="s">
        <v>119496</v>
      </c>
      <c r="C16296">
        <v>20250625031918</v>
      </c>
      <c r="D16296" s="1">
        <v>45836</v>
      </c>
      <c r="E16296" t="s">
        <v>80</v>
      </c>
      <c r="F16296" t="s">
        <v>119497</v>
      </c>
      <c r="G16296" t="s">
        <v>119498</v>
      </c>
      <c r="H16296" t="s">
        <v>331</v>
      </c>
      <c r="I16296" t="s">
        <v>119499</v>
      </c>
      <c r="J16296">
        <v>274647256</v>
      </c>
      <c r="K16296" t="s">
        <v>119500</v>
      </c>
      <c r="L16296" t="s">
        <v>13713</v>
      </c>
      <c r="M16296" s="1">
        <v>43655</v>
      </c>
      <c r="N16296" t="s">
        <v>87</v>
      </c>
      <c r="O16296" t="s">
        <v>119501</v>
      </c>
      <c r="P16296" t="s">
        <v>108</v>
      </c>
      <c r="Q16296">
        <v>1</v>
      </c>
      <c r="R16296">
        <v>0.99</v>
      </c>
      <c r="S16296" t="s">
        <v>94</v>
      </c>
      <c r="T16296" t="s">
        <v>119502</v>
      </c>
      <c r="U16296" t="s">
        <v>119503</v>
      </c>
      <c r="W16296">
        <v>1</v>
      </c>
      <c r="X16296">
        <v>1</v>
      </c>
      <c r="Y16296" t="s">
        <v>128</v>
      </c>
      <c r="Z16296" t="s">
        <v>94</v>
      </c>
      <c r="AA16296" t="s">
        <v>94</v>
      </c>
      <c r="AB16296" t="s">
        <v>87</v>
      </c>
      <c r="AC16296" t="s">
        <v>112</v>
      </c>
      <c r="AE16296">
        <v>19.415579999999999</v>
      </c>
      <c r="AF16296">
        <v>-99.162490000000005</v>
      </c>
      <c r="AG16296" t="s">
        <v>209</v>
      </c>
      <c r="AH16296" t="s">
        <v>98</v>
      </c>
      <c r="AI16296">
        <v>4</v>
      </c>
      <c r="AJ16296">
        <v>2</v>
      </c>
      <c r="AK16296" t="s">
        <v>338</v>
      </c>
      <c r="AL16296">
        <v>1</v>
      </c>
      <c r="AM16296">
        <v>2</v>
      </c>
      <c r="AN16296" t="s">
        <v>119504</v>
      </c>
      <c r="AO16296">
        <v>2241</v>
      </c>
      <c r="AP16296">
        <v>1</v>
      </c>
      <c r="AQ16296">
        <v>1125</v>
      </c>
      <c r="AR16296">
        <v>1</v>
      </c>
      <c r="AS16296">
        <v>1</v>
      </c>
      <c r="AT16296">
        <v>1125</v>
      </c>
      <c r="AU16296">
        <v>1125</v>
      </c>
      <c r="AV16296">
        <v>1</v>
      </c>
      <c r="AW16296">
        <v>1125</v>
      </c>
      <c r="AY16296" t="s">
        <v>94</v>
      </c>
      <c r="AZ16296">
        <v>1</v>
      </c>
      <c r="BA16296">
        <v>4</v>
      </c>
      <c r="BB16296">
        <v>13</v>
      </c>
      <c r="BC16296">
        <v>15</v>
      </c>
      <c r="BD16296" s="1">
        <v>45836</v>
      </c>
      <c r="BE16296">
        <v>88</v>
      </c>
      <c r="BF16296">
        <v>54</v>
      </c>
      <c r="BG16296">
        <v>4</v>
      </c>
      <c r="BH16296">
        <v>15</v>
      </c>
      <c r="BI16296">
        <v>54</v>
      </c>
      <c r="BJ16296">
        <v>255</v>
      </c>
      <c r="BK16296">
        <v>571455</v>
      </c>
      <c r="BL16296" s="1">
        <v>45169</v>
      </c>
      <c r="BM16296" s="1">
        <v>45833</v>
      </c>
      <c r="BN16296">
        <v>4.91</v>
      </c>
      <c r="BO16296">
        <v>4.92</v>
      </c>
      <c r="BP16296">
        <v>4.92</v>
      </c>
      <c r="BQ16296">
        <v>4.97</v>
      </c>
      <c r="BR16296">
        <v>4.97</v>
      </c>
      <c r="BS16296">
        <v>4.9000000000000004</v>
      </c>
      <c r="BT16296">
        <v>4.9000000000000004</v>
      </c>
      <c r="BV16296" t="s">
        <v>94</v>
      </c>
      <c r="BW16296">
        <v>1</v>
      </c>
      <c r="BX16296">
        <v>1</v>
      </c>
      <c r="BY16296">
        <v>0</v>
      </c>
      <c r="BZ16296">
        <v>0</v>
      </c>
      <c r="CA16296">
        <v>3.95</v>
      </c>
    </row>
    <row r="16297" spans="1:79">
      <c r="A16297">
        <v>9.5305633373669338E+17</v>
      </c>
      <c r="B16297" t="s">
        <v>119505</v>
      </c>
      <c r="C16297">
        <v>20250625031918</v>
      </c>
      <c r="D16297" s="1">
        <v>45839</v>
      </c>
      <c r="E16297" t="s">
        <v>158</v>
      </c>
      <c r="F16297" t="s">
        <v>119506</v>
      </c>
      <c r="G16297" t="s">
        <v>64808</v>
      </c>
      <c r="H16297" t="s">
        <v>119507</v>
      </c>
      <c r="I16297" t="s">
        <v>119508</v>
      </c>
      <c r="J16297">
        <v>530528355</v>
      </c>
      <c r="K16297" t="s">
        <v>119509</v>
      </c>
      <c r="L16297" t="s">
        <v>119510</v>
      </c>
      <c r="M16297" s="1">
        <v>45145</v>
      </c>
      <c r="N16297" t="s">
        <v>87</v>
      </c>
      <c r="O16297" t="s">
        <v>37623</v>
      </c>
      <c r="P16297" t="s">
        <v>108</v>
      </c>
      <c r="Q16297">
        <v>0.94</v>
      </c>
      <c r="R16297">
        <v>0.99</v>
      </c>
      <c r="S16297" t="s">
        <v>90</v>
      </c>
      <c r="T16297" t="s">
        <v>119511</v>
      </c>
      <c r="U16297" t="s">
        <v>119512</v>
      </c>
      <c r="W16297">
        <v>6</v>
      </c>
      <c r="X16297">
        <v>6</v>
      </c>
      <c r="Y16297" t="s">
        <v>128</v>
      </c>
      <c r="Z16297" t="s">
        <v>94</v>
      </c>
      <c r="AA16297" t="s">
        <v>94</v>
      </c>
      <c r="AB16297" t="s">
        <v>87</v>
      </c>
      <c r="AC16297" t="s">
        <v>112</v>
      </c>
      <c r="AE16297">
        <v>19.4263507</v>
      </c>
      <c r="AF16297">
        <v>-99.139897000000005</v>
      </c>
      <c r="AG16297" t="s">
        <v>504</v>
      </c>
      <c r="AH16297" t="s">
        <v>165</v>
      </c>
      <c r="AI16297">
        <v>2</v>
      </c>
      <c r="AK16297" t="s">
        <v>210</v>
      </c>
      <c r="AL16297">
        <v>1</v>
      </c>
      <c r="AN16297" t="s">
        <v>119513</v>
      </c>
      <c r="AP16297">
        <v>1</v>
      </c>
      <c r="AQ16297">
        <v>365</v>
      </c>
      <c r="AR16297">
        <v>1</v>
      </c>
      <c r="AS16297">
        <v>2</v>
      </c>
      <c r="AT16297">
        <v>365</v>
      </c>
      <c r="AU16297">
        <v>1125</v>
      </c>
      <c r="AV16297">
        <v>1</v>
      </c>
      <c r="AW16297">
        <v>677.3</v>
      </c>
      <c r="AY16297" t="s">
        <v>94</v>
      </c>
      <c r="AZ16297">
        <v>23</v>
      </c>
      <c r="BA16297">
        <v>50</v>
      </c>
      <c r="BB16297">
        <v>75</v>
      </c>
      <c r="BC16297">
        <v>114</v>
      </c>
      <c r="BD16297" s="1">
        <v>45839</v>
      </c>
      <c r="BE16297">
        <v>37</v>
      </c>
      <c r="BF16297">
        <v>31</v>
      </c>
      <c r="BG16297">
        <v>4</v>
      </c>
      <c r="BH16297">
        <v>109</v>
      </c>
      <c r="BI16297">
        <v>20</v>
      </c>
      <c r="BJ16297">
        <v>186</v>
      </c>
      <c r="BL16297" s="1">
        <v>45329</v>
      </c>
      <c r="BM16297" s="1">
        <v>45823</v>
      </c>
      <c r="BN16297">
        <v>4.7300000000000004</v>
      </c>
      <c r="BO16297">
        <v>4.76</v>
      </c>
      <c r="BP16297">
        <v>4.76</v>
      </c>
      <c r="BQ16297">
        <v>4.84</v>
      </c>
      <c r="BR16297">
        <v>4.68</v>
      </c>
      <c r="BS16297">
        <v>4.32</v>
      </c>
      <c r="BT16297">
        <v>4.6500000000000004</v>
      </c>
      <c r="BV16297" t="s">
        <v>94</v>
      </c>
      <c r="BW16297">
        <v>6</v>
      </c>
      <c r="BX16297">
        <v>0</v>
      </c>
      <c r="BY16297">
        <v>6</v>
      </c>
      <c r="BZ16297">
        <v>0</v>
      </c>
      <c r="CA16297">
        <v>2.17</v>
      </c>
    </row>
    <row r="16298" spans="1:79">
      <c r="A16298">
        <v>9.5306410052074624E+17</v>
      </c>
      <c r="B16298" t="s">
        <v>119514</v>
      </c>
      <c r="C16298">
        <v>20250625031918</v>
      </c>
      <c r="D16298" s="1">
        <v>45834</v>
      </c>
      <c r="E16298" t="s">
        <v>80</v>
      </c>
      <c r="F16298" t="s">
        <v>119170</v>
      </c>
      <c r="G16298" t="s">
        <v>119515</v>
      </c>
      <c r="H16298" t="s">
        <v>119172</v>
      </c>
      <c r="I16298" t="s">
        <v>119516</v>
      </c>
      <c r="J16298">
        <v>529319116</v>
      </c>
      <c r="K16298" t="s">
        <v>119174</v>
      </c>
      <c r="L16298" t="s">
        <v>1668</v>
      </c>
      <c r="M16298" s="1">
        <v>45139</v>
      </c>
      <c r="O16298" t="s">
        <v>119175</v>
      </c>
      <c r="P16298" t="s">
        <v>108</v>
      </c>
      <c r="Q16298">
        <v>1</v>
      </c>
      <c r="R16298">
        <v>0.97</v>
      </c>
      <c r="S16298" t="s">
        <v>94</v>
      </c>
      <c r="T16298" t="s">
        <v>119176</v>
      </c>
      <c r="U16298" t="s">
        <v>119177</v>
      </c>
      <c r="V16298" t="s">
        <v>7278</v>
      </c>
      <c r="W16298">
        <v>20</v>
      </c>
      <c r="X16298">
        <v>21</v>
      </c>
      <c r="Y16298" t="s">
        <v>164</v>
      </c>
      <c r="Z16298" t="s">
        <v>94</v>
      </c>
      <c r="AA16298" t="s">
        <v>94</v>
      </c>
      <c r="AB16298" t="s">
        <v>87</v>
      </c>
      <c r="AC16298" t="s">
        <v>660</v>
      </c>
      <c r="AE16298">
        <v>19.273921048683349</v>
      </c>
      <c r="AF16298">
        <v>-99.168790603906501</v>
      </c>
      <c r="AG16298" t="s">
        <v>1561</v>
      </c>
      <c r="AH16298" t="s">
        <v>165</v>
      </c>
      <c r="AI16298">
        <v>2</v>
      </c>
      <c r="AJ16298">
        <v>1</v>
      </c>
      <c r="AK16298" t="s">
        <v>166</v>
      </c>
      <c r="AL16298">
        <v>1</v>
      </c>
      <c r="AM16298">
        <v>1</v>
      </c>
      <c r="AN16298" t="s">
        <v>119517</v>
      </c>
      <c r="AO16298">
        <v>342</v>
      </c>
      <c r="AP16298">
        <v>1</v>
      </c>
      <c r="AQ16298">
        <v>365</v>
      </c>
      <c r="AR16298">
        <v>1</v>
      </c>
      <c r="AS16298">
        <v>1</v>
      </c>
      <c r="AT16298">
        <v>1125</v>
      </c>
      <c r="AU16298">
        <v>1125</v>
      </c>
      <c r="AV16298">
        <v>1</v>
      </c>
      <c r="AW16298">
        <v>1125</v>
      </c>
      <c r="AY16298" t="s">
        <v>94</v>
      </c>
      <c r="AZ16298">
        <v>0</v>
      </c>
      <c r="BA16298">
        <v>0</v>
      </c>
      <c r="BB16298">
        <v>0</v>
      </c>
      <c r="BC16298">
        <v>117</v>
      </c>
      <c r="BD16298" s="1">
        <v>45834</v>
      </c>
      <c r="BE16298">
        <v>36</v>
      </c>
      <c r="BF16298">
        <v>1</v>
      </c>
      <c r="BG16298">
        <v>1</v>
      </c>
      <c r="BH16298">
        <v>36</v>
      </c>
      <c r="BI16298">
        <v>21</v>
      </c>
      <c r="BJ16298">
        <v>6</v>
      </c>
      <c r="BK16298">
        <v>2052</v>
      </c>
      <c r="BL16298" s="1">
        <v>45152</v>
      </c>
      <c r="BM16298" s="1">
        <v>45812</v>
      </c>
      <c r="BN16298">
        <v>4.58</v>
      </c>
      <c r="BO16298">
        <v>4.6100000000000003</v>
      </c>
      <c r="BP16298">
        <v>4.75</v>
      </c>
      <c r="BQ16298">
        <v>4.6100000000000003</v>
      </c>
      <c r="BR16298">
        <v>4.8099999999999996</v>
      </c>
      <c r="BS16298">
        <v>4.67</v>
      </c>
      <c r="BT16298">
        <v>4.58</v>
      </c>
      <c r="BV16298" t="s">
        <v>90</v>
      </c>
      <c r="BW16298">
        <v>19</v>
      </c>
      <c r="BX16298">
        <v>3</v>
      </c>
      <c r="BY16298">
        <v>16</v>
      </c>
      <c r="BZ16298">
        <v>0</v>
      </c>
      <c r="CA16298">
        <v>1.58</v>
      </c>
    </row>
    <row r="16299" spans="1:79">
      <c r="A16299">
        <v>9.5308656931758016E+17</v>
      </c>
      <c r="B16299" t="s">
        <v>119518</v>
      </c>
      <c r="C16299">
        <v>20250625031918</v>
      </c>
      <c r="D16299" s="1">
        <v>45839</v>
      </c>
      <c r="E16299" t="s">
        <v>158</v>
      </c>
      <c r="F16299" t="s">
        <v>119519</v>
      </c>
      <c r="G16299" t="s">
        <v>119520</v>
      </c>
      <c r="I16299" t="s">
        <v>119521</v>
      </c>
      <c r="J16299">
        <v>135071594</v>
      </c>
      <c r="K16299" t="s">
        <v>119522</v>
      </c>
      <c r="L16299" t="s">
        <v>43140</v>
      </c>
      <c r="M16299" s="1">
        <v>42900</v>
      </c>
      <c r="N16299" t="s">
        <v>316</v>
      </c>
      <c r="O16299" t="s">
        <v>119523</v>
      </c>
      <c r="P16299" t="s">
        <v>89</v>
      </c>
      <c r="Q16299" t="s">
        <v>89</v>
      </c>
      <c r="R16299" t="s">
        <v>89</v>
      </c>
      <c r="S16299" t="s">
        <v>90</v>
      </c>
      <c r="T16299" t="s">
        <v>119524</v>
      </c>
      <c r="U16299" t="s">
        <v>119525</v>
      </c>
      <c r="W16299">
        <v>1</v>
      </c>
      <c r="X16299">
        <v>1</v>
      </c>
      <c r="Y16299" t="s">
        <v>128</v>
      </c>
      <c r="Z16299" t="s">
        <v>94</v>
      </c>
      <c r="AA16299" t="s">
        <v>94</v>
      </c>
      <c r="AC16299" t="s">
        <v>112</v>
      </c>
      <c r="AE16299">
        <v>19.41469</v>
      </c>
      <c r="AF16299">
        <v>-99.159080000000003</v>
      </c>
      <c r="AG16299" t="s">
        <v>195</v>
      </c>
      <c r="AH16299" t="s">
        <v>165</v>
      </c>
      <c r="AI16299">
        <v>2</v>
      </c>
      <c r="AK16299" t="s">
        <v>210</v>
      </c>
      <c r="AN16299" t="s">
        <v>119526</v>
      </c>
      <c r="AP16299">
        <v>15</v>
      </c>
      <c r="AQ16299">
        <v>365</v>
      </c>
      <c r="AR16299">
        <v>15</v>
      </c>
      <c r="AS16299">
        <v>15</v>
      </c>
      <c r="AT16299">
        <v>365</v>
      </c>
      <c r="AU16299">
        <v>365</v>
      </c>
      <c r="AV16299">
        <v>15</v>
      </c>
      <c r="AW16299">
        <v>365</v>
      </c>
      <c r="AY16299" t="s">
        <v>94</v>
      </c>
      <c r="AZ16299">
        <v>0</v>
      </c>
      <c r="BA16299">
        <v>0</v>
      </c>
      <c r="BB16299">
        <v>0</v>
      </c>
      <c r="BC16299">
        <v>0</v>
      </c>
      <c r="BD16299" s="1">
        <v>45839</v>
      </c>
      <c r="BE16299">
        <v>0</v>
      </c>
      <c r="BF16299">
        <v>0</v>
      </c>
      <c r="BG16299">
        <v>0</v>
      </c>
      <c r="BH16299">
        <v>0</v>
      </c>
      <c r="BI16299">
        <v>0</v>
      </c>
      <c r="BJ16299">
        <v>0</v>
      </c>
      <c r="BL16299" s="1"/>
      <c r="BM16299" s="1"/>
      <c r="BV16299" t="s">
        <v>90</v>
      </c>
      <c r="BW16299">
        <v>1</v>
      </c>
      <c r="BX16299">
        <v>0</v>
      </c>
      <c r="BY16299">
        <v>1</v>
      </c>
      <c r="BZ16299">
        <v>0</v>
      </c>
    </row>
    <row r="16300" spans="1:79">
      <c r="A16300">
        <v>9.5312710978112909E+17</v>
      </c>
      <c r="B16300" t="s">
        <v>119527</v>
      </c>
      <c r="C16300">
        <v>20250625031918</v>
      </c>
      <c r="D16300" s="1">
        <v>45839</v>
      </c>
      <c r="E16300" t="s">
        <v>80</v>
      </c>
      <c r="F16300" t="s">
        <v>119528</v>
      </c>
      <c r="G16300" t="s">
        <v>119529</v>
      </c>
      <c r="H16300" t="s">
        <v>119530</v>
      </c>
      <c r="I16300" t="s">
        <v>119531</v>
      </c>
      <c r="J16300">
        <v>51849782</v>
      </c>
      <c r="K16300" t="s">
        <v>27523</v>
      </c>
      <c r="L16300" t="s">
        <v>27524</v>
      </c>
      <c r="M16300" s="1"/>
      <c r="Y16300" t="s">
        <v>748</v>
      </c>
      <c r="AB16300" t="s">
        <v>87</v>
      </c>
      <c r="AC16300" t="s">
        <v>112</v>
      </c>
      <c r="AE16300">
        <v>19.418441300000001</v>
      </c>
      <c r="AF16300">
        <v>-99.170460499999905</v>
      </c>
      <c r="AG16300" t="s">
        <v>142</v>
      </c>
      <c r="AH16300" t="s">
        <v>98</v>
      </c>
      <c r="AI16300">
        <v>4</v>
      </c>
      <c r="AJ16300">
        <v>2</v>
      </c>
      <c r="AK16300" t="s">
        <v>338</v>
      </c>
      <c r="AL16300">
        <v>2</v>
      </c>
      <c r="AM16300">
        <v>2</v>
      </c>
      <c r="AN16300" t="s">
        <v>119532</v>
      </c>
      <c r="AO16300">
        <v>1600</v>
      </c>
      <c r="AP16300">
        <v>5</v>
      </c>
      <c r="AQ16300">
        <v>90</v>
      </c>
      <c r="AR16300">
        <v>4</v>
      </c>
      <c r="AS16300">
        <v>5</v>
      </c>
      <c r="AT16300">
        <v>1125</v>
      </c>
      <c r="AU16300">
        <v>1125</v>
      </c>
      <c r="AV16300">
        <v>5</v>
      </c>
      <c r="AW16300">
        <v>1125</v>
      </c>
      <c r="AY16300" t="s">
        <v>94</v>
      </c>
      <c r="AZ16300">
        <v>11</v>
      </c>
      <c r="BA16300">
        <v>17</v>
      </c>
      <c r="BB16300">
        <v>32</v>
      </c>
      <c r="BC16300">
        <v>283</v>
      </c>
      <c r="BD16300" s="1">
        <v>45839</v>
      </c>
      <c r="BE16300">
        <v>41</v>
      </c>
      <c r="BF16300">
        <v>20</v>
      </c>
      <c r="BG16300">
        <v>1</v>
      </c>
      <c r="BH16300">
        <v>102</v>
      </c>
      <c r="BI16300">
        <v>25</v>
      </c>
      <c r="BJ16300">
        <v>200</v>
      </c>
      <c r="BK16300">
        <v>320000</v>
      </c>
      <c r="BL16300" s="1">
        <v>45188</v>
      </c>
      <c r="BM16300" s="1">
        <v>45817</v>
      </c>
      <c r="BN16300">
        <v>4.8499999999999996</v>
      </c>
      <c r="BO16300">
        <v>4.88</v>
      </c>
      <c r="BP16300">
        <v>4.9000000000000004</v>
      </c>
      <c r="BQ16300">
        <v>4.88</v>
      </c>
      <c r="BR16300">
        <v>4.93</v>
      </c>
      <c r="BS16300">
        <v>4.93</v>
      </c>
      <c r="BT16300">
        <v>4.9000000000000004</v>
      </c>
      <c r="BV16300" t="s">
        <v>90</v>
      </c>
      <c r="BW16300">
        <v>7</v>
      </c>
      <c r="BX16300">
        <v>7</v>
      </c>
      <c r="BY16300">
        <v>0</v>
      </c>
      <c r="BZ16300">
        <v>0</v>
      </c>
      <c r="CA16300">
        <v>1.89</v>
      </c>
    </row>
    <row r="16301" spans="1:79">
      <c r="A16301">
        <v>9.5313434478318413E+17</v>
      </c>
      <c r="B16301" t="s">
        <v>119533</v>
      </c>
      <c r="C16301">
        <v>20250625031918</v>
      </c>
      <c r="D16301" s="1">
        <v>45835</v>
      </c>
      <c r="E16301" t="s">
        <v>80</v>
      </c>
      <c r="F16301" t="s">
        <v>119534</v>
      </c>
      <c r="G16301" t="s">
        <v>119535</v>
      </c>
      <c r="H16301" t="s">
        <v>119536</v>
      </c>
      <c r="I16301" t="s">
        <v>119537</v>
      </c>
      <c r="J16301">
        <v>421166436</v>
      </c>
      <c r="K16301" t="s">
        <v>82130</v>
      </c>
      <c r="L16301" t="s">
        <v>82131</v>
      </c>
      <c r="M16301" s="1">
        <v>44440</v>
      </c>
      <c r="N16301" t="s">
        <v>87</v>
      </c>
      <c r="O16301" t="s">
        <v>82132</v>
      </c>
      <c r="P16301" t="s">
        <v>108</v>
      </c>
      <c r="Q16301">
        <v>1</v>
      </c>
      <c r="R16301">
        <v>0.98</v>
      </c>
      <c r="T16301" t="s">
        <v>82133</v>
      </c>
      <c r="U16301" t="s">
        <v>82134</v>
      </c>
      <c r="V16301" t="s">
        <v>7278</v>
      </c>
      <c r="W16301">
        <v>19</v>
      </c>
      <c r="X16301">
        <v>20</v>
      </c>
      <c r="Y16301" t="s">
        <v>128</v>
      </c>
      <c r="Z16301" t="s">
        <v>94</v>
      </c>
      <c r="AA16301" t="s">
        <v>94</v>
      </c>
      <c r="AB16301" t="s">
        <v>87</v>
      </c>
      <c r="AC16301" t="s">
        <v>112</v>
      </c>
      <c r="AE16301">
        <v>19.407391339576954</v>
      </c>
      <c r="AF16301">
        <v>-99.166181758046093</v>
      </c>
      <c r="AG16301" t="s">
        <v>142</v>
      </c>
      <c r="AH16301" t="s">
        <v>98</v>
      </c>
      <c r="AI16301">
        <v>3</v>
      </c>
      <c r="AJ16301">
        <v>1</v>
      </c>
      <c r="AK16301" t="s">
        <v>99</v>
      </c>
      <c r="AL16301">
        <v>1</v>
      </c>
      <c r="AM16301">
        <v>1</v>
      </c>
      <c r="AN16301" t="s">
        <v>119538</v>
      </c>
      <c r="AO16301">
        <v>900</v>
      </c>
      <c r="AP16301">
        <v>3</v>
      </c>
      <c r="AQ16301">
        <v>365</v>
      </c>
      <c r="AR16301">
        <v>3</v>
      </c>
      <c r="AS16301">
        <v>3</v>
      </c>
      <c r="AT16301">
        <v>1125</v>
      </c>
      <c r="AU16301">
        <v>1125</v>
      </c>
      <c r="AV16301">
        <v>3</v>
      </c>
      <c r="AW16301">
        <v>1125</v>
      </c>
      <c r="AY16301" t="s">
        <v>94</v>
      </c>
      <c r="AZ16301">
        <v>16</v>
      </c>
      <c r="BA16301">
        <v>16</v>
      </c>
      <c r="BB16301">
        <v>16</v>
      </c>
      <c r="BC16301">
        <v>272</v>
      </c>
      <c r="BD16301" s="1">
        <v>45835</v>
      </c>
      <c r="BE16301">
        <v>10</v>
      </c>
      <c r="BF16301">
        <v>5</v>
      </c>
      <c r="BG16301">
        <v>0</v>
      </c>
      <c r="BH16301">
        <v>95</v>
      </c>
      <c r="BI16301">
        <v>4</v>
      </c>
      <c r="BJ16301">
        <v>30</v>
      </c>
      <c r="BK16301">
        <v>27000</v>
      </c>
      <c r="BL16301" s="1">
        <v>45164</v>
      </c>
      <c r="BM16301" s="1">
        <v>45784</v>
      </c>
      <c r="BN16301">
        <v>5</v>
      </c>
      <c r="BO16301">
        <v>4.8</v>
      </c>
      <c r="BP16301">
        <v>4.5</v>
      </c>
      <c r="BQ16301">
        <v>5</v>
      </c>
      <c r="BR16301">
        <v>4.8</v>
      </c>
      <c r="BS16301">
        <v>4.9000000000000004</v>
      </c>
      <c r="BT16301">
        <v>4.4000000000000004</v>
      </c>
      <c r="BV16301" t="s">
        <v>94</v>
      </c>
      <c r="BW16301">
        <v>11</v>
      </c>
      <c r="BX16301">
        <v>4</v>
      </c>
      <c r="BY16301">
        <v>7</v>
      </c>
      <c r="BZ16301">
        <v>0</v>
      </c>
      <c r="CA16301">
        <v>0.45</v>
      </c>
    </row>
    <row r="16302" spans="1:79">
      <c r="A16302">
        <v>9.5313971389859213E+17</v>
      </c>
      <c r="B16302" t="s">
        <v>119539</v>
      </c>
      <c r="C16302">
        <v>20250625031918</v>
      </c>
      <c r="D16302" s="1">
        <v>45834</v>
      </c>
      <c r="E16302" t="s">
        <v>80</v>
      </c>
      <c r="F16302" t="s">
        <v>119540</v>
      </c>
      <c r="G16302" t="s">
        <v>119541</v>
      </c>
      <c r="I16302" t="s">
        <v>119542</v>
      </c>
      <c r="J16302">
        <v>37283922</v>
      </c>
      <c r="K16302" t="s">
        <v>119543</v>
      </c>
      <c r="L16302" t="s">
        <v>119544</v>
      </c>
      <c r="M16302" s="1">
        <v>42187</v>
      </c>
      <c r="P16302" t="s">
        <v>108</v>
      </c>
      <c r="Q16302">
        <v>1</v>
      </c>
      <c r="R16302">
        <v>0.98</v>
      </c>
      <c r="S16302" t="s">
        <v>94</v>
      </c>
      <c r="T16302" t="s">
        <v>119545</v>
      </c>
      <c r="U16302" t="s">
        <v>119546</v>
      </c>
      <c r="W16302">
        <v>1</v>
      </c>
      <c r="X16302">
        <v>1</v>
      </c>
      <c r="Y16302" t="s">
        <v>128</v>
      </c>
      <c r="Z16302" t="s">
        <v>94</v>
      </c>
      <c r="AA16302" t="s">
        <v>94</v>
      </c>
      <c r="AC16302" t="s">
        <v>936</v>
      </c>
      <c r="AE16302">
        <v>19.410881179778631</v>
      </c>
      <c r="AF16302">
        <v>-99.077712048386701</v>
      </c>
      <c r="AG16302" t="s">
        <v>130</v>
      </c>
      <c r="AH16302" t="s">
        <v>98</v>
      </c>
      <c r="AI16302">
        <v>4</v>
      </c>
      <c r="AJ16302">
        <v>1</v>
      </c>
      <c r="AK16302" t="s">
        <v>99</v>
      </c>
      <c r="AL16302">
        <v>1</v>
      </c>
      <c r="AM16302">
        <v>2</v>
      </c>
      <c r="AN16302" t="s">
        <v>119547</v>
      </c>
      <c r="AO16302">
        <v>1500</v>
      </c>
      <c r="AP16302">
        <v>1</v>
      </c>
      <c r="AQ16302">
        <v>365</v>
      </c>
      <c r="AR16302">
        <v>1</v>
      </c>
      <c r="AS16302">
        <v>1</v>
      </c>
      <c r="AT16302">
        <v>365</v>
      </c>
      <c r="AU16302">
        <v>365</v>
      </c>
      <c r="AV16302">
        <v>1</v>
      </c>
      <c r="AW16302">
        <v>365</v>
      </c>
      <c r="AY16302" t="s">
        <v>94</v>
      </c>
      <c r="AZ16302">
        <v>25</v>
      </c>
      <c r="BA16302">
        <v>55</v>
      </c>
      <c r="BB16302">
        <v>81</v>
      </c>
      <c r="BC16302">
        <v>221</v>
      </c>
      <c r="BD16302" s="1">
        <v>45834</v>
      </c>
      <c r="BE16302">
        <v>51</v>
      </c>
      <c r="BF16302">
        <v>28</v>
      </c>
      <c r="BG16302">
        <v>1</v>
      </c>
      <c r="BH16302">
        <v>151</v>
      </c>
      <c r="BI16302">
        <v>22</v>
      </c>
      <c r="BJ16302">
        <v>168</v>
      </c>
      <c r="BK16302">
        <v>252000</v>
      </c>
      <c r="BL16302" s="1">
        <v>45154</v>
      </c>
      <c r="BM16302" s="1">
        <v>45823</v>
      </c>
      <c r="BN16302">
        <v>4.9400000000000004</v>
      </c>
      <c r="BO16302">
        <v>5</v>
      </c>
      <c r="BP16302">
        <v>4.9800000000000004</v>
      </c>
      <c r="BQ16302">
        <v>4.9800000000000004</v>
      </c>
      <c r="BR16302">
        <v>4.9800000000000004</v>
      </c>
      <c r="BS16302">
        <v>4.78</v>
      </c>
      <c r="BT16302">
        <v>4.9000000000000004</v>
      </c>
      <c r="BV16302" t="s">
        <v>90</v>
      </c>
      <c r="BW16302">
        <v>1</v>
      </c>
      <c r="BX16302">
        <v>1</v>
      </c>
      <c r="BY16302">
        <v>0</v>
      </c>
      <c r="BZ16302">
        <v>0</v>
      </c>
      <c r="CA16302">
        <v>2.25</v>
      </c>
    </row>
    <row r="16303" spans="1:79">
      <c r="A16303">
        <v>9.5315399064324096E+17</v>
      </c>
      <c r="B16303" t="s">
        <v>119548</v>
      </c>
      <c r="C16303">
        <v>20250625031918</v>
      </c>
      <c r="D16303" s="1">
        <v>45834</v>
      </c>
      <c r="E16303" t="s">
        <v>80</v>
      </c>
      <c r="F16303" t="s">
        <v>102155</v>
      </c>
      <c r="G16303" t="s">
        <v>119549</v>
      </c>
      <c r="H16303" t="s">
        <v>119550</v>
      </c>
      <c r="I16303" t="s">
        <v>119551</v>
      </c>
      <c r="J16303">
        <v>47488803</v>
      </c>
      <c r="K16303" t="s">
        <v>119552</v>
      </c>
      <c r="L16303" t="s">
        <v>2677</v>
      </c>
      <c r="M16303" s="1">
        <v>42303</v>
      </c>
      <c r="N16303" t="s">
        <v>87</v>
      </c>
      <c r="O16303" t="s">
        <v>119553</v>
      </c>
      <c r="P16303" t="s">
        <v>108</v>
      </c>
      <c r="Q16303">
        <v>1</v>
      </c>
      <c r="R16303">
        <v>0.83</v>
      </c>
      <c r="S16303" t="s">
        <v>94</v>
      </c>
      <c r="T16303" t="s">
        <v>119554</v>
      </c>
      <c r="U16303" t="s">
        <v>119555</v>
      </c>
      <c r="W16303">
        <v>3</v>
      </c>
      <c r="X16303">
        <v>4</v>
      </c>
      <c r="Y16303" t="s">
        <v>128</v>
      </c>
      <c r="Z16303" t="s">
        <v>94</v>
      </c>
      <c r="AA16303" t="s">
        <v>94</v>
      </c>
      <c r="AB16303" t="s">
        <v>87</v>
      </c>
      <c r="AC16303" t="s">
        <v>194</v>
      </c>
      <c r="AE16303">
        <v>19.376850875661038</v>
      </c>
      <c r="AF16303">
        <v>-99.161277674138503</v>
      </c>
      <c r="AG16303" t="s">
        <v>195</v>
      </c>
      <c r="AH16303" t="s">
        <v>165</v>
      </c>
      <c r="AI16303">
        <v>2</v>
      </c>
      <c r="AJ16303">
        <v>1</v>
      </c>
      <c r="AK16303" t="s">
        <v>166</v>
      </c>
      <c r="AL16303">
        <v>1</v>
      </c>
      <c r="AM16303">
        <v>1</v>
      </c>
      <c r="AN16303" t="s">
        <v>119556</v>
      </c>
      <c r="AO16303">
        <v>688</v>
      </c>
      <c r="AP16303">
        <v>2</v>
      </c>
      <c r="AQ16303">
        <v>365</v>
      </c>
      <c r="AR16303">
        <v>2</v>
      </c>
      <c r="AS16303">
        <v>2</v>
      </c>
      <c r="AT16303">
        <v>365</v>
      </c>
      <c r="AU16303">
        <v>365</v>
      </c>
      <c r="AV16303">
        <v>2</v>
      </c>
      <c r="AW16303">
        <v>365</v>
      </c>
      <c r="AY16303" t="s">
        <v>94</v>
      </c>
      <c r="AZ16303">
        <v>17</v>
      </c>
      <c r="BA16303">
        <v>17</v>
      </c>
      <c r="BB16303">
        <v>43</v>
      </c>
      <c r="BC16303">
        <v>211</v>
      </c>
      <c r="BD16303" s="1">
        <v>45834</v>
      </c>
      <c r="BE16303">
        <v>24</v>
      </c>
      <c r="BF16303">
        <v>12</v>
      </c>
      <c r="BG16303">
        <v>0</v>
      </c>
      <c r="BH16303">
        <v>130</v>
      </c>
      <c r="BI16303">
        <v>18</v>
      </c>
      <c r="BJ16303">
        <v>72</v>
      </c>
      <c r="BK16303">
        <v>49536</v>
      </c>
      <c r="BL16303" s="1">
        <v>45165</v>
      </c>
      <c r="BM16303" s="1">
        <v>45728</v>
      </c>
      <c r="BN16303">
        <v>4.96</v>
      </c>
      <c r="BO16303">
        <v>4.92</v>
      </c>
      <c r="BP16303">
        <v>4.96</v>
      </c>
      <c r="BQ16303">
        <v>5</v>
      </c>
      <c r="BR16303">
        <v>5</v>
      </c>
      <c r="BS16303">
        <v>5</v>
      </c>
      <c r="BT16303">
        <v>4.92</v>
      </c>
      <c r="BV16303" t="s">
        <v>90</v>
      </c>
      <c r="BW16303">
        <v>3</v>
      </c>
      <c r="BX16303">
        <v>1</v>
      </c>
      <c r="BY16303">
        <v>2</v>
      </c>
      <c r="BZ16303">
        <v>0</v>
      </c>
      <c r="CA16303">
        <v>1.07</v>
      </c>
    </row>
    <row r="16304" spans="1:79">
      <c r="A16304">
        <v>9.5401645276668326E+17</v>
      </c>
      <c r="B16304" t="s">
        <v>119557</v>
      </c>
      <c r="C16304">
        <v>20250625031918</v>
      </c>
      <c r="D16304" s="1">
        <v>45840</v>
      </c>
      <c r="E16304" t="s">
        <v>80</v>
      </c>
      <c r="F16304" t="s">
        <v>119558</v>
      </c>
      <c r="G16304" t="s">
        <v>119559</v>
      </c>
      <c r="H16304" t="s">
        <v>119560</v>
      </c>
      <c r="I16304" t="s">
        <v>119561</v>
      </c>
      <c r="J16304">
        <v>421015495</v>
      </c>
      <c r="K16304" t="s">
        <v>119562</v>
      </c>
      <c r="L16304" t="s">
        <v>119563</v>
      </c>
      <c r="M16304" s="1">
        <v>44439</v>
      </c>
      <c r="N16304" t="s">
        <v>87</v>
      </c>
      <c r="P16304" t="s">
        <v>108</v>
      </c>
      <c r="Q16304">
        <v>1</v>
      </c>
      <c r="R16304">
        <v>0.93</v>
      </c>
      <c r="S16304" t="s">
        <v>94</v>
      </c>
      <c r="T16304" t="s">
        <v>119564</v>
      </c>
      <c r="U16304" t="s">
        <v>119565</v>
      </c>
      <c r="V16304" t="s">
        <v>11020</v>
      </c>
      <c r="W16304">
        <v>1</v>
      </c>
      <c r="X16304">
        <v>1</v>
      </c>
      <c r="Y16304" t="s">
        <v>128</v>
      </c>
      <c r="Z16304" t="s">
        <v>94</v>
      </c>
      <c r="AA16304" t="s">
        <v>94</v>
      </c>
      <c r="AB16304" t="s">
        <v>87</v>
      </c>
      <c r="AC16304" t="s">
        <v>112</v>
      </c>
      <c r="AE16304">
        <v>19.435237999999998</v>
      </c>
      <c r="AF16304">
        <v>-99.137810799999997</v>
      </c>
      <c r="AG16304" t="s">
        <v>209</v>
      </c>
      <c r="AH16304" t="s">
        <v>98</v>
      </c>
      <c r="AI16304">
        <v>3</v>
      </c>
      <c r="AJ16304">
        <v>1</v>
      </c>
      <c r="AK16304" t="s">
        <v>99</v>
      </c>
      <c r="AL16304">
        <v>1</v>
      </c>
      <c r="AM16304">
        <v>3</v>
      </c>
      <c r="AN16304" t="s">
        <v>119566</v>
      </c>
      <c r="AO16304">
        <v>700</v>
      </c>
      <c r="AP16304">
        <v>1</v>
      </c>
      <c r="AQ16304">
        <v>1125</v>
      </c>
      <c r="AR16304">
        <v>1</v>
      </c>
      <c r="AS16304">
        <v>1</v>
      </c>
      <c r="AT16304">
        <v>1125</v>
      </c>
      <c r="AU16304">
        <v>1125</v>
      </c>
      <c r="AV16304">
        <v>1</v>
      </c>
      <c r="AW16304">
        <v>1125</v>
      </c>
      <c r="AY16304" t="s">
        <v>94</v>
      </c>
      <c r="AZ16304">
        <v>6</v>
      </c>
      <c r="BA16304">
        <v>31</v>
      </c>
      <c r="BB16304">
        <v>44</v>
      </c>
      <c r="BC16304">
        <v>301</v>
      </c>
      <c r="BD16304" s="1">
        <v>45840</v>
      </c>
      <c r="BE16304">
        <v>170</v>
      </c>
      <c r="BF16304">
        <v>103</v>
      </c>
      <c r="BG16304">
        <v>4</v>
      </c>
      <c r="BH16304">
        <v>122</v>
      </c>
      <c r="BI16304">
        <v>115</v>
      </c>
      <c r="BJ16304">
        <v>255</v>
      </c>
      <c r="BK16304">
        <v>178500</v>
      </c>
      <c r="BL16304" s="1">
        <v>45225</v>
      </c>
      <c r="BM16304" s="1">
        <v>45823</v>
      </c>
      <c r="BN16304">
        <v>4.79</v>
      </c>
      <c r="BO16304">
        <v>4.7699999999999996</v>
      </c>
      <c r="BP16304">
        <v>4.7699999999999996</v>
      </c>
      <c r="BQ16304">
        <v>4.8899999999999997</v>
      </c>
      <c r="BR16304">
        <v>4.9400000000000004</v>
      </c>
      <c r="BS16304">
        <v>4.95</v>
      </c>
      <c r="BT16304">
        <v>4.76</v>
      </c>
      <c r="BV16304" t="s">
        <v>94</v>
      </c>
      <c r="BW16304">
        <v>1</v>
      </c>
      <c r="BX16304">
        <v>1</v>
      </c>
      <c r="BY16304">
        <v>0</v>
      </c>
      <c r="BZ16304">
        <v>0</v>
      </c>
      <c r="CA16304">
        <v>8.2799999999999994</v>
      </c>
    </row>
    <row r="16305" spans="1:79">
      <c r="A16305">
        <v>9.5441665189951744E+17</v>
      </c>
      <c r="B16305" t="s">
        <v>119567</v>
      </c>
      <c r="C16305">
        <v>20250625031918</v>
      </c>
      <c r="D16305" s="1">
        <v>45834</v>
      </c>
      <c r="E16305" t="s">
        <v>80</v>
      </c>
      <c r="F16305" t="s">
        <v>119568</v>
      </c>
      <c r="G16305" t="s">
        <v>119569</v>
      </c>
      <c r="I16305" t="s">
        <v>119570</v>
      </c>
      <c r="J16305">
        <v>383644625</v>
      </c>
      <c r="K16305" t="s">
        <v>119571</v>
      </c>
      <c r="L16305" t="s">
        <v>119572</v>
      </c>
      <c r="M16305" s="1">
        <v>44204</v>
      </c>
      <c r="N16305" t="s">
        <v>931</v>
      </c>
      <c r="P16305" t="s">
        <v>89</v>
      </c>
      <c r="Q16305" t="s">
        <v>89</v>
      </c>
      <c r="R16305">
        <v>0</v>
      </c>
      <c r="S16305" t="s">
        <v>90</v>
      </c>
      <c r="T16305" t="s">
        <v>119573</v>
      </c>
      <c r="U16305" t="s">
        <v>119574</v>
      </c>
      <c r="W16305">
        <v>1</v>
      </c>
      <c r="X16305">
        <v>3</v>
      </c>
      <c r="Y16305" t="s">
        <v>128</v>
      </c>
      <c r="Z16305" t="s">
        <v>94</v>
      </c>
      <c r="AA16305" t="s">
        <v>94</v>
      </c>
      <c r="AC16305" t="s">
        <v>194</v>
      </c>
      <c r="AE16305">
        <v>19.375983934913748</v>
      </c>
      <c r="AF16305">
        <v>-99.154145680367904</v>
      </c>
      <c r="AG16305" t="s">
        <v>195</v>
      </c>
      <c r="AH16305" t="s">
        <v>165</v>
      </c>
      <c r="AI16305">
        <v>1</v>
      </c>
      <c r="AJ16305">
        <v>2</v>
      </c>
      <c r="AK16305" t="s">
        <v>338</v>
      </c>
      <c r="AL16305">
        <v>1</v>
      </c>
      <c r="AM16305">
        <v>1</v>
      </c>
      <c r="AN16305" t="s">
        <v>80060</v>
      </c>
      <c r="AO16305">
        <v>400</v>
      </c>
      <c r="AP16305">
        <v>2</v>
      </c>
      <c r="AQ16305">
        <v>365</v>
      </c>
      <c r="AR16305">
        <v>2</v>
      </c>
      <c r="AS16305">
        <v>2</v>
      </c>
      <c r="AT16305">
        <v>365</v>
      </c>
      <c r="AU16305">
        <v>365</v>
      </c>
      <c r="AV16305">
        <v>2</v>
      </c>
      <c r="AW16305">
        <v>365</v>
      </c>
      <c r="AY16305" t="s">
        <v>94</v>
      </c>
      <c r="AZ16305">
        <v>29</v>
      </c>
      <c r="BA16305">
        <v>59</v>
      </c>
      <c r="BB16305">
        <v>89</v>
      </c>
      <c r="BC16305">
        <v>269</v>
      </c>
      <c r="BD16305" s="1">
        <v>45834</v>
      </c>
      <c r="BE16305">
        <v>0</v>
      </c>
      <c r="BF16305">
        <v>0</v>
      </c>
      <c r="BG16305">
        <v>0</v>
      </c>
      <c r="BH16305">
        <v>188</v>
      </c>
      <c r="BI16305">
        <v>0</v>
      </c>
      <c r="BJ16305">
        <v>0</v>
      </c>
      <c r="BK16305">
        <v>0</v>
      </c>
      <c r="BL16305" s="1"/>
      <c r="BM16305" s="1"/>
      <c r="BV16305" t="s">
        <v>90</v>
      </c>
      <c r="BW16305">
        <v>1</v>
      </c>
      <c r="BX16305">
        <v>0</v>
      </c>
      <c r="BY16305">
        <v>1</v>
      </c>
      <c r="BZ16305">
        <v>0</v>
      </c>
    </row>
    <row r="16306" spans="1:79">
      <c r="A16306">
        <v>9.5442808180395072E+17</v>
      </c>
      <c r="B16306" t="s">
        <v>119575</v>
      </c>
      <c r="C16306">
        <v>20250625031918</v>
      </c>
      <c r="D16306" s="1">
        <v>45837</v>
      </c>
      <c r="E16306" t="s">
        <v>80</v>
      </c>
      <c r="F16306" t="s">
        <v>97998</v>
      </c>
      <c r="G16306" t="s">
        <v>55938</v>
      </c>
      <c r="H16306" t="s">
        <v>42558</v>
      </c>
      <c r="I16306" t="s">
        <v>119576</v>
      </c>
      <c r="J16306">
        <v>117514394</v>
      </c>
      <c r="K16306" t="s">
        <v>36933</v>
      </c>
      <c r="L16306" t="s">
        <v>1141</v>
      </c>
      <c r="M16306" s="1">
        <v>42787</v>
      </c>
      <c r="N16306" t="s">
        <v>87</v>
      </c>
      <c r="O16306" t="s">
        <v>36934</v>
      </c>
      <c r="P16306" t="s">
        <v>108</v>
      </c>
      <c r="Q16306">
        <v>1</v>
      </c>
      <c r="R16306">
        <v>1</v>
      </c>
      <c r="S16306" t="s">
        <v>94</v>
      </c>
      <c r="T16306" t="s">
        <v>36935</v>
      </c>
      <c r="U16306" t="s">
        <v>36936</v>
      </c>
      <c r="V16306" t="s">
        <v>193</v>
      </c>
      <c r="W16306">
        <v>15</v>
      </c>
      <c r="X16306">
        <v>15</v>
      </c>
      <c r="Y16306" t="s">
        <v>93</v>
      </c>
      <c r="Z16306" t="s">
        <v>94</v>
      </c>
      <c r="AA16306" t="s">
        <v>94</v>
      </c>
      <c r="AB16306" t="s">
        <v>87</v>
      </c>
      <c r="AC16306" t="s">
        <v>194</v>
      </c>
      <c r="AE16306">
        <v>19.387616705325801</v>
      </c>
      <c r="AF16306">
        <v>-99.175329778924507</v>
      </c>
      <c r="AG16306" t="s">
        <v>142</v>
      </c>
      <c r="AH16306" t="s">
        <v>98</v>
      </c>
      <c r="AI16306">
        <v>3</v>
      </c>
      <c r="AJ16306">
        <v>1</v>
      </c>
      <c r="AK16306" t="s">
        <v>99</v>
      </c>
      <c r="AL16306">
        <v>1</v>
      </c>
      <c r="AM16306">
        <v>2</v>
      </c>
      <c r="AN16306" t="s">
        <v>119577</v>
      </c>
      <c r="AO16306">
        <v>1473</v>
      </c>
      <c r="AP16306">
        <v>2</v>
      </c>
      <c r="AQ16306">
        <v>365</v>
      </c>
      <c r="AR16306">
        <v>2</v>
      </c>
      <c r="AS16306">
        <v>2</v>
      </c>
      <c r="AT16306">
        <v>1125</v>
      </c>
      <c r="AU16306">
        <v>1125</v>
      </c>
      <c r="AV16306">
        <v>2</v>
      </c>
      <c r="AW16306">
        <v>1125</v>
      </c>
      <c r="AY16306" t="s">
        <v>94</v>
      </c>
      <c r="AZ16306">
        <v>7</v>
      </c>
      <c r="BA16306">
        <v>8</v>
      </c>
      <c r="BB16306">
        <v>34</v>
      </c>
      <c r="BC16306">
        <v>296</v>
      </c>
      <c r="BD16306" s="1">
        <v>45837</v>
      </c>
      <c r="BE16306">
        <v>56</v>
      </c>
      <c r="BF16306">
        <v>28</v>
      </c>
      <c r="BG16306">
        <v>3</v>
      </c>
      <c r="BH16306">
        <v>130</v>
      </c>
      <c r="BI16306">
        <v>28</v>
      </c>
      <c r="BJ16306">
        <v>168</v>
      </c>
      <c r="BK16306">
        <v>247464</v>
      </c>
      <c r="BL16306" s="1">
        <v>45151</v>
      </c>
      <c r="BM16306" s="1">
        <v>45822</v>
      </c>
      <c r="BN16306">
        <v>4.93</v>
      </c>
      <c r="BO16306">
        <v>4.95</v>
      </c>
      <c r="BP16306">
        <v>4.96</v>
      </c>
      <c r="BQ16306">
        <v>4.8600000000000003</v>
      </c>
      <c r="BR16306">
        <v>4.8</v>
      </c>
      <c r="BS16306">
        <v>4.96</v>
      </c>
      <c r="BT16306">
        <v>4.82</v>
      </c>
      <c r="BV16306" t="s">
        <v>94</v>
      </c>
      <c r="BW16306">
        <v>15</v>
      </c>
      <c r="BX16306">
        <v>15</v>
      </c>
      <c r="BY16306">
        <v>0</v>
      </c>
      <c r="BZ16306">
        <v>0</v>
      </c>
      <c r="CA16306">
        <v>2.4500000000000002</v>
      </c>
    </row>
    <row r="16307" spans="1:79">
      <c r="A16307">
        <v>9.5455011708430797E+17</v>
      </c>
      <c r="B16307" t="s">
        <v>119578</v>
      </c>
      <c r="C16307">
        <v>20250625031918</v>
      </c>
      <c r="D16307" s="1">
        <v>45839</v>
      </c>
      <c r="E16307" t="s">
        <v>158</v>
      </c>
      <c r="F16307" t="s">
        <v>119579</v>
      </c>
      <c r="G16307" t="s">
        <v>114887</v>
      </c>
      <c r="I16307" t="s">
        <v>119580</v>
      </c>
      <c r="J16307">
        <v>521493479</v>
      </c>
      <c r="K16307" t="s">
        <v>114889</v>
      </c>
      <c r="L16307" t="s">
        <v>114890</v>
      </c>
      <c r="M16307" s="1">
        <v>45099</v>
      </c>
      <c r="P16307" t="s">
        <v>89</v>
      </c>
      <c r="Q16307" t="s">
        <v>89</v>
      </c>
      <c r="R16307" t="s">
        <v>89</v>
      </c>
      <c r="S16307" t="s">
        <v>90</v>
      </c>
      <c r="T16307" t="s">
        <v>114891</v>
      </c>
      <c r="U16307" t="s">
        <v>114892</v>
      </c>
      <c r="W16307">
        <v>5</v>
      </c>
      <c r="X16307">
        <v>5</v>
      </c>
      <c r="Y16307" t="s">
        <v>164</v>
      </c>
      <c r="Z16307" t="s">
        <v>94</v>
      </c>
      <c r="AA16307" t="s">
        <v>94</v>
      </c>
      <c r="AC16307" t="s">
        <v>112</v>
      </c>
      <c r="AE16307">
        <v>19.413802199999999</v>
      </c>
      <c r="AF16307">
        <v>-99.161934199999905</v>
      </c>
      <c r="AG16307" t="s">
        <v>165</v>
      </c>
      <c r="AH16307" t="s">
        <v>165</v>
      </c>
      <c r="AI16307">
        <v>2</v>
      </c>
      <c r="AK16307" t="s">
        <v>166</v>
      </c>
      <c r="AL16307">
        <v>1</v>
      </c>
      <c r="AN16307" t="s">
        <v>119581</v>
      </c>
      <c r="AP16307">
        <v>1</v>
      </c>
      <c r="AQ16307">
        <v>365</v>
      </c>
      <c r="AR16307">
        <v>1</v>
      </c>
      <c r="AS16307">
        <v>4</v>
      </c>
      <c r="AT16307">
        <v>1125</v>
      </c>
      <c r="AU16307">
        <v>1125</v>
      </c>
      <c r="AV16307">
        <v>1</v>
      </c>
      <c r="AW16307">
        <v>1125</v>
      </c>
      <c r="AY16307" t="s">
        <v>94</v>
      </c>
      <c r="AZ16307">
        <v>18</v>
      </c>
      <c r="BA16307">
        <v>47</v>
      </c>
      <c r="BB16307">
        <v>75</v>
      </c>
      <c r="BC16307">
        <v>286</v>
      </c>
      <c r="BD16307" s="1">
        <v>45839</v>
      </c>
      <c r="BE16307">
        <v>0</v>
      </c>
      <c r="BF16307">
        <v>0</v>
      </c>
      <c r="BG16307">
        <v>0</v>
      </c>
      <c r="BH16307">
        <v>149</v>
      </c>
      <c r="BI16307">
        <v>0</v>
      </c>
      <c r="BJ16307">
        <v>0</v>
      </c>
      <c r="BL16307" s="1"/>
      <c r="BM16307" s="1"/>
      <c r="BV16307" t="s">
        <v>94</v>
      </c>
      <c r="BW16307">
        <v>5</v>
      </c>
      <c r="BX16307">
        <v>0</v>
      </c>
      <c r="BY16307">
        <v>5</v>
      </c>
      <c r="BZ16307">
        <v>0</v>
      </c>
    </row>
    <row r="16308" spans="1:79">
      <c r="A16308">
        <v>9.5316586845121626E+17</v>
      </c>
      <c r="B16308" t="s">
        <v>119582</v>
      </c>
      <c r="C16308">
        <v>20250625031918</v>
      </c>
      <c r="D16308" s="1">
        <v>45835</v>
      </c>
      <c r="E16308" t="s">
        <v>80</v>
      </c>
      <c r="F16308" t="s">
        <v>119583</v>
      </c>
      <c r="G16308" t="s">
        <v>119584</v>
      </c>
      <c r="H16308" t="s">
        <v>119585</v>
      </c>
      <c r="I16308" t="s">
        <v>119586</v>
      </c>
      <c r="J16308">
        <v>51185288</v>
      </c>
      <c r="K16308" t="s">
        <v>119587</v>
      </c>
      <c r="L16308" t="s">
        <v>28533</v>
      </c>
      <c r="M16308" s="1">
        <v>42351</v>
      </c>
      <c r="N16308" t="s">
        <v>87</v>
      </c>
      <c r="O16308" t="s">
        <v>119588</v>
      </c>
      <c r="P16308" t="s">
        <v>108</v>
      </c>
      <c r="Q16308">
        <v>1</v>
      </c>
      <c r="R16308">
        <v>0.98</v>
      </c>
      <c r="S16308" t="s">
        <v>90</v>
      </c>
      <c r="T16308" t="s">
        <v>119589</v>
      </c>
      <c r="U16308" t="s">
        <v>119590</v>
      </c>
      <c r="V16308" t="s">
        <v>30531</v>
      </c>
      <c r="W16308">
        <v>4</v>
      </c>
      <c r="X16308">
        <v>5</v>
      </c>
      <c r="Y16308" t="s">
        <v>128</v>
      </c>
      <c r="Z16308" t="s">
        <v>94</v>
      </c>
      <c r="AA16308" t="s">
        <v>94</v>
      </c>
      <c r="AB16308" t="s">
        <v>87</v>
      </c>
      <c r="AC16308" t="s">
        <v>112</v>
      </c>
      <c r="AE16308">
        <v>19.415376599999998</v>
      </c>
      <c r="AF16308">
        <v>-99.169389999999893</v>
      </c>
      <c r="AG16308" t="s">
        <v>209</v>
      </c>
      <c r="AH16308" t="s">
        <v>98</v>
      </c>
      <c r="AI16308">
        <v>2</v>
      </c>
      <c r="AJ16308">
        <v>1</v>
      </c>
      <c r="AK16308" t="s">
        <v>99</v>
      </c>
      <c r="AL16308">
        <v>1</v>
      </c>
      <c r="AM16308">
        <v>1</v>
      </c>
      <c r="AN16308" t="s">
        <v>119591</v>
      </c>
      <c r="AO16308">
        <v>926</v>
      </c>
      <c r="AP16308">
        <v>2</v>
      </c>
      <c r="AQ16308">
        <v>365</v>
      </c>
      <c r="AR16308">
        <v>2</v>
      </c>
      <c r="AS16308">
        <v>3</v>
      </c>
      <c r="AT16308">
        <v>365</v>
      </c>
      <c r="AU16308">
        <v>365</v>
      </c>
      <c r="AV16308">
        <v>2.1</v>
      </c>
      <c r="AW16308">
        <v>365</v>
      </c>
      <c r="AY16308" t="s">
        <v>94</v>
      </c>
      <c r="AZ16308">
        <v>27</v>
      </c>
      <c r="BA16308">
        <v>57</v>
      </c>
      <c r="BB16308">
        <v>83</v>
      </c>
      <c r="BC16308">
        <v>358</v>
      </c>
      <c r="BD16308" s="1">
        <v>45835</v>
      </c>
      <c r="BE16308">
        <v>56</v>
      </c>
      <c r="BF16308">
        <v>37</v>
      </c>
      <c r="BG16308">
        <v>3</v>
      </c>
      <c r="BH16308">
        <v>181</v>
      </c>
      <c r="BI16308">
        <v>27</v>
      </c>
      <c r="BJ16308">
        <v>222</v>
      </c>
      <c r="BK16308">
        <v>205572</v>
      </c>
      <c r="BL16308" s="1">
        <v>45180</v>
      </c>
      <c r="BM16308" s="1">
        <v>45833</v>
      </c>
      <c r="BN16308">
        <v>4.54</v>
      </c>
      <c r="BO16308">
        <v>4.75</v>
      </c>
      <c r="BP16308">
        <v>4.6399999999999997</v>
      </c>
      <c r="BQ16308">
        <v>4.93</v>
      </c>
      <c r="BR16308">
        <v>4.7300000000000004</v>
      </c>
      <c r="BS16308">
        <v>4.95</v>
      </c>
      <c r="BT16308">
        <v>4.55</v>
      </c>
      <c r="BV16308" t="s">
        <v>90</v>
      </c>
      <c r="BW16308">
        <v>4</v>
      </c>
      <c r="BX16308">
        <v>4</v>
      </c>
      <c r="BY16308">
        <v>0</v>
      </c>
      <c r="BZ16308">
        <v>0</v>
      </c>
      <c r="CA16308">
        <v>2.56</v>
      </c>
    </row>
    <row r="16309" spans="1:79">
      <c r="A16309">
        <v>9.5322445649621658E+17</v>
      </c>
      <c r="B16309" t="s">
        <v>119592</v>
      </c>
      <c r="C16309">
        <v>20250625031918</v>
      </c>
      <c r="D16309" s="1">
        <v>45838</v>
      </c>
      <c r="E16309" t="s">
        <v>80</v>
      </c>
      <c r="F16309" t="s">
        <v>119593</v>
      </c>
      <c r="G16309" t="s">
        <v>119594</v>
      </c>
      <c r="I16309" t="s">
        <v>119595</v>
      </c>
      <c r="J16309">
        <v>3676691</v>
      </c>
      <c r="K16309" t="s">
        <v>49756</v>
      </c>
      <c r="L16309" t="s">
        <v>590</v>
      </c>
      <c r="M16309" s="1">
        <v>41177</v>
      </c>
      <c r="N16309" t="s">
        <v>87</v>
      </c>
      <c r="O16309" t="s">
        <v>49757</v>
      </c>
      <c r="P16309" t="s">
        <v>108</v>
      </c>
      <c r="Q16309">
        <v>1</v>
      </c>
      <c r="R16309">
        <v>1</v>
      </c>
      <c r="T16309" t="s">
        <v>49758</v>
      </c>
      <c r="U16309" t="s">
        <v>49759</v>
      </c>
      <c r="V16309" t="s">
        <v>141</v>
      </c>
      <c r="W16309">
        <v>62</v>
      </c>
      <c r="X16309">
        <v>87</v>
      </c>
      <c r="Y16309" t="s">
        <v>93</v>
      </c>
      <c r="Z16309" t="s">
        <v>94</v>
      </c>
      <c r="AA16309" t="s">
        <v>94</v>
      </c>
      <c r="AC16309" t="s">
        <v>179</v>
      </c>
      <c r="AE16309">
        <v>19.437139999999999</v>
      </c>
      <c r="AF16309">
        <v>-99.190273000000005</v>
      </c>
      <c r="AG16309" t="s">
        <v>142</v>
      </c>
      <c r="AH16309" t="s">
        <v>98</v>
      </c>
      <c r="AI16309">
        <v>2</v>
      </c>
      <c r="AJ16309">
        <v>1</v>
      </c>
      <c r="AK16309" t="s">
        <v>99</v>
      </c>
      <c r="AL16309">
        <v>1</v>
      </c>
      <c r="AM16309">
        <v>1</v>
      </c>
      <c r="AN16309" t="s">
        <v>119596</v>
      </c>
      <c r="AO16309">
        <v>1639</v>
      </c>
      <c r="AP16309">
        <v>1</v>
      </c>
      <c r="AQ16309">
        <v>365</v>
      </c>
      <c r="AR16309">
        <v>1</v>
      </c>
      <c r="AS16309">
        <v>1</v>
      </c>
      <c r="AT16309">
        <v>1125</v>
      </c>
      <c r="AU16309">
        <v>1125</v>
      </c>
      <c r="AV16309">
        <v>1</v>
      </c>
      <c r="AW16309">
        <v>1125</v>
      </c>
      <c r="AY16309" t="s">
        <v>94</v>
      </c>
      <c r="AZ16309">
        <v>30</v>
      </c>
      <c r="BA16309">
        <v>60</v>
      </c>
      <c r="BB16309">
        <v>90</v>
      </c>
      <c r="BC16309">
        <v>318</v>
      </c>
      <c r="BD16309" s="1">
        <v>45838</v>
      </c>
      <c r="BE16309">
        <v>0</v>
      </c>
      <c r="BF16309">
        <v>0</v>
      </c>
      <c r="BG16309">
        <v>0</v>
      </c>
      <c r="BH16309">
        <v>185</v>
      </c>
      <c r="BI16309">
        <v>0</v>
      </c>
      <c r="BJ16309">
        <v>0</v>
      </c>
      <c r="BK16309">
        <v>0</v>
      </c>
      <c r="BL16309" s="1"/>
      <c r="BM16309" s="1"/>
      <c r="BV16309" t="s">
        <v>94</v>
      </c>
      <c r="BW16309">
        <v>3</v>
      </c>
      <c r="BX16309">
        <v>3</v>
      </c>
      <c r="BY16309">
        <v>0</v>
      </c>
      <c r="BZ16309">
        <v>0</v>
      </c>
    </row>
    <row r="16310" spans="1:79">
      <c r="A16310">
        <v>9.5327095934356621E+17</v>
      </c>
      <c r="B16310" t="s">
        <v>119597</v>
      </c>
      <c r="C16310">
        <v>20250625031918</v>
      </c>
      <c r="D16310" s="1">
        <v>45835</v>
      </c>
      <c r="E16310" t="s">
        <v>80</v>
      </c>
      <c r="F16310" t="s">
        <v>119598</v>
      </c>
      <c r="G16310" t="s">
        <v>119128</v>
      </c>
      <c r="I16310" t="s">
        <v>119599</v>
      </c>
      <c r="J16310">
        <v>404092674</v>
      </c>
      <c r="K16310" t="s">
        <v>96203</v>
      </c>
      <c r="L16310" t="s">
        <v>96204</v>
      </c>
      <c r="M16310" s="1">
        <v>44345</v>
      </c>
      <c r="N16310" t="s">
        <v>87</v>
      </c>
      <c r="O16310" t="s">
        <v>96205</v>
      </c>
      <c r="P16310" t="s">
        <v>108</v>
      </c>
      <c r="Q16310">
        <v>1</v>
      </c>
      <c r="R16310">
        <v>1</v>
      </c>
      <c r="S16310" t="s">
        <v>94</v>
      </c>
      <c r="T16310" t="s">
        <v>96206</v>
      </c>
      <c r="U16310" t="s">
        <v>96207</v>
      </c>
      <c r="W16310">
        <v>5</v>
      </c>
      <c r="X16310">
        <v>7</v>
      </c>
      <c r="Y16310" t="s">
        <v>128</v>
      </c>
      <c r="Z16310" t="s">
        <v>94</v>
      </c>
      <c r="AA16310" t="s">
        <v>94</v>
      </c>
      <c r="AC16310" t="s">
        <v>112</v>
      </c>
      <c r="AE16310">
        <v>19.421310126075515</v>
      </c>
      <c r="AF16310">
        <v>-99.152593784036995</v>
      </c>
      <c r="AG16310" t="s">
        <v>195</v>
      </c>
      <c r="AH16310" t="s">
        <v>165</v>
      </c>
      <c r="AI16310">
        <v>2</v>
      </c>
      <c r="AJ16310">
        <v>2</v>
      </c>
      <c r="AK16310" t="s">
        <v>294</v>
      </c>
      <c r="AL16310">
        <v>1</v>
      </c>
      <c r="AM16310">
        <v>1</v>
      </c>
      <c r="AN16310" t="s">
        <v>119600</v>
      </c>
      <c r="AO16310">
        <v>333</v>
      </c>
      <c r="AP16310">
        <v>1</v>
      </c>
      <c r="AQ16310">
        <v>1125</v>
      </c>
      <c r="AR16310">
        <v>1</v>
      </c>
      <c r="AS16310">
        <v>1</v>
      </c>
      <c r="AT16310">
        <v>1125</v>
      </c>
      <c r="AU16310">
        <v>1125</v>
      </c>
      <c r="AV16310">
        <v>1</v>
      </c>
      <c r="AW16310">
        <v>1125</v>
      </c>
      <c r="AY16310" t="s">
        <v>94</v>
      </c>
      <c r="AZ16310">
        <v>12</v>
      </c>
      <c r="BA16310">
        <v>42</v>
      </c>
      <c r="BB16310">
        <v>72</v>
      </c>
      <c r="BC16310">
        <v>345</v>
      </c>
      <c r="BD16310" s="1">
        <v>45835</v>
      </c>
      <c r="BE16310">
        <v>116</v>
      </c>
      <c r="BF16310">
        <v>43</v>
      </c>
      <c r="BG16310">
        <v>0</v>
      </c>
      <c r="BH16310">
        <v>168</v>
      </c>
      <c r="BI16310">
        <v>75</v>
      </c>
      <c r="BJ16310">
        <v>255</v>
      </c>
      <c r="BK16310">
        <v>84915</v>
      </c>
      <c r="BL16310" s="1">
        <v>45154</v>
      </c>
      <c r="BM16310" s="1">
        <v>45718</v>
      </c>
      <c r="BN16310">
        <v>4.84</v>
      </c>
      <c r="BO16310">
        <v>4.78</v>
      </c>
      <c r="BP16310">
        <v>4.72</v>
      </c>
      <c r="BQ16310">
        <v>4.9000000000000004</v>
      </c>
      <c r="BR16310">
        <v>4.95</v>
      </c>
      <c r="BS16310">
        <v>4.87</v>
      </c>
      <c r="BT16310">
        <v>4.8499999999999996</v>
      </c>
      <c r="BV16310" t="s">
        <v>90</v>
      </c>
      <c r="BW16310">
        <v>5</v>
      </c>
      <c r="BX16310">
        <v>0</v>
      </c>
      <c r="BY16310">
        <v>5</v>
      </c>
      <c r="BZ16310">
        <v>0</v>
      </c>
      <c r="CA16310">
        <v>5.0999999999999996</v>
      </c>
    </row>
    <row r="16311" spans="1:79">
      <c r="A16311">
        <v>9.5329575968710362E+17</v>
      </c>
      <c r="B16311" t="s">
        <v>119601</v>
      </c>
      <c r="C16311">
        <v>20250625031918</v>
      </c>
      <c r="D16311" s="1">
        <v>45835</v>
      </c>
      <c r="E16311" t="s">
        <v>80</v>
      </c>
      <c r="F16311" t="s">
        <v>119602</v>
      </c>
      <c r="G16311" t="s">
        <v>96200</v>
      </c>
      <c r="I16311" t="s">
        <v>119603</v>
      </c>
      <c r="J16311">
        <v>404092674</v>
      </c>
      <c r="K16311" t="s">
        <v>96203</v>
      </c>
      <c r="L16311" t="s">
        <v>96204</v>
      </c>
      <c r="M16311" s="1">
        <v>44345</v>
      </c>
      <c r="N16311" t="s">
        <v>87</v>
      </c>
      <c r="O16311" t="s">
        <v>96205</v>
      </c>
      <c r="P16311" t="s">
        <v>108</v>
      </c>
      <c r="Q16311">
        <v>1</v>
      </c>
      <c r="R16311">
        <v>1</v>
      </c>
      <c r="S16311" t="s">
        <v>94</v>
      </c>
      <c r="T16311" t="s">
        <v>96206</v>
      </c>
      <c r="U16311" t="s">
        <v>96207</v>
      </c>
      <c r="W16311">
        <v>5</v>
      </c>
      <c r="X16311">
        <v>7</v>
      </c>
      <c r="Y16311" t="s">
        <v>128</v>
      </c>
      <c r="Z16311" t="s">
        <v>94</v>
      </c>
      <c r="AA16311" t="s">
        <v>94</v>
      </c>
      <c r="AC16311" t="s">
        <v>112</v>
      </c>
      <c r="AE16311">
        <v>19.421250000000001</v>
      </c>
      <c r="AF16311">
        <v>-99.152680000000004</v>
      </c>
      <c r="AG16311" t="s">
        <v>466</v>
      </c>
      <c r="AH16311" t="s">
        <v>165</v>
      </c>
      <c r="AI16311">
        <v>2</v>
      </c>
      <c r="AJ16311">
        <v>2</v>
      </c>
      <c r="AK16311" t="s">
        <v>294</v>
      </c>
      <c r="AL16311">
        <v>1</v>
      </c>
      <c r="AM16311">
        <v>1</v>
      </c>
      <c r="AN16311" t="s">
        <v>119604</v>
      </c>
      <c r="AO16311">
        <v>341</v>
      </c>
      <c r="AP16311">
        <v>1</v>
      </c>
      <c r="AQ16311">
        <v>1125</v>
      </c>
      <c r="AR16311">
        <v>1</v>
      </c>
      <c r="AS16311">
        <v>1</v>
      </c>
      <c r="AT16311">
        <v>1125</v>
      </c>
      <c r="AU16311">
        <v>1125</v>
      </c>
      <c r="AV16311">
        <v>1</v>
      </c>
      <c r="AW16311">
        <v>1125</v>
      </c>
      <c r="AY16311" t="s">
        <v>94</v>
      </c>
      <c r="AZ16311">
        <v>10</v>
      </c>
      <c r="BA16311">
        <v>35</v>
      </c>
      <c r="BB16311">
        <v>60</v>
      </c>
      <c r="BC16311">
        <v>305</v>
      </c>
      <c r="BD16311" s="1">
        <v>45835</v>
      </c>
      <c r="BE16311">
        <v>101</v>
      </c>
      <c r="BF16311">
        <v>50</v>
      </c>
      <c r="BG16311">
        <v>4</v>
      </c>
      <c r="BH16311">
        <v>129</v>
      </c>
      <c r="BI16311">
        <v>43</v>
      </c>
      <c r="BJ16311">
        <v>255</v>
      </c>
      <c r="BK16311">
        <v>86955</v>
      </c>
      <c r="BL16311" s="1">
        <v>45157</v>
      </c>
      <c r="BM16311" s="1">
        <v>45827</v>
      </c>
      <c r="BN16311">
        <v>4.88</v>
      </c>
      <c r="BO16311">
        <v>4.8099999999999996</v>
      </c>
      <c r="BP16311">
        <v>4.8</v>
      </c>
      <c r="BQ16311">
        <v>4.93</v>
      </c>
      <c r="BR16311">
        <v>4.9400000000000004</v>
      </c>
      <c r="BS16311">
        <v>4.8499999999999996</v>
      </c>
      <c r="BT16311">
        <v>4.84</v>
      </c>
      <c r="BV16311" t="s">
        <v>90</v>
      </c>
      <c r="BW16311">
        <v>5</v>
      </c>
      <c r="BX16311">
        <v>0</v>
      </c>
      <c r="BY16311">
        <v>5</v>
      </c>
      <c r="BZ16311">
        <v>0</v>
      </c>
      <c r="CA16311">
        <v>4.46</v>
      </c>
    </row>
    <row r="16312" spans="1:79">
      <c r="A16312">
        <v>9.5329645064458253E+17</v>
      </c>
      <c r="B16312" t="s">
        <v>119605</v>
      </c>
      <c r="C16312">
        <v>20250625031918</v>
      </c>
      <c r="D16312" s="1">
        <v>45835</v>
      </c>
      <c r="E16312" t="s">
        <v>80</v>
      </c>
      <c r="F16312" t="s">
        <v>119606</v>
      </c>
      <c r="G16312" t="s">
        <v>96200</v>
      </c>
      <c r="I16312" t="s">
        <v>119607</v>
      </c>
      <c r="J16312">
        <v>404092674</v>
      </c>
      <c r="K16312" t="s">
        <v>96203</v>
      </c>
      <c r="L16312" t="s">
        <v>96204</v>
      </c>
      <c r="M16312" s="1">
        <v>44345</v>
      </c>
      <c r="N16312" t="s">
        <v>87</v>
      </c>
      <c r="O16312" t="s">
        <v>96205</v>
      </c>
      <c r="P16312" t="s">
        <v>108</v>
      </c>
      <c r="Q16312">
        <v>1</v>
      </c>
      <c r="R16312">
        <v>1</v>
      </c>
      <c r="S16312" t="s">
        <v>94</v>
      </c>
      <c r="T16312" t="s">
        <v>96206</v>
      </c>
      <c r="U16312" t="s">
        <v>96207</v>
      </c>
      <c r="W16312">
        <v>5</v>
      </c>
      <c r="X16312">
        <v>7</v>
      </c>
      <c r="Y16312" t="s">
        <v>128</v>
      </c>
      <c r="Z16312" t="s">
        <v>94</v>
      </c>
      <c r="AA16312" t="s">
        <v>94</v>
      </c>
      <c r="AC16312" t="s">
        <v>112</v>
      </c>
      <c r="AE16312">
        <v>19.421205518440281</v>
      </c>
      <c r="AF16312">
        <v>-99.151692549565396</v>
      </c>
      <c r="AG16312" t="s">
        <v>195</v>
      </c>
      <c r="AH16312" t="s">
        <v>165</v>
      </c>
      <c r="AI16312">
        <v>2</v>
      </c>
      <c r="AJ16312">
        <v>2</v>
      </c>
      <c r="AK16312" t="s">
        <v>294</v>
      </c>
      <c r="AL16312">
        <v>1</v>
      </c>
      <c r="AM16312">
        <v>1</v>
      </c>
      <c r="AN16312" t="s">
        <v>119608</v>
      </c>
      <c r="AO16312">
        <v>391</v>
      </c>
      <c r="AP16312">
        <v>1</v>
      </c>
      <c r="AQ16312">
        <v>1125</v>
      </c>
      <c r="AR16312">
        <v>1</v>
      </c>
      <c r="AS16312">
        <v>1</v>
      </c>
      <c r="AT16312">
        <v>1125</v>
      </c>
      <c r="AU16312">
        <v>1125</v>
      </c>
      <c r="AV16312">
        <v>1</v>
      </c>
      <c r="AW16312">
        <v>1125</v>
      </c>
      <c r="AY16312" t="s">
        <v>94</v>
      </c>
      <c r="AZ16312">
        <v>9</v>
      </c>
      <c r="BA16312">
        <v>36</v>
      </c>
      <c r="BB16312">
        <v>66</v>
      </c>
      <c r="BC16312">
        <v>331</v>
      </c>
      <c r="BD16312" s="1">
        <v>45835</v>
      </c>
      <c r="BE16312">
        <v>154</v>
      </c>
      <c r="BF16312">
        <v>78</v>
      </c>
      <c r="BG16312">
        <v>7</v>
      </c>
      <c r="BH16312">
        <v>155</v>
      </c>
      <c r="BI16312">
        <v>71</v>
      </c>
      <c r="BJ16312">
        <v>255</v>
      </c>
      <c r="BK16312">
        <v>99705</v>
      </c>
      <c r="BL16312" s="1">
        <v>45154</v>
      </c>
      <c r="BM16312" s="1">
        <v>45827</v>
      </c>
      <c r="BN16312">
        <v>4.79</v>
      </c>
      <c r="BO16312">
        <v>4.71</v>
      </c>
      <c r="BP16312">
        <v>4.6900000000000004</v>
      </c>
      <c r="BQ16312">
        <v>4.87</v>
      </c>
      <c r="BR16312">
        <v>4.92</v>
      </c>
      <c r="BS16312">
        <v>4.7699999999999996</v>
      </c>
      <c r="BT16312">
        <v>4.8</v>
      </c>
      <c r="BV16312" t="s">
        <v>90</v>
      </c>
      <c r="BW16312">
        <v>5</v>
      </c>
      <c r="BX16312">
        <v>0</v>
      </c>
      <c r="BY16312">
        <v>5</v>
      </c>
      <c r="BZ16312">
        <v>0</v>
      </c>
      <c r="CA16312">
        <v>6.77</v>
      </c>
    </row>
    <row r="16313" spans="1:79">
      <c r="A16313">
        <v>9.5357205268956122E+17</v>
      </c>
      <c r="B16313" t="s">
        <v>119609</v>
      </c>
      <c r="C16313">
        <v>20250625031918</v>
      </c>
      <c r="D16313" s="1">
        <v>45839</v>
      </c>
      <c r="E16313" t="s">
        <v>80</v>
      </c>
      <c r="F16313" t="s">
        <v>119610</v>
      </c>
      <c r="G16313" t="s">
        <v>21703</v>
      </c>
      <c r="I16313" t="s">
        <v>119611</v>
      </c>
      <c r="J16313">
        <v>50694473</v>
      </c>
      <c r="K16313" t="s">
        <v>12149</v>
      </c>
      <c r="L16313" t="s">
        <v>12150</v>
      </c>
      <c r="M16313" s="1">
        <v>42344</v>
      </c>
      <c r="N16313" t="s">
        <v>87</v>
      </c>
      <c r="P16313" t="s">
        <v>108</v>
      </c>
      <c r="Q16313">
        <v>0.96</v>
      </c>
      <c r="R16313">
        <v>0.93</v>
      </c>
      <c r="S16313" t="s">
        <v>90</v>
      </c>
      <c r="T16313" t="s">
        <v>12151</v>
      </c>
      <c r="U16313" t="s">
        <v>12152</v>
      </c>
      <c r="W16313">
        <v>5</v>
      </c>
      <c r="X16313">
        <v>5</v>
      </c>
      <c r="Y16313" t="s">
        <v>128</v>
      </c>
      <c r="Z16313" t="s">
        <v>94</v>
      </c>
      <c r="AA16313" t="s">
        <v>94</v>
      </c>
      <c r="AC16313" t="s">
        <v>179</v>
      </c>
      <c r="AE16313">
        <v>19.4435717</v>
      </c>
      <c r="AF16313">
        <v>-99.204572999999996</v>
      </c>
      <c r="AG16313" t="s">
        <v>142</v>
      </c>
      <c r="AH16313" t="s">
        <v>98</v>
      </c>
      <c r="AI16313">
        <v>3</v>
      </c>
      <c r="AJ16313">
        <v>2</v>
      </c>
      <c r="AK16313" t="s">
        <v>338</v>
      </c>
      <c r="AL16313">
        <v>2</v>
      </c>
      <c r="AM16313">
        <v>2</v>
      </c>
      <c r="AN16313" t="s">
        <v>119612</v>
      </c>
      <c r="AO16313">
        <v>1842</v>
      </c>
      <c r="AP16313">
        <v>1</v>
      </c>
      <c r="AQ16313">
        <v>1125</v>
      </c>
      <c r="AR16313">
        <v>1</v>
      </c>
      <c r="AS16313">
        <v>1</v>
      </c>
      <c r="AT16313">
        <v>1125</v>
      </c>
      <c r="AU16313">
        <v>1125</v>
      </c>
      <c r="AV16313">
        <v>1</v>
      </c>
      <c r="AW16313">
        <v>1125</v>
      </c>
      <c r="AY16313" t="s">
        <v>94</v>
      </c>
      <c r="AZ16313">
        <v>28</v>
      </c>
      <c r="BA16313">
        <v>58</v>
      </c>
      <c r="BB16313">
        <v>88</v>
      </c>
      <c r="BC16313">
        <v>268</v>
      </c>
      <c r="BD16313" s="1">
        <v>45839</v>
      </c>
      <c r="BE16313">
        <v>12</v>
      </c>
      <c r="BF16313">
        <v>8</v>
      </c>
      <c r="BG16313">
        <v>1</v>
      </c>
      <c r="BH16313">
        <v>182</v>
      </c>
      <c r="BI16313">
        <v>6</v>
      </c>
      <c r="BJ16313">
        <v>48</v>
      </c>
      <c r="BK16313">
        <v>88416</v>
      </c>
      <c r="BL16313" s="1">
        <v>45161</v>
      </c>
      <c r="BM16313" s="1">
        <v>45826</v>
      </c>
      <c r="BN16313">
        <v>4.17</v>
      </c>
      <c r="BO16313">
        <v>4.5</v>
      </c>
      <c r="BP16313">
        <v>4.25</v>
      </c>
      <c r="BQ16313">
        <v>4.17</v>
      </c>
      <c r="BR16313">
        <v>4.42</v>
      </c>
      <c r="BS16313">
        <v>4.75</v>
      </c>
      <c r="BT16313">
        <v>4.5</v>
      </c>
      <c r="BV16313" t="s">
        <v>94</v>
      </c>
      <c r="BW16313">
        <v>5</v>
      </c>
      <c r="BX16313">
        <v>5</v>
      </c>
      <c r="BY16313">
        <v>0</v>
      </c>
      <c r="BZ16313">
        <v>0</v>
      </c>
      <c r="CA16313">
        <v>0.53</v>
      </c>
    </row>
    <row r="16314" spans="1:79">
      <c r="A16314">
        <v>9.5359569084515328E+17</v>
      </c>
      <c r="B16314" t="s">
        <v>119613</v>
      </c>
      <c r="C16314">
        <v>20250625031918</v>
      </c>
      <c r="D16314" s="1">
        <v>45838</v>
      </c>
      <c r="E16314" t="s">
        <v>80</v>
      </c>
      <c r="F16314" t="s">
        <v>87034</v>
      </c>
      <c r="G16314" t="s">
        <v>100685</v>
      </c>
      <c r="H16314" t="s">
        <v>87036</v>
      </c>
      <c r="I16314" t="s">
        <v>119614</v>
      </c>
      <c r="J16314">
        <v>453481142</v>
      </c>
      <c r="K16314" t="s">
        <v>82922</v>
      </c>
      <c r="L16314" t="s">
        <v>12420</v>
      </c>
      <c r="M16314" s="1">
        <v>44660</v>
      </c>
      <c r="N16314" t="s">
        <v>87</v>
      </c>
      <c r="O16314" t="s">
        <v>82923</v>
      </c>
      <c r="P16314" t="s">
        <v>108</v>
      </c>
      <c r="Q16314">
        <v>1</v>
      </c>
      <c r="R16314">
        <v>1</v>
      </c>
      <c r="S16314" t="s">
        <v>94</v>
      </c>
      <c r="T16314" t="s">
        <v>82924</v>
      </c>
      <c r="U16314" t="s">
        <v>82925</v>
      </c>
      <c r="V16314" t="s">
        <v>245</v>
      </c>
      <c r="W16314">
        <v>12</v>
      </c>
      <c r="X16314">
        <v>14</v>
      </c>
      <c r="Y16314" t="s">
        <v>128</v>
      </c>
      <c r="Z16314" t="s">
        <v>94</v>
      </c>
      <c r="AA16314" t="s">
        <v>94</v>
      </c>
      <c r="AB16314" t="s">
        <v>87</v>
      </c>
      <c r="AC16314" t="s">
        <v>112</v>
      </c>
      <c r="AE16314">
        <v>19.4099772</v>
      </c>
      <c r="AF16314">
        <v>-99.167605799999905</v>
      </c>
      <c r="AG16314" t="s">
        <v>130</v>
      </c>
      <c r="AH16314" t="s">
        <v>98</v>
      </c>
      <c r="AI16314">
        <v>4</v>
      </c>
      <c r="AJ16314">
        <v>2</v>
      </c>
      <c r="AK16314" t="s">
        <v>338</v>
      </c>
      <c r="AL16314">
        <v>2</v>
      </c>
      <c r="AM16314">
        <v>2</v>
      </c>
      <c r="AN16314" t="s">
        <v>119615</v>
      </c>
      <c r="AO16314">
        <v>2472</v>
      </c>
      <c r="AP16314">
        <v>1</v>
      </c>
      <c r="AQ16314">
        <v>365</v>
      </c>
      <c r="AR16314">
        <v>2</v>
      </c>
      <c r="AS16314">
        <v>5</v>
      </c>
      <c r="AT16314">
        <v>1125</v>
      </c>
      <c r="AU16314">
        <v>1125</v>
      </c>
      <c r="AV16314">
        <v>4.5999999999999996</v>
      </c>
      <c r="AW16314">
        <v>1125</v>
      </c>
      <c r="AY16314" t="s">
        <v>94</v>
      </c>
      <c r="AZ16314">
        <v>10</v>
      </c>
      <c r="BA16314">
        <v>40</v>
      </c>
      <c r="BB16314">
        <v>70</v>
      </c>
      <c r="BC16314">
        <v>190</v>
      </c>
      <c r="BD16314" s="1">
        <v>45838</v>
      </c>
      <c r="BE16314">
        <v>66</v>
      </c>
      <c r="BF16314">
        <v>31</v>
      </c>
      <c r="BG16314">
        <v>2</v>
      </c>
      <c r="BH16314">
        <v>165</v>
      </c>
      <c r="BI16314">
        <v>37</v>
      </c>
      <c r="BJ16314">
        <v>186</v>
      </c>
      <c r="BK16314">
        <v>459792</v>
      </c>
      <c r="BL16314" s="1">
        <v>45165</v>
      </c>
      <c r="BM16314" s="1">
        <v>45817</v>
      </c>
      <c r="BN16314">
        <v>4.91</v>
      </c>
      <c r="BO16314">
        <v>4.92</v>
      </c>
      <c r="BP16314">
        <v>4.82</v>
      </c>
      <c r="BQ16314">
        <v>4.88</v>
      </c>
      <c r="BR16314">
        <v>4.9800000000000004</v>
      </c>
      <c r="BS16314">
        <v>4.88</v>
      </c>
      <c r="BT16314">
        <v>4.8600000000000003</v>
      </c>
      <c r="BV16314" t="s">
        <v>90</v>
      </c>
      <c r="BW16314">
        <v>12</v>
      </c>
      <c r="BX16314">
        <v>12</v>
      </c>
      <c r="BY16314">
        <v>0</v>
      </c>
      <c r="BZ16314">
        <v>0</v>
      </c>
      <c r="CA16314">
        <v>2.94</v>
      </c>
    </row>
    <row r="16315" spans="1:79">
      <c r="A16315">
        <v>9.5360666404939661E+17</v>
      </c>
      <c r="B16315" t="s">
        <v>119616</v>
      </c>
      <c r="C16315">
        <v>20250625031918</v>
      </c>
      <c r="D16315" s="1">
        <v>45834</v>
      </c>
      <c r="E16315" t="s">
        <v>80</v>
      </c>
      <c r="F16315" t="s">
        <v>119617</v>
      </c>
      <c r="G16315" t="s">
        <v>119618</v>
      </c>
      <c r="H16315" t="s">
        <v>119619</v>
      </c>
      <c r="I16315" t="s">
        <v>118960</v>
      </c>
      <c r="J16315">
        <v>529893211</v>
      </c>
      <c r="K16315" t="s">
        <v>118961</v>
      </c>
      <c r="L16315" t="s">
        <v>4493</v>
      </c>
      <c r="M16315" s="1">
        <v>45142</v>
      </c>
      <c r="N16315" t="s">
        <v>87</v>
      </c>
      <c r="P16315" t="s">
        <v>89</v>
      </c>
      <c r="Q16315" t="s">
        <v>89</v>
      </c>
      <c r="R16315">
        <v>0</v>
      </c>
      <c r="S16315" t="s">
        <v>90</v>
      </c>
      <c r="T16315" t="s">
        <v>118962</v>
      </c>
      <c r="U16315" t="s">
        <v>118963</v>
      </c>
      <c r="W16315">
        <v>2</v>
      </c>
      <c r="X16315">
        <v>2</v>
      </c>
      <c r="Y16315" t="s">
        <v>128</v>
      </c>
      <c r="Z16315" t="s">
        <v>94</v>
      </c>
      <c r="AA16315" t="s">
        <v>94</v>
      </c>
      <c r="AB16315" t="s">
        <v>87</v>
      </c>
      <c r="AC16315" t="s">
        <v>154</v>
      </c>
      <c r="AE16315">
        <v>19.345269177642955</v>
      </c>
      <c r="AF16315">
        <v>-99.126063084564095</v>
      </c>
      <c r="AG16315" t="s">
        <v>257</v>
      </c>
      <c r="AH16315" t="s">
        <v>165</v>
      </c>
      <c r="AI16315">
        <v>1</v>
      </c>
      <c r="AJ16315">
        <v>1</v>
      </c>
      <c r="AK16315" t="s">
        <v>269</v>
      </c>
      <c r="AL16315">
        <v>1</v>
      </c>
      <c r="AM16315">
        <v>1</v>
      </c>
      <c r="AN16315" t="s">
        <v>119620</v>
      </c>
      <c r="AO16315">
        <v>548</v>
      </c>
      <c r="AP16315">
        <v>3</v>
      </c>
      <c r="AQ16315">
        <v>365</v>
      </c>
      <c r="AR16315">
        <v>3</v>
      </c>
      <c r="AS16315">
        <v>3</v>
      </c>
      <c r="AT16315">
        <v>365</v>
      </c>
      <c r="AU16315">
        <v>365</v>
      </c>
      <c r="AV16315">
        <v>3</v>
      </c>
      <c r="AW16315">
        <v>365</v>
      </c>
      <c r="AY16315" t="s">
        <v>94</v>
      </c>
      <c r="AZ16315">
        <v>29</v>
      </c>
      <c r="BA16315">
        <v>59</v>
      </c>
      <c r="BB16315">
        <v>89</v>
      </c>
      <c r="BC16315">
        <v>269</v>
      </c>
      <c r="BD16315" s="1">
        <v>45834</v>
      </c>
      <c r="BE16315">
        <v>1</v>
      </c>
      <c r="BF16315">
        <v>0</v>
      </c>
      <c r="BG16315">
        <v>0</v>
      </c>
      <c r="BH16315">
        <v>188</v>
      </c>
      <c r="BI16315">
        <v>0</v>
      </c>
      <c r="BJ16315">
        <v>0</v>
      </c>
      <c r="BK16315">
        <v>0</v>
      </c>
      <c r="BL16315" s="1">
        <v>45229</v>
      </c>
      <c r="BM16315" s="1">
        <v>45229</v>
      </c>
      <c r="BN16315">
        <v>4</v>
      </c>
      <c r="BO16315">
        <v>5</v>
      </c>
      <c r="BP16315">
        <v>4</v>
      </c>
      <c r="BQ16315">
        <v>5</v>
      </c>
      <c r="BR16315">
        <v>5</v>
      </c>
      <c r="BS16315">
        <v>5</v>
      </c>
      <c r="BT16315">
        <v>5</v>
      </c>
      <c r="BV16315" t="s">
        <v>90</v>
      </c>
      <c r="BW16315">
        <v>2</v>
      </c>
      <c r="BX16315">
        <v>0</v>
      </c>
      <c r="BY16315">
        <v>2</v>
      </c>
      <c r="BZ16315">
        <v>0</v>
      </c>
      <c r="CA16315">
        <v>0.05</v>
      </c>
    </row>
    <row r="16316" spans="1:79">
      <c r="A16316">
        <v>9.5363213659592691E+17</v>
      </c>
      <c r="B16316" t="s">
        <v>119621</v>
      </c>
      <c r="C16316">
        <v>20250625031918</v>
      </c>
      <c r="D16316" s="1">
        <v>45840</v>
      </c>
      <c r="E16316" t="s">
        <v>80</v>
      </c>
      <c r="F16316" t="s">
        <v>119622</v>
      </c>
      <c r="G16316" t="s">
        <v>119623</v>
      </c>
      <c r="H16316" t="s">
        <v>119624</v>
      </c>
      <c r="I16316" t="s">
        <v>119625</v>
      </c>
      <c r="J16316">
        <v>529694676</v>
      </c>
      <c r="K16316" t="s">
        <v>119626</v>
      </c>
      <c r="L16316" t="s">
        <v>95043</v>
      </c>
      <c r="M16316" s="1">
        <v>45141</v>
      </c>
      <c r="O16316" t="s">
        <v>119627</v>
      </c>
      <c r="P16316" t="s">
        <v>108</v>
      </c>
      <c r="Q16316">
        <v>1</v>
      </c>
      <c r="R16316">
        <v>1</v>
      </c>
      <c r="S16316" t="s">
        <v>94</v>
      </c>
      <c r="T16316" t="s">
        <v>119628</v>
      </c>
      <c r="U16316" t="s">
        <v>119629</v>
      </c>
      <c r="W16316">
        <v>6</v>
      </c>
      <c r="X16316">
        <v>6</v>
      </c>
      <c r="Y16316" t="s">
        <v>164</v>
      </c>
      <c r="Z16316" t="s">
        <v>94</v>
      </c>
      <c r="AA16316" t="s">
        <v>94</v>
      </c>
      <c r="AB16316" t="s">
        <v>87</v>
      </c>
      <c r="AC16316" t="s">
        <v>112</v>
      </c>
      <c r="AE16316">
        <v>19.414490499999999</v>
      </c>
      <c r="AF16316">
        <v>-99.156415199999998</v>
      </c>
      <c r="AG16316" t="s">
        <v>142</v>
      </c>
      <c r="AH16316" t="s">
        <v>98</v>
      </c>
      <c r="AI16316">
        <v>2</v>
      </c>
      <c r="AJ16316">
        <v>1</v>
      </c>
      <c r="AK16316" t="s">
        <v>99</v>
      </c>
      <c r="AL16316">
        <v>1</v>
      </c>
      <c r="AM16316">
        <v>1</v>
      </c>
      <c r="AN16316" t="s">
        <v>119630</v>
      </c>
      <c r="AO16316">
        <v>1918</v>
      </c>
      <c r="AP16316">
        <v>1</v>
      </c>
      <c r="AQ16316">
        <v>365</v>
      </c>
      <c r="AR16316">
        <v>1</v>
      </c>
      <c r="AS16316">
        <v>7</v>
      </c>
      <c r="AT16316">
        <v>1125</v>
      </c>
      <c r="AU16316">
        <v>1125</v>
      </c>
      <c r="AV16316">
        <v>1.6</v>
      </c>
      <c r="AW16316">
        <v>1125</v>
      </c>
      <c r="AY16316" t="s">
        <v>94</v>
      </c>
      <c r="AZ16316">
        <v>22</v>
      </c>
      <c r="BA16316">
        <v>49</v>
      </c>
      <c r="BB16316">
        <v>75</v>
      </c>
      <c r="BC16316">
        <v>350</v>
      </c>
      <c r="BD16316" s="1">
        <v>45840</v>
      </c>
      <c r="BE16316">
        <v>254</v>
      </c>
      <c r="BF16316">
        <v>126</v>
      </c>
      <c r="BG16316">
        <v>12</v>
      </c>
      <c r="BH16316">
        <v>168</v>
      </c>
      <c r="BI16316">
        <v>83</v>
      </c>
      <c r="BJ16316">
        <v>255</v>
      </c>
      <c r="BK16316">
        <v>489090</v>
      </c>
      <c r="BL16316" s="1">
        <v>45149</v>
      </c>
      <c r="BM16316" s="1">
        <v>45833</v>
      </c>
      <c r="BN16316">
        <v>4.8499999999999996</v>
      </c>
      <c r="BO16316">
        <v>4.83</v>
      </c>
      <c r="BP16316">
        <v>4.8899999999999997</v>
      </c>
      <c r="BQ16316">
        <v>4.8899999999999997</v>
      </c>
      <c r="BR16316">
        <v>4.8499999999999996</v>
      </c>
      <c r="BS16316">
        <v>4.8</v>
      </c>
      <c r="BT16316">
        <v>4.74</v>
      </c>
      <c r="BV16316" t="s">
        <v>90</v>
      </c>
      <c r="BW16316">
        <v>6</v>
      </c>
      <c r="BX16316">
        <v>6</v>
      </c>
      <c r="BY16316">
        <v>0</v>
      </c>
      <c r="BZ16316">
        <v>0</v>
      </c>
      <c r="CA16316">
        <v>11.01</v>
      </c>
    </row>
    <row r="16317" spans="1:79">
      <c r="A16317">
        <v>9.5457518409753011E+17</v>
      </c>
      <c r="B16317" t="s">
        <v>119631</v>
      </c>
      <c r="C16317">
        <v>20250625031918</v>
      </c>
      <c r="D16317" s="1">
        <v>45839</v>
      </c>
      <c r="E16317" t="s">
        <v>80</v>
      </c>
      <c r="F16317" t="s">
        <v>119632</v>
      </c>
      <c r="G16317" t="s">
        <v>82222</v>
      </c>
      <c r="I16317" t="s">
        <v>119633</v>
      </c>
      <c r="J16317">
        <v>189846324</v>
      </c>
      <c r="K16317" t="s">
        <v>73243</v>
      </c>
      <c r="L16317" t="s">
        <v>73244</v>
      </c>
      <c r="M16317" s="1">
        <v>43236</v>
      </c>
      <c r="N16317" t="s">
        <v>87</v>
      </c>
      <c r="O16317" t="s">
        <v>73245</v>
      </c>
      <c r="P16317" t="s">
        <v>108</v>
      </c>
      <c r="Q16317">
        <v>1</v>
      </c>
      <c r="R16317">
        <v>0.98</v>
      </c>
      <c r="S16317" t="s">
        <v>94</v>
      </c>
      <c r="T16317" t="s">
        <v>73246</v>
      </c>
      <c r="U16317" t="s">
        <v>73247</v>
      </c>
      <c r="V16317" t="s">
        <v>73248</v>
      </c>
      <c r="W16317">
        <v>3</v>
      </c>
      <c r="X16317">
        <v>18</v>
      </c>
      <c r="Y16317" t="s">
        <v>128</v>
      </c>
      <c r="Z16317" t="s">
        <v>94</v>
      </c>
      <c r="AA16317" t="s">
        <v>94</v>
      </c>
      <c r="AC16317" t="s">
        <v>154</v>
      </c>
      <c r="AE16317">
        <v>19.321673000000001</v>
      </c>
      <c r="AF16317">
        <v>-99.116624999999999</v>
      </c>
      <c r="AG16317" t="s">
        <v>2741</v>
      </c>
      <c r="AH16317" t="s">
        <v>165</v>
      </c>
      <c r="AI16317">
        <v>1</v>
      </c>
      <c r="AJ16317">
        <v>1</v>
      </c>
      <c r="AK16317" t="s">
        <v>166</v>
      </c>
      <c r="AL16317">
        <v>1</v>
      </c>
      <c r="AM16317">
        <v>1</v>
      </c>
      <c r="AN16317" t="s">
        <v>119634</v>
      </c>
      <c r="AO16317">
        <v>202</v>
      </c>
      <c r="AP16317">
        <v>28</v>
      </c>
      <c r="AQ16317">
        <v>365</v>
      </c>
      <c r="AR16317">
        <v>28</v>
      </c>
      <c r="AS16317">
        <v>28</v>
      </c>
      <c r="AT16317">
        <v>1125</v>
      </c>
      <c r="AU16317">
        <v>1125</v>
      </c>
      <c r="AV16317">
        <v>28</v>
      </c>
      <c r="AW16317">
        <v>1125</v>
      </c>
      <c r="AY16317" t="s">
        <v>94</v>
      </c>
      <c r="AZ16317">
        <v>30</v>
      </c>
      <c r="BA16317">
        <v>60</v>
      </c>
      <c r="BB16317">
        <v>90</v>
      </c>
      <c r="BC16317">
        <v>180</v>
      </c>
      <c r="BD16317" s="1">
        <v>45839</v>
      </c>
      <c r="BE16317">
        <v>4</v>
      </c>
      <c r="BF16317">
        <v>1</v>
      </c>
      <c r="BG16317">
        <v>0</v>
      </c>
      <c r="BH16317">
        <v>180</v>
      </c>
      <c r="BI16317">
        <v>2</v>
      </c>
      <c r="BJ16317">
        <v>56</v>
      </c>
      <c r="BK16317">
        <v>11312</v>
      </c>
      <c r="BL16317" s="1">
        <v>45169</v>
      </c>
      <c r="BM16317" s="1">
        <v>45759</v>
      </c>
      <c r="BN16317">
        <v>5</v>
      </c>
      <c r="BO16317">
        <v>5</v>
      </c>
      <c r="BP16317">
        <v>4.5</v>
      </c>
      <c r="BQ16317">
        <v>5</v>
      </c>
      <c r="BR16317">
        <v>5</v>
      </c>
      <c r="BS16317">
        <v>4.75</v>
      </c>
      <c r="BT16317">
        <v>4.75</v>
      </c>
      <c r="BV16317" t="s">
        <v>90</v>
      </c>
      <c r="BW16317">
        <v>3</v>
      </c>
      <c r="BX16317">
        <v>0</v>
      </c>
      <c r="BY16317">
        <v>3</v>
      </c>
      <c r="BZ16317">
        <v>0</v>
      </c>
      <c r="CA16317">
        <v>0.18</v>
      </c>
    </row>
    <row r="16318" spans="1:79">
      <c r="A16318">
        <v>9.5461829429842534E+17</v>
      </c>
      <c r="B16318" t="s">
        <v>119635</v>
      </c>
      <c r="C16318">
        <v>20250625031918</v>
      </c>
      <c r="D16318" s="1">
        <v>45834</v>
      </c>
      <c r="E16318" t="s">
        <v>80</v>
      </c>
      <c r="F16318" t="s">
        <v>119636</v>
      </c>
      <c r="G16318" t="s">
        <v>119637</v>
      </c>
      <c r="H16318" t="s">
        <v>119638</v>
      </c>
      <c r="I16318" t="s">
        <v>119639</v>
      </c>
      <c r="J16318">
        <v>97557274</v>
      </c>
      <c r="K16318" t="s">
        <v>119640</v>
      </c>
      <c r="L16318" t="s">
        <v>13713</v>
      </c>
      <c r="M16318" s="1">
        <v>42644</v>
      </c>
      <c r="N16318" t="s">
        <v>87</v>
      </c>
      <c r="O16318" t="s">
        <v>119641</v>
      </c>
      <c r="P16318" t="s">
        <v>124</v>
      </c>
      <c r="Q16318">
        <v>1</v>
      </c>
      <c r="R16318">
        <v>0.93</v>
      </c>
      <c r="S16318" t="s">
        <v>94</v>
      </c>
      <c r="T16318" t="s">
        <v>119642</v>
      </c>
      <c r="U16318" t="s">
        <v>119643</v>
      </c>
      <c r="W16318">
        <v>1</v>
      </c>
      <c r="X16318">
        <v>1</v>
      </c>
      <c r="Y16318" t="s">
        <v>128</v>
      </c>
      <c r="Z16318" t="s">
        <v>94</v>
      </c>
      <c r="AA16318" t="s">
        <v>94</v>
      </c>
      <c r="AB16318" t="s">
        <v>87</v>
      </c>
      <c r="AC16318" t="s">
        <v>194</v>
      </c>
      <c r="AE16318">
        <v>19.384284917967172</v>
      </c>
      <c r="AF16318">
        <v>-99.141407440664096</v>
      </c>
      <c r="AG16318" t="s">
        <v>1093</v>
      </c>
      <c r="AH16318" t="s">
        <v>98</v>
      </c>
      <c r="AI16318">
        <v>3</v>
      </c>
      <c r="AJ16318">
        <v>1</v>
      </c>
      <c r="AK16318" t="s">
        <v>99</v>
      </c>
      <c r="AL16318">
        <v>1</v>
      </c>
      <c r="AM16318">
        <v>2</v>
      </c>
      <c r="AN16318" t="s">
        <v>119644</v>
      </c>
      <c r="AO16318">
        <v>506</v>
      </c>
      <c r="AP16318">
        <v>2</v>
      </c>
      <c r="AQ16318">
        <v>365</v>
      </c>
      <c r="AR16318">
        <v>2</v>
      </c>
      <c r="AS16318">
        <v>2</v>
      </c>
      <c r="AT16318">
        <v>365</v>
      </c>
      <c r="AU16318">
        <v>365</v>
      </c>
      <c r="AV16318">
        <v>2</v>
      </c>
      <c r="AW16318">
        <v>365</v>
      </c>
      <c r="AY16318" t="s">
        <v>94</v>
      </c>
      <c r="AZ16318">
        <v>14</v>
      </c>
      <c r="BA16318">
        <v>44</v>
      </c>
      <c r="BB16318">
        <v>73</v>
      </c>
      <c r="BC16318">
        <v>163</v>
      </c>
      <c r="BD16318" s="1">
        <v>45834</v>
      </c>
      <c r="BE16318">
        <v>25</v>
      </c>
      <c r="BF16318">
        <v>16</v>
      </c>
      <c r="BG16318">
        <v>2</v>
      </c>
      <c r="BH16318">
        <v>163</v>
      </c>
      <c r="BI16318">
        <v>12</v>
      </c>
      <c r="BJ16318">
        <v>96</v>
      </c>
      <c r="BK16318">
        <v>48576</v>
      </c>
      <c r="BL16318" s="1">
        <v>45158</v>
      </c>
      <c r="BM16318" s="1">
        <v>45819</v>
      </c>
      <c r="BN16318">
        <v>4.96</v>
      </c>
      <c r="BO16318">
        <v>5</v>
      </c>
      <c r="BP16318">
        <v>4.92</v>
      </c>
      <c r="BQ16318">
        <v>4.84</v>
      </c>
      <c r="BR16318">
        <v>4.92</v>
      </c>
      <c r="BS16318">
        <v>4.76</v>
      </c>
      <c r="BT16318">
        <v>4.84</v>
      </c>
      <c r="BV16318" t="s">
        <v>90</v>
      </c>
      <c r="BW16318">
        <v>1</v>
      </c>
      <c r="BX16318">
        <v>1</v>
      </c>
      <c r="BY16318">
        <v>0</v>
      </c>
      <c r="BZ16318">
        <v>0</v>
      </c>
      <c r="CA16318">
        <v>1.1100000000000001</v>
      </c>
    </row>
    <row r="16319" spans="1:79">
      <c r="A16319">
        <v>9.5468445698031398E+17</v>
      </c>
      <c r="B16319" t="s">
        <v>119645</v>
      </c>
      <c r="C16319">
        <v>20250625031918</v>
      </c>
      <c r="D16319" s="1">
        <v>45836</v>
      </c>
      <c r="E16319" t="s">
        <v>80</v>
      </c>
      <c r="F16319" t="s">
        <v>119646</v>
      </c>
      <c r="G16319" t="s">
        <v>119647</v>
      </c>
      <c r="H16319" t="s">
        <v>119648</v>
      </c>
      <c r="I16319" t="s">
        <v>119649</v>
      </c>
      <c r="J16319">
        <v>51185288</v>
      </c>
      <c r="K16319" t="s">
        <v>119587</v>
      </c>
      <c r="L16319" t="s">
        <v>28533</v>
      </c>
      <c r="M16319" s="1">
        <v>42351</v>
      </c>
      <c r="N16319" t="s">
        <v>87</v>
      </c>
      <c r="O16319" t="s">
        <v>119588</v>
      </c>
      <c r="P16319" t="s">
        <v>108</v>
      </c>
      <c r="Q16319">
        <v>1</v>
      </c>
      <c r="R16319">
        <v>0.98</v>
      </c>
      <c r="S16319" t="s">
        <v>90</v>
      </c>
      <c r="T16319" t="s">
        <v>119589</v>
      </c>
      <c r="U16319" t="s">
        <v>119590</v>
      </c>
      <c r="V16319" t="s">
        <v>30531</v>
      </c>
      <c r="W16319">
        <v>4</v>
      </c>
      <c r="X16319">
        <v>5</v>
      </c>
      <c r="Y16319" t="s">
        <v>128</v>
      </c>
      <c r="Z16319" t="s">
        <v>94</v>
      </c>
      <c r="AA16319" t="s">
        <v>94</v>
      </c>
      <c r="AB16319" t="s">
        <v>87</v>
      </c>
      <c r="AC16319" t="s">
        <v>112</v>
      </c>
      <c r="AE16319">
        <v>19.415376599999998</v>
      </c>
      <c r="AF16319">
        <v>-99.169389999999893</v>
      </c>
      <c r="AG16319" t="s">
        <v>209</v>
      </c>
      <c r="AH16319" t="s">
        <v>98</v>
      </c>
      <c r="AI16319">
        <v>2</v>
      </c>
      <c r="AJ16319">
        <v>1</v>
      </c>
      <c r="AK16319" t="s">
        <v>99</v>
      </c>
      <c r="AL16319">
        <v>1</v>
      </c>
      <c r="AM16319">
        <v>1</v>
      </c>
      <c r="AN16319" t="s">
        <v>119650</v>
      </c>
      <c r="AO16319">
        <v>926</v>
      </c>
      <c r="AP16319">
        <v>2</v>
      </c>
      <c r="AQ16319">
        <v>365</v>
      </c>
      <c r="AR16319">
        <v>1</v>
      </c>
      <c r="AS16319">
        <v>2</v>
      </c>
      <c r="AT16319">
        <v>365</v>
      </c>
      <c r="AU16319">
        <v>365</v>
      </c>
      <c r="AV16319">
        <v>1.7</v>
      </c>
      <c r="AW16319">
        <v>365</v>
      </c>
      <c r="AY16319" t="s">
        <v>94</v>
      </c>
      <c r="AZ16319">
        <v>27</v>
      </c>
      <c r="BA16319">
        <v>57</v>
      </c>
      <c r="BB16319">
        <v>87</v>
      </c>
      <c r="BC16319">
        <v>361</v>
      </c>
      <c r="BD16319" s="1">
        <v>45836</v>
      </c>
      <c r="BE16319">
        <v>26</v>
      </c>
      <c r="BF16319">
        <v>18</v>
      </c>
      <c r="BG16319">
        <v>0</v>
      </c>
      <c r="BH16319">
        <v>184</v>
      </c>
      <c r="BI16319">
        <v>13</v>
      </c>
      <c r="BJ16319">
        <v>108</v>
      </c>
      <c r="BK16319">
        <v>100008</v>
      </c>
      <c r="BL16319" s="1">
        <v>45191</v>
      </c>
      <c r="BM16319" s="1">
        <v>45802</v>
      </c>
      <c r="BN16319">
        <v>4.42</v>
      </c>
      <c r="BO16319">
        <v>4.42</v>
      </c>
      <c r="BP16319">
        <v>4.54</v>
      </c>
      <c r="BQ16319">
        <v>4.92</v>
      </c>
      <c r="BR16319">
        <v>4.6500000000000004</v>
      </c>
      <c r="BS16319">
        <v>4.88</v>
      </c>
      <c r="BT16319">
        <v>4.3099999999999996</v>
      </c>
      <c r="BV16319" t="s">
        <v>90</v>
      </c>
      <c r="BW16319">
        <v>4</v>
      </c>
      <c r="BX16319">
        <v>4</v>
      </c>
      <c r="BY16319">
        <v>0</v>
      </c>
      <c r="BZ16319">
        <v>0</v>
      </c>
      <c r="CA16319">
        <v>1.21</v>
      </c>
    </row>
    <row r="16320" spans="1:79">
      <c r="A16320">
        <v>9.5480735491100429E+17</v>
      </c>
      <c r="B16320" t="s">
        <v>119651</v>
      </c>
      <c r="C16320">
        <v>20250625031918</v>
      </c>
      <c r="D16320" s="1">
        <v>45833</v>
      </c>
      <c r="E16320" t="s">
        <v>80</v>
      </c>
      <c r="F16320" t="s">
        <v>119652</v>
      </c>
      <c r="G16320" t="s">
        <v>119653</v>
      </c>
      <c r="I16320" t="s">
        <v>119654</v>
      </c>
      <c r="J16320">
        <v>120651060</v>
      </c>
      <c r="K16320" t="s">
        <v>15166</v>
      </c>
      <c r="L16320" t="s">
        <v>6178</v>
      </c>
      <c r="M16320" s="1">
        <v>42808</v>
      </c>
      <c r="N16320" t="s">
        <v>87</v>
      </c>
      <c r="P16320" t="s">
        <v>108</v>
      </c>
      <c r="Q16320">
        <v>1</v>
      </c>
      <c r="R16320">
        <v>0.99</v>
      </c>
      <c r="S16320" t="s">
        <v>90</v>
      </c>
      <c r="T16320" t="s">
        <v>15167</v>
      </c>
      <c r="U16320" t="s">
        <v>15168</v>
      </c>
      <c r="V16320" t="s">
        <v>15169</v>
      </c>
      <c r="W16320">
        <v>7</v>
      </c>
      <c r="X16320">
        <v>7</v>
      </c>
      <c r="Y16320" t="s">
        <v>164</v>
      </c>
      <c r="Z16320" t="s">
        <v>94</v>
      </c>
      <c r="AA16320" t="s">
        <v>94</v>
      </c>
      <c r="AC16320" t="s">
        <v>154</v>
      </c>
      <c r="AE16320">
        <v>19.31765</v>
      </c>
      <c r="AF16320">
        <v>-99.165729999999996</v>
      </c>
      <c r="AG16320" t="s">
        <v>195</v>
      </c>
      <c r="AH16320" t="s">
        <v>165</v>
      </c>
      <c r="AI16320">
        <v>1</v>
      </c>
      <c r="AJ16320">
        <v>1</v>
      </c>
      <c r="AK16320" t="s">
        <v>99</v>
      </c>
      <c r="AL16320">
        <v>1</v>
      </c>
      <c r="AM16320">
        <v>1</v>
      </c>
      <c r="AN16320" t="s">
        <v>119655</v>
      </c>
      <c r="AO16320">
        <v>450</v>
      </c>
      <c r="AP16320">
        <v>1</v>
      </c>
      <c r="AQ16320">
        <v>365</v>
      </c>
      <c r="AR16320">
        <v>1</v>
      </c>
      <c r="AS16320">
        <v>1</v>
      </c>
      <c r="AT16320">
        <v>1125</v>
      </c>
      <c r="AU16320">
        <v>1125</v>
      </c>
      <c r="AV16320">
        <v>1</v>
      </c>
      <c r="AW16320">
        <v>1125</v>
      </c>
      <c r="AY16320" t="s">
        <v>94</v>
      </c>
      <c r="AZ16320">
        <v>30</v>
      </c>
      <c r="BA16320">
        <v>60</v>
      </c>
      <c r="BB16320">
        <v>90</v>
      </c>
      <c r="BC16320">
        <v>341</v>
      </c>
      <c r="BD16320" s="1">
        <v>45833</v>
      </c>
      <c r="BE16320">
        <v>4</v>
      </c>
      <c r="BF16320">
        <v>2</v>
      </c>
      <c r="BG16320">
        <v>0</v>
      </c>
      <c r="BH16320">
        <v>190</v>
      </c>
      <c r="BI16320">
        <v>2</v>
      </c>
      <c r="BJ16320">
        <v>12</v>
      </c>
      <c r="BK16320">
        <v>5400</v>
      </c>
      <c r="BL16320" s="1">
        <v>45247</v>
      </c>
      <c r="BM16320" s="1">
        <v>45700</v>
      </c>
      <c r="BN16320">
        <v>5</v>
      </c>
      <c r="BO16320">
        <v>5</v>
      </c>
      <c r="BP16320">
        <v>5</v>
      </c>
      <c r="BQ16320">
        <v>5</v>
      </c>
      <c r="BR16320">
        <v>5</v>
      </c>
      <c r="BS16320">
        <v>5</v>
      </c>
      <c r="BT16320">
        <v>5</v>
      </c>
      <c r="BV16320" t="s">
        <v>94</v>
      </c>
      <c r="BW16320">
        <v>7</v>
      </c>
      <c r="BX16320">
        <v>0</v>
      </c>
      <c r="BY16320">
        <v>7</v>
      </c>
      <c r="BZ16320">
        <v>0</v>
      </c>
      <c r="CA16320">
        <v>0.2</v>
      </c>
    </row>
    <row r="16321" spans="1:79">
      <c r="A16321">
        <v>9.5503177798544141E+17</v>
      </c>
      <c r="B16321" t="s">
        <v>119656</v>
      </c>
      <c r="C16321">
        <v>20250625031918</v>
      </c>
      <c r="D16321" s="1">
        <v>45838</v>
      </c>
      <c r="E16321" t="s">
        <v>80</v>
      </c>
      <c r="F16321" t="s">
        <v>119657</v>
      </c>
      <c r="G16321" t="s">
        <v>119658</v>
      </c>
      <c r="H16321" t="s">
        <v>119659</v>
      </c>
      <c r="I16321" t="s">
        <v>119660</v>
      </c>
      <c r="J16321">
        <v>529694676</v>
      </c>
      <c r="K16321" t="s">
        <v>119626</v>
      </c>
      <c r="L16321" t="s">
        <v>95043</v>
      </c>
      <c r="M16321" s="1">
        <v>45141</v>
      </c>
      <c r="O16321" t="s">
        <v>119627</v>
      </c>
      <c r="P16321" t="s">
        <v>108</v>
      </c>
      <c r="Q16321">
        <v>1</v>
      </c>
      <c r="R16321">
        <v>1</v>
      </c>
      <c r="S16321" t="s">
        <v>94</v>
      </c>
      <c r="T16321" t="s">
        <v>119628</v>
      </c>
      <c r="U16321" t="s">
        <v>119629</v>
      </c>
      <c r="W16321">
        <v>6</v>
      </c>
      <c r="X16321">
        <v>6</v>
      </c>
      <c r="Y16321" t="s">
        <v>164</v>
      </c>
      <c r="Z16321" t="s">
        <v>94</v>
      </c>
      <c r="AA16321" t="s">
        <v>94</v>
      </c>
      <c r="AB16321" t="s">
        <v>87</v>
      </c>
      <c r="AC16321" t="s">
        <v>112</v>
      </c>
      <c r="AE16321">
        <v>19.414490499999999</v>
      </c>
      <c r="AF16321">
        <v>-99.156415199999998</v>
      </c>
      <c r="AG16321" t="s">
        <v>142</v>
      </c>
      <c r="AH16321" t="s">
        <v>98</v>
      </c>
      <c r="AI16321">
        <v>2</v>
      </c>
      <c r="AJ16321">
        <v>1</v>
      </c>
      <c r="AK16321" t="s">
        <v>99</v>
      </c>
      <c r="AL16321">
        <v>1</v>
      </c>
      <c r="AM16321">
        <v>1</v>
      </c>
      <c r="AN16321" t="s">
        <v>119661</v>
      </c>
      <c r="AO16321">
        <v>1789</v>
      </c>
      <c r="AP16321">
        <v>1</v>
      </c>
      <c r="AQ16321">
        <v>365</v>
      </c>
      <c r="AR16321">
        <v>1</v>
      </c>
      <c r="AS16321">
        <v>7</v>
      </c>
      <c r="AT16321">
        <v>1125</v>
      </c>
      <c r="AU16321">
        <v>1125</v>
      </c>
      <c r="AV16321">
        <v>1.5</v>
      </c>
      <c r="AW16321">
        <v>1125</v>
      </c>
      <c r="AY16321" t="s">
        <v>94</v>
      </c>
      <c r="AZ16321">
        <v>19</v>
      </c>
      <c r="BA16321">
        <v>36</v>
      </c>
      <c r="BB16321">
        <v>54</v>
      </c>
      <c r="BC16321">
        <v>298</v>
      </c>
      <c r="BD16321" s="1">
        <v>45838</v>
      </c>
      <c r="BE16321">
        <v>42</v>
      </c>
      <c r="BF16321">
        <v>11</v>
      </c>
      <c r="BG16321">
        <v>0</v>
      </c>
      <c r="BH16321">
        <v>129</v>
      </c>
      <c r="BI16321">
        <v>21</v>
      </c>
      <c r="BJ16321">
        <v>66</v>
      </c>
      <c r="BK16321">
        <v>118074</v>
      </c>
      <c r="BL16321" s="1">
        <v>45149</v>
      </c>
      <c r="BM16321" s="1">
        <v>45772</v>
      </c>
      <c r="BN16321">
        <v>4.8099999999999996</v>
      </c>
      <c r="BO16321">
        <v>4.8099999999999996</v>
      </c>
      <c r="BP16321">
        <v>4.88</v>
      </c>
      <c r="BQ16321">
        <v>4.8600000000000003</v>
      </c>
      <c r="BR16321">
        <v>4.8600000000000003</v>
      </c>
      <c r="BS16321">
        <v>4.83</v>
      </c>
      <c r="BT16321">
        <v>4.6900000000000004</v>
      </c>
      <c r="BV16321" t="s">
        <v>90</v>
      </c>
      <c r="BW16321">
        <v>6</v>
      </c>
      <c r="BX16321">
        <v>6</v>
      </c>
      <c r="BY16321">
        <v>0</v>
      </c>
      <c r="BZ16321">
        <v>0</v>
      </c>
      <c r="CA16321">
        <v>1.83</v>
      </c>
    </row>
    <row r="16322" spans="1:79">
      <c r="A16322">
        <v>9.5507665204537754E+17</v>
      </c>
      <c r="B16322" t="s">
        <v>119662</v>
      </c>
      <c r="C16322">
        <v>20250625031918</v>
      </c>
      <c r="D16322" s="1">
        <v>45834</v>
      </c>
      <c r="E16322" t="s">
        <v>80</v>
      </c>
      <c r="F16322" t="s">
        <v>119663</v>
      </c>
      <c r="G16322" t="s">
        <v>104913</v>
      </c>
      <c r="I16322" t="s">
        <v>119664</v>
      </c>
      <c r="J16322">
        <v>531083965</v>
      </c>
      <c r="K16322" t="s">
        <v>119665</v>
      </c>
      <c r="L16322" t="s">
        <v>119666</v>
      </c>
      <c r="M16322" s="1">
        <v>45148</v>
      </c>
      <c r="P16322" t="s">
        <v>108</v>
      </c>
      <c r="Q16322">
        <v>0.83</v>
      </c>
      <c r="R16322">
        <v>1</v>
      </c>
      <c r="S16322" t="s">
        <v>90</v>
      </c>
      <c r="T16322" t="s">
        <v>119667</v>
      </c>
      <c r="U16322" t="s">
        <v>119668</v>
      </c>
      <c r="W16322">
        <v>2</v>
      </c>
      <c r="X16322">
        <v>2</v>
      </c>
      <c r="Y16322" t="s">
        <v>164</v>
      </c>
      <c r="Z16322" t="s">
        <v>94</v>
      </c>
      <c r="AA16322" t="s">
        <v>94</v>
      </c>
      <c r="AC16322" t="s">
        <v>660</v>
      </c>
      <c r="AE16322">
        <v>19.275094061982657</v>
      </c>
      <c r="AF16322">
        <v>-99.142131046409403</v>
      </c>
      <c r="AG16322" t="s">
        <v>5282</v>
      </c>
      <c r="AH16322" t="s">
        <v>165</v>
      </c>
      <c r="AI16322">
        <v>1</v>
      </c>
      <c r="AJ16322">
        <v>1</v>
      </c>
      <c r="AK16322" t="s">
        <v>99</v>
      </c>
      <c r="AL16322">
        <v>2</v>
      </c>
      <c r="AM16322">
        <v>2</v>
      </c>
      <c r="AN16322" t="s">
        <v>119669</v>
      </c>
      <c r="AO16322">
        <v>379</v>
      </c>
      <c r="AP16322">
        <v>1</v>
      </c>
      <c r="AQ16322">
        <v>365</v>
      </c>
      <c r="AR16322">
        <v>1</v>
      </c>
      <c r="AS16322">
        <v>1</v>
      </c>
      <c r="AT16322">
        <v>365</v>
      </c>
      <c r="AU16322">
        <v>365</v>
      </c>
      <c r="AV16322">
        <v>1</v>
      </c>
      <c r="AW16322">
        <v>365</v>
      </c>
      <c r="AY16322" t="s">
        <v>94</v>
      </c>
      <c r="AZ16322">
        <v>29</v>
      </c>
      <c r="BA16322">
        <v>59</v>
      </c>
      <c r="BB16322">
        <v>89</v>
      </c>
      <c r="BC16322">
        <v>269</v>
      </c>
      <c r="BD16322" s="1">
        <v>45834</v>
      </c>
      <c r="BE16322">
        <v>1</v>
      </c>
      <c r="BF16322">
        <v>1</v>
      </c>
      <c r="BG16322">
        <v>0</v>
      </c>
      <c r="BH16322">
        <v>188</v>
      </c>
      <c r="BI16322">
        <v>0</v>
      </c>
      <c r="BJ16322">
        <v>6</v>
      </c>
      <c r="BK16322">
        <v>2274</v>
      </c>
      <c r="BL16322" s="1">
        <v>45763</v>
      </c>
      <c r="BM16322" s="1">
        <v>45763</v>
      </c>
      <c r="BN16322">
        <v>5</v>
      </c>
      <c r="BO16322">
        <v>5</v>
      </c>
      <c r="BP16322">
        <v>5</v>
      </c>
      <c r="BQ16322">
        <v>5</v>
      </c>
      <c r="BR16322">
        <v>5</v>
      </c>
      <c r="BS16322">
        <v>5</v>
      </c>
      <c r="BT16322">
        <v>5</v>
      </c>
      <c r="BV16322" t="s">
        <v>90</v>
      </c>
      <c r="BW16322">
        <v>2</v>
      </c>
      <c r="BX16322">
        <v>0</v>
      </c>
      <c r="BY16322">
        <v>2</v>
      </c>
      <c r="BZ16322">
        <v>0</v>
      </c>
      <c r="CA16322">
        <v>0.42</v>
      </c>
    </row>
    <row r="16323" spans="1:79">
      <c r="A16323">
        <v>9.5517693009667942E+17</v>
      </c>
      <c r="B16323" t="s">
        <v>119670</v>
      </c>
      <c r="C16323">
        <v>20250625031918</v>
      </c>
      <c r="D16323" s="1">
        <v>45835</v>
      </c>
      <c r="E16323" t="s">
        <v>80</v>
      </c>
      <c r="F16323" t="s">
        <v>119671</v>
      </c>
      <c r="G16323" t="s">
        <v>119672</v>
      </c>
      <c r="H16323" t="s">
        <v>20397</v>
      </c>
      <c r="I16323" t="s">
        <v>119673</v>
      </c>
      <c r="J16323">
        <v>4448934</v>
      </c>
      <c r="K16323" t="s">
        <v>9006</v>
      </c>
      <c r="L16323" t="s">
        <v>9007</v>
      </c>
      <c r="M16323" s="1">
        <v>41263</v>
      </c>
      <c r="N16323" t="s">
        <v>87</v>
      </c>
      <c r="O16323" t="s">
        <v>9008</v>
      </c>
      <c r="P16323" t="s">
        <v>108</v>
      </c>
      <c r="Q16323">
        <v>1</v>
      </c>
      <c r="R16323">
        <v>0.99</v>
      </c>
      <c r="S16323" t="s">
        <v>94</v>
      </c>
      <c r="T16323" t="s">
        <v>9009</v>
      </c>
      <c r="U16323" t="s">
        <v>9010</v>
      </c>
      <c r="V16323" t="s">
        <v>381</v>
      </c>
      <c r="W16323">
        <v>25</v>
      </c>
      <c r="X16323">
        <v>27</v>
      </c>
      <c r="Y16323" t="s">
        <v>93</v>
      </c>
      <c r="Z16323" t="s">
        <v>94</v>
      </c>
      <c r="AA16323" t="s">
        <v>94</v>
      </c>
      <c r="AB16323" t="s">
        <v>87</v>
      </c>
      <c r="AC16323" t="s">
        <v>112</v>
      </c>
      <c r="AE16323">
        <v>19.412780000000001</v>
      </c>
      <c r="AF16323">
        <v>-99.180269999999993</v>
      </c>
      <c r="AG16323" t="s">
        <v>209</v>
      </c>
      <c r="AH16323" t="s">
        <v>98</v>
      </c>
      <c r="AI16323">
        <v>4</v>
      </c>
      <c r="AJ16323">
        <v>1</v>
      </c>
      <c r="AK16323" t="s">
        <v>99</v>
      </c>
      <c r="AL16323">
        <v>1</v>
      </c>
      <c r="AM16323">
        <v>2</v>
      </c>
      <c r="AN16323" t="s">
        <v>119674</v>
      </c>
      <c r="AO16323">
        <v>1555</v>
      </c>
      <c r="AP16323">
        <v>1</v>
      </c>
      <c r="AQ16323">
        <v>365</v>
      </c>
      <c r="AR16323">
        <v>1</v>
      </c>
      <c r="AS16323">
        <v>3</v>
      </c>
      <c r="AT16323">
        <v>365</v>
      </c>
      <c r="AU16323">
        <v>365</v>
      </c>
      <c r="AV16323">
        <v>1.1000000000000001</v>
      </c>
      <c r="AW16323">
        <v>365</v>
      </c>
      <c r="AY16323" t="s">
        <v>94</v>
      </c>
      <c r="AZ16323">
        <v>28</v>
      </c>
      <c r="BA16323">
        <v>58</v>
      </c>
      <c r="BB16323">
        <v>88</v>
      </c>
      <c r="BC16323">
        <v>363</v>
      </c>
      <c r="BD16323" s="1">
        <v>45835</v>
      </c>
      <c r="BE16323">
        <v>24</v>
      </c>
      <c r="BF16323">
        <v>18</v>
      </c>
      <c r="BG16323">
        <v>0</v>
      </c>
      <c r="BH16323">
        <v>186</v>
      </c>
      <c r="BI16323">
        <v>13</v>
      </c>
      <c r="BJ16323">
        <v>108</v>
      </c>
      <c r="BK16323">
        <v>167940</v>
      </c>
      <c r="BL16323" s="1">
        <v>45383</v>
      </c>
      <c r="BM16323" s="1">
        <v>45796</v>
      </c>
      <c r="BN16323">
        <v>4.79</v>
      </c>
      <c r="BO16323">
        <v>4.71</v>
      </c>
      <c r="BP16323">
        <v>4.88</v>
      </c>
      <c r="BQ16323">
        <v>4.92</v>
      </c>
      <c r="BR16323">
        <v>4.88</v>
      </c>
      <c r="BS16323">
        <v>4.83</v>
      </c>
      <c r="BT16323">
        <v>4.54</v>
      </c>
      <c r="BV16323" t="s">
        <v>94</v>
      </c>
      <c r="BW16323">
        <v>22</v>
      </c>
      <c r="BX16323">
        <v>22</v>
      </c>
      <c r="BY16323">
        <v>0</v>
      </c>
      <c r="BZ16323">
        <v>0</v>
      </c>
      <c r="CA16323">
        <v>1.59</v>
      </c>
    </row>
    <row r="16324" spans="1:79">
      <c r="A16324">
        <v>9.5520449875693299E+17</v>
      </c>
      <c r="B16324" t="s">
        <v>119675</v>
      </c>
      <c r="C16324">
        <v>20250625031918</v>
      </c>
      <c r="D16324" s="1">
        <v>45839</v>
      </c>
      <c r="E16324" t="s">
        <v>80</v>
      </c>
      <c r="F16324" t="s">
        <v>119676</v>
      </c>
      <c r="G16324" t="s">
        <v>119677</v>
      </c>
      <c r="H16324" t="s">
        <v>119678</v>
      </c>
      <c r="I16324" t="s">
        <v>119679</v>
      </c>
      <c r="J16324">
        <v>375225503</v>
      </c>
      <c r="K16324" t="s">
        <v>118899</v>
      </c>
      <c r="L16324" t="s">
        <v>11266</v>
      </c>
      <c r="M16324" s="1">
        <v>44145</v>
      </c>
      <c r="N16324" t="s">
        <v>87</v>
      </c>
      <c r="P16324" t="s">
        <v>108</v>
      </c>
      <c r="Q16324">
        <v>1</v>
      </c>
      <c r="R16324">
        <v>1</v>
      </c>
      <c r="S16324" t="s">
        <v>94</v>
      </c>
      <c r="T16324" t="s">
        <v>118900</v>
      </c>
      <c r="U16324" t="s">
        <v>118901</v>
      </c>
      <c r="V16324" t="s">
        <v>118902</v>
      </c>
      <c r="W16324">
        <v>13</v>
      </c>
      <c r="X16324">
        <v>14</v>
      </c>
      <c r="Y16324" t="s">
        <v>128</v>
      </c>
      <c r="Z16324" t="s">
        <v>94</v>
      </c>
      <c r="AA16324" t="s">
        <v>94</v>
      </c>
      <c r="AB16324" t="s">
        <v>87</v>
      </c>
      <c r="AC16324" t="s">
        <v>1019</v>
      </c>
      <c r="AE16324">
        <v>19.493040000000001</v>
      </c>
      <c r="AF16324">
        <v>-99.128900000000002</v>
      </c>
      <c r="AG16324" t="s">
        <v>83318</v>
      </c>
      <c r="AH16324" t="s">
        <v>17176</v>
      </c>
      <c r="AI16324">
        <v>1</v>
      </c>
      <c r="AJ16324">
        <v>2</v>
      </c>
      <c r="AK16324" t="s">
        <v>294</v>
      </c>
      <c r="AL16324">
        <v>1</v>
      </c>
      <c r="AM16324">
        <v>2</v>
      </c>
      <c r="AN16324" t="s">
        <v>119680</v>
      </c>
      <c r="AO16324">
        <v>217</v>
      </c>
      <c r="AP16324">
        <v>1</v>
      </c>
      <c r="AQ16324">
        <v>365</v>
      </c>
      <c r="AR16324">
        <v>1</v>
      </c>
      <c r="AS16324">
        <v>1</v>
      </c>
      <c r="AT16324">
        <v>365</v>
      </c>
      <c r="AU16324">
        <v>365</v>
      </c>
      <c r="AV16324">
        <v>1</v>
      </c>
      <c r="AW16324">
        <v>365</v>
      </c>
      <c r="AY16324" t="s">
        <v>94</v>
      </c>
      <c r="AZ16324">
        <v>30</v>
      </c>
      <c r="BA16324">
        <v>60</v>
      </c>
      <c r="BB16324">
        <v>90</v>
      </c>
      <c r="BC16324">
        <v>365</v>
      </c>
      <c r="BD16324" s="1">
        <v>45839</v>
      </c>
      <c r="BE16324">
        <v>4</v>
      </c>
      <c r="BF16324">
        <v>0</v>
      </c>
      <c r="BG16324">
        <v>0</v>
      </c>
      <c r="BH16324">
        <v>184</v>
      </c>
      <c r="BI16324">
        <v>1</v>
      </c>
      <c r="BJ16324">
        <v>0</v>
      </c>
      <c r="BK16324">
        <v>0</v>
      </c>
      <c r="BL16324" s="1">
        <v>45158</v>
      </c>
      <c r="BM16324" s="1">
        <v>45292</v>
      </c>
      <c r="BN16324">
        <v>5</v>
      </c>
      <c r="BO16324">
        <v>5</v>
      </c>
      <c r="BP16324">
        <v>5</v>
      </c>
      <c r="BQ16324">
        <v>5</v>
      </c>
      <c r="BR16324">
        <v>5</v>
      </c>
      <c r="BS16324">
        <v>5</v>
      </c>
      <c r="BT16324">
        <v>5</v>
      </c>
      <c r="BV16324" t="s">
        <v>94</v>
      </c>
      <c r="BW16324">
        <v>13</v>
      </c>
      <c r="BX16324">
        <v>0</v>
      </c>
      <c r="BY16324">
        <v>7</v>
      </c>
      <c r="BZ16324">
        <v>6</v>
      </c>
      <c r="CA16324">
        <v>0.18</v>
      </c>
    </row>
    <row r="16325" spans="1:79">
      <c r="A16325">
        <v>9.5363227347543578E+17</v>
      </c>
      <c r="B16325" t="s">
        <v>119681</v>
      </c>
      <c r="C16325">
        <v>20250625031918</v>
      </c>
      <c r="D16325" s="1">
        <v>45839</v>
      </c>
      <c r="E16325" t="s">
        <v>80</v>
      </c>
      <c r="F16325" t="s">
        <v>119682</v>
      </c>
      <c r="G16325" t="s">
        <v>100685</v>
      </c>
      <c r="H16325" t="s">
        <v>87036</v>
      </c>
      <c r="I16325" t="s">
        <v>119683</v>
      </c>
      <c r="J16325">
        <v>453481142</v>
      </c>
      <c r="K16325" t="s">
        <v>82922</v>
      </c>
      <c r="L16325" t="s">
        <v>12420</v>
      </c>
      <c r="M16325" s="1">
        <v>44660</v>
      </c>
      <c r="N16325" t="s">
        <v>87</v>
      </c>
      <c r="O16325" t="s">
        <v>82923</v>
      </c>
      <c r="P16325" t="s">
        <v>108</v>
      </c>
      <c r="Q16325">
        <v>1</v>
      </c>
      <c r="R16325">
        <v>1</v>
      </c>
      <c r="S16325" t="s">
        <v>94</v>
      </c>
      <c r="T16325" t="s">
        <v>82924</v>
      </c>
      <c r="U16325" t="s">
        <v>82925</v>
      </c>
      <c r="V16325" t="s">
        <v>245</v>
      </c>
      <c r="W16325">
        <v>12</v>
      </c>
      <c r="X16325">
        <v>14</v>
      </c>
      <c r="Y16325" t="s">
        <v>128</v>
      </c>
      <c r="Z16325" t="s">
        <v>94</v>
      </c>
      <c r="AA16325" t="s">
        <v>94</v>
      </c>
      <c r="AB16325" t="s">
        <v>87</v>
      </c>
      <c r="AC16325" t="s">
        <v>112</v>
      </c>
      <c r="AE16325">
        <v>19.4099772</v>
      </c>
      <c r="AF16325">
        <v>-99.167605799999905</v>
      </c>
      <c r="AG16325" t="s">
        <v>130</v>
      </c>
      <c r="AH16325" t="s">
        <v>98</v>
      </c>
      <c r="AI16325">
        <v>4</v>
      </c>
      <c r="AJ16325">
        <v>2</v>
      </c>
      <c r="AK16325" t="s">
        <v>338</v>
      </c>
      <c r="AL16325">
        <v>2</v>
      </c>
      <c r="AM16325">
        <v>2</v>
      </c>
      <c r="AN16325" t="s">
        <v>119684</v>
      </c>
      <c r="AO16325">
        <v>2472</v>
      </c>
      <c r="AP16325">
        <v>1</v>
      </c>
      <c r="AQ16325">
        <v>365</v>
      </c>
      <c r="AR16325">
        <v>1</v>
      </c>
      <c r="AS16325">
        <v>5</v>
      </c>
      <c r="AT16325">
        <v>1125</v>
      </c>
      <c r="AU16325">
        <v>1125</v>
      </c>
      <c r="AV16325">
        <v>4.5999999999999996</v>
      </c>
      <c r="AW16325">
        <v>1125</v>
      </c>
      <c r="AY16325" t="s">
        <v>94</v>
      </c>
      <c r="AZ16325">
        <v>11</v>
      </c>
      <c r="BA16325">
        <v>35</v>
      </c>
      <c r="BB16325">
        <v>60</v>
      </c>
      <c r="BC16325">
        <v>164</v>
      </c>
      <c r="BD16325" s="1">
        <v>45839</v>
      </c>
      <c r="BE16325">
        <v>30</v>
      </c>
      <c r="BF16325">
        <v>13</v>
      </c>
      <c r="BG16325">
        <v>0</v>
      </c>
      <c r="BH16325">
        <v>138</v>
      </c>
      <c r="BI16325">
        <v>16</v>
      </c>
      <c r="BJ16325">
        <v>78</v>
      </c>
      <c r="BK16325">
        <v>192816</v>
      </c>
      <c r="BL16325" s="1">
        <v>45153</v>
      </c>
      <c r="BM16325" s="1">
        <v>45778</v>
      </c>
      <c r="BN16325">
        <v>5</v>
      </c>
      <c r="BO16325">
        <v>5</v>
      </c>
      <c r="BP16325">
        <v>5</v>
      </c>
      <c r="BQ16325">
        <v>4.93</v>
      </c>
      <c r="BR16325">
        <v>5</v>
      </c>
      <c r="BS16325">
        <v>4.93</v>
      </c>
      <c r="BT16325">
        <v>4.93</v>
      </c>
      <c r="BV16325" t="s">
        <v>90</v>
      </c>
      <c r="BW16325">
        <v>12</v>
      </c>
      <c r="BX16325">
        <v>12</v>
      </c>
      <c r="BY16325">
        <v>0</v>
      </c>
      <c r="BZ16325">
        <v>0</v>
      </c>
      <c r="CA16325">
        <v>1.31</v>
      </c>
    </row>
    <row r="16326" spans="1:79">
      <c r="A16326">
        <v>9.53632981435808E+17</v>
      </c>
      <c r="B16326" t="s">
        <v>119685</v>
      </c>
      <c r="C16326">
        <v>20250625031918</v>
      </c>
      <c r="D16326" s="1">
        <v>45835</v>
      </c>
      <c r="E16326" t="s">
        <v>80</v>
      </c>
      <c r="F16326" t="s">
        <v>119686</v>
      </c>
      <c r="G16326" t="s">
        <v>119687</v>
      </c>
      <c r="H16326" t="s">
        <v>119624</v>
      </c>
      <c r="I16326" t="s">
        <v>119688</v>
      </c>
      <c r="J16326">
        <v>529694676</v>
      </c>
      <c r="K16326" t="s">
        <v>119626</v>
      </c>
      <c r="L16326" t="s">
        <v>95043</v>
      </c>
      <c r="M16326" s="1">
        <v>45141</v>
      </c>
      <c r="O16326" t="s">
        <v>119627</v>
      </c>
      <c r="P16326" t="s">
        <v>108</v>
      </c>
      <c r="Q16326">
        <v>1</v>
      </c>
      <c r="R16326">
        <v>1</v>
      </c>
      <c r="S16326" t="s">
        <v>94</v>
      </c>
      <c r="T16326" t="s">
        <v>119628</v>
      </c>
      <c r="U16326" t="s">
        <v>119629</v>
      </c>
      <c r="W16326">
        <v>6</v>
      </c>
      <c r="X16326">
        <v>6</v>
      </c>
      <c r="Y16326" t="s">
        <v>164</v>
      </c>
      <c r="Z16326" t="s">
        <v>94</v>
      </c>
      <c r="AA16326" t="s">
        <v>94</v>
      </c>
      <c r="AB16326" t="s">
        <v>87</v>
      </c>
      <c r="AC16326" t="s">
        <v>112</v>
      </c>
      <c r="AE16326">
        <v>19.414490499999999</v>
      </c>
      <c r="AF16326">
        <v>-99.156415199999998</v>
      </c>
      <c r="AG16326" t="s">
        <v>142</v>
      </c>
      <c r="AH16326" t="s">
        <v>98</v>
      </c>
      <c r="AI16326">
        <v>2</v>
      </c>
      <c r="AJ16326">
        <v>1</v>
      </c>
      <c r="AK16326" t="s">
        <v>99</v>
      </c>
      <c r="AL16326">
        <v>1</v>
      </c>
      <c r="AM16326">
        <v>1</v>
      </c>
      <c r="AN16326" t="s">
        <v>119689</v>
      </c>
      <c r="AO16326">
        <v>2524</v>
      </c>
      <c r="AP16326">
        <v>1</v>
      </c>
      <c r="AQ16326">
        <v>365</v>
      </c>
      <c r="AR16326">
        <v>1</v>
      </c>
      <c r="AS16326">
        <v>7</v>
      </c>
      <c r="AT16326">
        <v>1125</v>
      </c>
      <c r="AU16326">
        <v>1125</v>
      </c>
      <c r="AV16326">
        <v>1.5</v>
      </c>
      <c r="AW16326">
        <v>1125</v>
      </c>
      <c r="AY16326" t="s">
        <v>94</v>
      </c>
      <c r="AZ16326">
        <v>8</v>
      </c>
      <c r="BA16326">
        <v>24</v>
      </c>
      <c r="BB16326">
        <v>35</v>
      </c>
      <c r="BC16326">
        <v>255</v>
      </c>
      <c r="BD16326" s="1">
        <v>45835</v>
      </c>
      <c r="BE16326">
        <v>37</v>
      </c>
      <c r="BF16326">
        <v>26</v>
      </c>
      <c r="BG16326">
        <v>3</v>
      </c>
      <c r="BH16326">
        <v>91</v>
      </c>
      <c r="BI16326">
        <v>18</v>
      </c>
      <c r="BJ16326">
        <v>156</v>
      </c>
      <c r="BK16326">
        <v>393744</v>
      </c>
      <c r="BL16326" s="1">
        <v>45149</v>
      </c>
      <c r="BM16326" s="1">
        <v>45830</v>
      </c>
      <c r="BN16326">
        <v>4.97</v>
      </c>
      <c r="BO16326">
        <v>4.92</v>
      </c>
      <c r="BP16326">
        <v>4.97</v>
      </c>
      <c r="BQ16326">
        <v>4.95</v>
      </c>
      <c r="BR16326">
        <v>4.92</v>
      </c>
      <c r="BS16326">
        <v>4.92</v>
      </c>
      <c r="BT16326">
        <v>4.78</v>
      </c>
      <c r="BV16326" t="s">
        <v>90</v>
      </c>
      <c r="BW16326">
        <v>6</v>
      </c>
      <c r="BX16326">
        <v>6</v>
      </c>
      <c r="BY16326">
        <v>0</v>
      </c>
      <c r="BZ16326">
        <v>0</v>
      </c>
      <c r="CA16326">
        <v>1.62</v>
      </c>
    </row>
    <row r="16327" spans="1:79">
      <c r="A16327">
        <v>9.5368552295418394E+17</v>
      </c>
      <c r="B16327" t="s">
        <v>119690</v>
      </c>
      <c r="C16327">
        <v>20250625031918</v>
      </c>
      <c r="D16327" s="1">
        <v>45839</v>
      </c>
      <c r="E16327" t="s">
        <v>158</v>
      </c>
      <c r="F16327" t="s">
        <v>119691</v>
      </c>
      <c r="G16327" t="s">
        <v>119692</v>
      </c>
      <c r="H16327" t="s">
        <v>119693</v>
      </c>
      <c r="I16327" t="s">
        <v>119694</v>
      </c>
      <c r="J16327">
        <v>232272315</v>
      </c>
      <c r="K16327" t="s">
        <v>70203</v>
      </c>
      <c r="L16327" t="s">
        <v>70204</v>
      </c>
      <c r="M16327" s="1">
        <v>43458</v>
      </c>
      <c r="N16327" t="s">
        <v>87</v>
      </c>
      <c r="P16327" t="s">
        <v>108</v>
      </c>
      <c r="Q16327">
        <v>1</v>
      </c>
      <c r="R16327">
        <v>1</v>
      </c>
      <c r="S16327" t="s">
        <v>94</v>
      </c>
      <c r="T16327" t="s">
        <v>70205</v>
      </c>
      <c r="U16327" t="s">
        <v>70206</v>
      </c>
      <c r="V16327" t="s">
        <v>245</v>
      </c>
      <c r="W16327">
        <v>20</v>
      </c>
      <c r="X16327">
        <v>34</v>
      </c>
      <c r="Y16327" t="s">
        <v>128</v>
      </c>
      <c r="Z16327" t="s">
        <v>94</v>
      </c>
      <c r="AA16327" t="s">
        <v>94</v>
      </c>
      <c r="AB16327" t="s">
        <v>87</v>
      </c>
      <c r="AC16327" t="s">
        <v>179</v>
      </c>
      <c r="AE16327">
        <v>19.440843399999999</v>
      </c>
      <c r="AF16327">
        <v>-99.198964399999994</v>
      </c>
      <c r="AG16327" t="s">
        <v>142</v>
      </c>
      <c r="AH16327" t="s">
        <v>98</v>
      </c>
      <c r="AI16327">
        <v>4</v>
      </c>
      <c r="AK16327" t="s">
        <v>338</v>
      </c>
      <c r="AL16327">
        <v>2</v>
      </c>
      <c r="AN16327" t="s">
        <v>119695</v>
      </c>
      <c r="AP16327">
        <v>2</v>
      </c>
      <c r="AQ16327">
        <v>365</v>
      </c>
      <c r="AR16327">
        <v>2</v>
      </c>
      <c r="AS16327">
        <v>2</v>
      </c>
      <c r="AT16327">
        <v>365</v>
      </c>
      <c r="AU16327">
        <v>365</v>
      </c>
      <c r="AV16327">
        <v>2</v>
      </c>
      <c r="AW16327">
        <v>365</v>
      </c>
      <c r="AY16327" t="s">
        <v>94</v>
      </c>
      <c r="AZ16327">
        <v>0</v>
      </c>
      <c r="BA16327">
        <v>0</v>
      </c>
      <c r="BB16327">
        <v>0</v>
      </c>
      <c r="BC16327">
        <v>0</v>
      </c>
      <c r="BD16327" s="1">
        <v>45839</v>
      </c>
      <c r="BE16327">
        <v>9</v>
      </c>
      <c r="BF16327">
        <v>2</v>
      </c>
      <c r="BG16327">
        <v>0</v>
      </c>
      <c r="BH16327">
        <v>0</v>
      </c>
      <c r="BI16327">
        <v>1</v>
      </c>
      <c r="BJ16327">
        <v>12</v>
      </c>
      <c r="BL16327" s="1">
        <v>45176</v>
      </c>
      <c r="BM16327" s="1">
        <v>45658</v>
      </c>
      <c r="BN16327">
        <v>5</v>
      </c>
      <c r="BO16327">
        <v>5</v>
      </c>
      <c r="BP16327">
        <v>5</v>
      </c>
      <c r="BQ16327">
        <v>4.78</v>
      </c>
      <c r="BR16327">
        <v>5</v>
      </c>
      <c r="BS16327">
        <v>5</v>
      </c>
      <c r="BT16327">
        <v>4.8899999999999997</v>
      </c>
      <c r="BV16327" t="s">
        <v>94</v>
      </c>
      <c r="BW16327">
        <v>10</v>
      </c>
      <c r="BX16327">
        <v>10</v>
      </c>
      <c r="BY16327">
        <v>0</v>
      </c>
      <c r="BZ16327">
        <v>0</v>
      </c>
      <c r="CA16327">
        <v>0.41</v>
      </c>
    </row>
    <row r="16328" spans="1:79">
      <c r="A16328">
        <v>9.5374414656330842E+17</v>
      </c>
      <c r="B16328" t="s">
        <v>119696</v>
      </c>
      <c r="C16328">
        <v>20250625031918</v>
      </c>
      <c r="D16328" s="1">
        <v>45839</v>
      </c>
      <c r="E16328" t="s">
        <v>80</v>
      </c>
      <c r="F16328" t="s">
        <v>119697</v>
      </c>
      <c r="G16328" t="s">
        <v>119698</v>
      </c>
      <c r="I16328" t="s">
        <v>119699</v>
      </c>
      <c r="J16328">
        <v>23382111</v>
      </c>
      <c r="K16328" t="s">
        <v>15845</v>
      </c>
      <c r="L16328" t="s">
        <v>6393</v>
      </c>
      <c r="M16328" s="1">
        <v>41948</v>
      </c>
      <c r="N16328" t="s">
        <v>87</v>
      </c>
      <c r="P16328" t="s">
        <v>108</v>
      </c>
      <c r="Q16328">
        <v>1</v>
      </c>
      <c r="R16328">
        <v>0.99</v>
      </c>
      <c r="S16328" t="s">
        <v>94</v>
      </c>
      <c r="T16328" t="s">
        <v>15846</v>
      </c>
      <c r="U16328" t="s">
        <v>15847</v>
      </c>
      <c r="V16328" t="s">
        <v>331</v>
      </c>
      <c r="W16328">
        <v>51</v>
      </c>
      <c r="X16328">
        <v>59</v>
      </c>
      <c r="Y16328" t="s">
        <v>128</v>
      </c>
      <c r="Z16328" t="s">
        <v>94</v>
      </c>
      <c r="AA16328" t="s">
        <v>94</v>
      </c>
      <c r="AC16328" t="s">
        <v>194</v>
      </c>
      <c r="AE16328">
        <v>19.396772995501379</v>
      </c>
      <c r="AF16328">
        <v>-99.156881494998203</v>
      </c>
      <c r="AG16328" t="s">
        <v>142</v>
      </c>
      <c r="AH16328" t="s">
        <v>98</v>
      </c>
      <c r="AI16328">
        <v>5</v>
      </c>
      <c r="AJ16328">
        <v>2</v>
      </c>
      <c r="AK16328" t="s">
        <v>338</v>
      </c>
      <c r="AL16328">
        <v>2</v>
      </c>
      <c r="AM16328">
        <v>3</v>
      </c>
      <c r="AN16328" t="s">
        <v>119700</v>
      </c>
      <c r="AO16328">
        <v>1536</v>
      </c>
      <c r="AP16328">
        <v>1</v>
      </c>
      <c r="AQ16328">
        <v>365</v>
      </c>
      <c r="AR16328">
        <v>2</v>
      </c>
      <c r="AS16328">
        <v>2</v>
      </c>
      <c r="AT16328">
        <v>1125</v>
      </c>
      <c r="AU16328">
        <v>1125</v>
      </c>
      <c r="AV16328">
        <v>2</v>
      </c>
      <c r="AW16328">
        <v>1125</v>
      </c>
      <c r="AY16328" t="s">
        <v>94</v>
      </c>
      <c r="AZ16328">
        <v>0</v>
      </c>
      <c r="BA16328">
        <v>0</v>
      </c>
      <c r="BB16328">
        <v>0</v>
      </c>
      <c r="BC16328">
        <v>149</v>
      </c>
      <c r="BD16328" s="1">
        <v>45839</v>
      </c>
      <c r="BE16328">
        <v>46</v>
      </c>
      <c r="BF16328">
        <v>18</v>
      </c>
      <c r="BG16328">
        <v>0</v>
      </c>
      <c r="BH16328">
        <v>0</v>
      </c>
      <c r="BI16328">
        <v>22</v>
      </c>
      <c r="BJ16328">
        <v>108</v>
      </c>
      <c r="BK16328">
        <v>165888</v>
      </c>
      <c r="BL16328" s="1">
        <v>45157</v>
      </c>
      <c r="BM16328" s="1">
        <v>45676</v>
      </c>
      <c r="BN16328">
        <v>4.9800000000000004</v>
      </c>
      <c r="BO16328">
        <v>4.9800000000000004</v>
      </c>
      <c r="BP16328">
        <v>4.9800000000000004</v>
      </c>
      <c r="BQ16328">
        <v>4.8899999999999997</v>
      </c>
      <c r="BR16328">
        <v>4.96</v>
      </c>
      <c r="BS16328">
        <v>4.91</v>
      </c>
      <c r="BT16328">
        <v>4.93</v>
      </c>
      <c r="BV16328" t="s">
        <v>94</v>
      </c>
      <c r="BW16328">
        <v>47</v>
      </c>
      <c r="BX16328">
        <v>47</v>
      </c>
      <c r="BY16328">
        <v>0</v>
      </c>
      <c r="BZ16328">
        <v>0</v>
      </c>
      <c r="CA16328">
        <v>2.02</v>
      </c>
    </row>
    <row r="16329" spans="1:79">
      <c r="A16329">
        <v>9.5385259943440653E+17</v>
      </c>
      <c r="B16329" t="s">
        <v>119701</v>
      </c>
      <c r="C16329">
        <v>20250625031918</v>
      </c>
      <c r="D16329" s="1">
        <v>45833</v>
      </c>
      <c r="E16329" t="s">
        <v>80</v>
      </c>
      <c r="F16329" t="s">
        <v>119702</v>
      </c>
      <c r="G16329" t="s">
        <v>119703</v>
      </c>
      <c r="I16329" t="s">
        <v>119704</v>
      </c>
      <c r="J16329">
        <v>424224580</v>
      </c>
      <c r="K16329" t="s">
        <v>102422</v>
      </c>
      <c r="L16329" t="s">
        <v>17852</v>
      </c>
      <c r="M16329" s="1">
        <v>44461</v>
      </c>
      <c r="P16329" t="s">
        <v>108</v>
      </c>
      <c r="Q16329">
        <v>1</v>
      </c>
      <c r="R16329">
        <v>0.99</v>
      </c>
      <c r="S16329" t="s">
        <v>90</v>
      </c>
      <c r="T16329" t="s">
        <v>9867</v>
      </c>
      <c r="U16329" t="s">
        <v>9868</v>
      </c>
      <c r="W16329">
        <v>5</v>
      </c>
      <c r="X16329">
        <v>6</v>
      </c>
      <c r="Y16329" t="s">
        <v>128</v>
      </c>
      <c r="Z16329" t="s">
        <v>90</v>
      </c>
      <c r="AA16329" t="s">
        <v>94</v>
      </c>
      <c r="AC16329" t="s">
        <v>1019</v>
      </c>
      <c r="AE16329">
        <v>19.503663100000001</v>
      </c>
      <c r="AF16329">
        <v>-99.125424699999996</v>
      </c>
      <c r="AG16329" t="s">
        <v>257</v>
      </c>
      <c r="AH16329" t="s">
        <v>165</v>
      </c>
      <c r="AI16329">
        <v>3</v>
      </c>
      <c r="AJ16329">
        <v>1.5</v>
      </c>
      <c r="AK16329" t="s">
        <v>210</v>
      </c>
      <c r="AL16329">
        <v>1</v>
      </c>
      <c r="AM16329">
        <v>2</v>
      </c>
      <c r="AN16329" t="s">
        <v>119705</v>
      </c>
      <c r="AO16329">
        <v>405</v>
      </c>
      <c r="AP16329">
        <v>1</v>
      </c>
      <c r="AQ16329">
        <v>90</v>
      </c>
      <c r="AR16329">
        <v>1</v>
      </c>
      <c r="AS16329">
        <v>1</v>
      </c>
      <c r="AT16329">
        <v>90</v>
      </c>
      <c r="AU16329">
        <v>90</v>
      </c>
      <c r="AV16329">
        <v>1</v>
      </c>
      <c r="AW16329">
        <v>90</v>
      </c>
      <c r="AY16329" t="s">
        <v>94</v>
      </c>
      <c r="AZ16329">
        <v>18</v>
      </c>
      <c r="BA16329">
        <v>48</v>
      </c>
      <c r="BB16329">
        <v>78</v>
      </c>
      <c r="BC16329">
        <v>78</v>
      </c>
      <c r="BD16329" s="1">
        <v>45833</v>
      </c>
      <c r="BE16329">
        <v>57</v>
      </c>
      <c r="BF16329">
        <v>33</v>
      </c>
      <c r="BG16329">
        <v>0</v>
      </c>
      <c r="BH16329">
        <v>78</v>
      </c>
      <c r="BI16329">
        <v>42</v>
      </c>
      <c r="BJ16329">
        <v>198</v>
      </c>
      <c r="BK16329">
        <v>80190</v>
      </c>
      <c r="BL16329" s="1">
        <v>45166</v>
      </c>
      <c r="BM16329" s="1">
        <v>45802</v>
      </c>
      <c r="BN16329">
        <v>4.7</v>
      </c>
      <c r="BO16329">
        <v>4.7</v>
      </c>
      <c r="BP16329">
        <v>4.63</v>
      </c>
      <c r="BQ16329">
        <v>4.88</v>
      </c>
      <c r="BR16329">
        <v>4.95</v>
      </c>
      <c r="BS16329">
        <v>4.88</v>
      </c>
      <c r="BT16329">
        <v>4.4000000000000004</v>
      </c>
      <c r="BV16329" t="s">
        <v>90</v>
      </c>
      <c r="BW16329">
        <v>5</v>
      </c>
      <c r="BX16329">
        <v>2</v>
      </c>
      <c r="BY16329">
        <v>3</v>
      </c>
      <c r="BZ16329">
        <v>0</v>
      </c>
      <c r="CA16329">
        <v>2.56</v>
      </c>
    </row>
    <row r="16330" spans="1:79">
      <c r="A16330">
        <v>9.5386947234208922E+17</v>
      </c>
      <c r="B16330" t="s">
        <v>119706</v>
      </c>
      <c r="C16330">
        <v>20250625031918</v>
      </c>
      <c r="D16330" s="1">
        <v>45835</v>
      </c>
      <c r="E16330" t="s">
        <v>80</v>
      </c>
      <c r="F16330" t="s">
        <v>119707</v>
      </c>
      <c r="G16330" t="s">
        <v>119708</v>
      </c>
      <c r="H16330" t="s">
        <v>119709</v>
      </c>
      <c r="I16330" t="s">
        <v>119710</v>
      </c>
      <c r="J16330">
        <v>530765389</v>
      </c>
      <c r="K16330" t="s">
        <v>119711</v>
      </c>
      <c r="L16330" t="s">
        <v>9169</v>
      </c>
      <c r="M16330" s="1">
        <v>45146</v>
      </c>
      <c r="N16330" t="s">
        <v>7355</v>
      </c>
      <c r="P16330" t="s">
        <v>108</v>
      </c>
      <c r="Q16330">
        <v>1</v>
      </c>
      <c r="R16330">
        <v>0.92</v>
      </c>
      <c r="S16330" t="s">
        <v>90</v>
      </c>
      <c r="T16330" t="s">
        <v>119712</v>
      </c>
      <c r="U16330" t="s">
        <v>119713</v>
      </c>
      <c r="V16330" t="s">
        <v>4605</v>
      </c>
      <c r="W16330">
        <v>1</v>
      </c>
      <c r="X16330">
        <v>1</v>
      </c>
      <c r="Y16330" t="s">
        <v>164</v>
      </c>
      <c r="Z16330" t="s">
        <v>94</v>
      </c>
      <c r="AA16330" t="s">
        <v>94</v>
      </c>
      <c r="AB16330" t="s">
        <v>87</v>
      </c>
      <c r="AC16330" t="s">
        <v>112</v>
      </c>
      <c r="AE16330">
        <v>19.403321500000001</v>
      </c>
      <c r="AF16330">
        <v>-99.170473299999998</v>
      </c>
      <c r="AG16330" t="s">
        <v>1093</v>
      </c>
      <c r="AH16330" t="s">
        <v>98</v>
      </c>
      <c r="AI16330">
        <v>4</v>
      </c>
      <c r="AJ16330">
        <v>1</v>
      </c>
      <c r="AK16330" t="s">
        <v>99</v>
      </c>
      <c r="AL16330">
        <v>1</v>
      </c>
      <c r="AM16330">
        <v>2</v>
      </c>
      <c r="AN16330" t="s">
        <v>119714</v>
      </c>
      <c r="AO16330">
        <v>803</v>
      </c>
      <c r="AP16330">
        <v>5</v>
      </c>
      <c r="AQ16330">
        <v>1125</v>
      </c>
      <c r="AR16330">
        <v>2</v>
      </c>
      <c r="AS16330">
        <v>5</v>
      </c>
      <c r="AT16330">
        <v>1125</v>
      </c>
      <c r="AU16330">
        <v>1125</v>
      </c>
      <c r="AV16330">
        <v>2</v>
      </c>
      <c r="AW16330">
        <v>1125</v>
      </c>
      <c r="AY16330" t="s">
        <v>94</v>
      </c>
      <c r="AZ16330">
        <v>27</v>
      </c>
      <c r="BA16330">
        <v>57</v>
      </c>
      <c r="BB16330">
        <v>63</v>
      </c>
      <c r="BC16330">
        <v>63</v>
      </c>
      <c r="BD16330" s="1">
        <v>45835</v>
      </c>
      <c r="BE16330">
        <v>41</v>
      </c>
      <c r="BF16330">
        <v>24</v>
      </c>
      <c r="BG16330">
        <v>3</v>
      </c>
      <c r="BH16330">
        <v>63</v>
      </c>
      <c r="BI16330">
        <v>20</v>
      </c>
      <c r="BJ16330">
        <v>240</v>
      </c>
      <c r="BK16330">
        <v>192720</v>
      </c>
      <c r="BL16330" s="1">
        <v>45162</v>
      </c>
      <c r="BM16330" s="1">
        <v>45824</v>
      </c>
      <c r="BN16330">
        <v>4.88</v>
      </c>
      <c r="BO16330">
        <v>4.8499999999999996</v>
      </c>
      <c r="BP16330">
        <v>4.88</v>
      </c>
      <c r="BQ16330">
        <v>4.8499999999999996</v>
      </c>
      <c r="BR16330">
        <v>4.95</v>
      </c>
      <c r="BS16330">
        <v>4.95</v>
      </c>
      <c r="BT16330">
        <v>4.7300000000000004</v>
      </c>
      <c r="BV16330" t="s">
        <v>94</v>
      </c>
      <c r="BW16330">
        <v>1</v>
      </c>
      <c r="BX16330">
        <v>1</v>
      </c>
      <c r="BY16330">
        <v>0</v>
      </c>
      <c r="BZ16330">
        <v>0</v>
      </c>
      <c r="CA16330">
        <v>1.82</v>
      </c>
    </row>
    <row r="16331" spans="1:79">
      <c r="A16331">
        <v>9.6095755009647501E+17</v>
      </c>
      <c r="B16331" t="s">
        <v>119715</v>
      </c>
      <c r="C16331">
        <v>20250625031918</v>
      </c>
      <c r="D16331" s="1">
        <v>45839</v>
      </c>
      <c r="E16331" t="s">
        <v>158</v>
      </c>
      <c r="F16331" t="s">
        <v>119716</v>
      </c>
      <c r="G16331" t="s">
        <v>119717</v>
      </c>
      <c r="I16331" t="s">
        <v>119718</v>
      </c>
      <c r="J16331">
        <v>170110545</v>
      </c>
      <c r="K16331" t="s">
        <v>57239</v>
      </c>
      <c r="L16331" t="s">
        <v>4020</v>
      </c>
      <c r="M16331" s="1">
        <v>43126</v>
      </c>
      <c r="N16331" t="s">
        <v>87</v>
      </c>
      <c r="O16331" t="s">
        <v>57240</v>
      </c>
      <c r="P16331" t="s">
        <v>108</v>
      </c>
      <c r="Q16331">
        <v>1</v>
      </c>
      <c r="R16331">
        <v>0.93</v>
      </c>
      <c r="S16331" t="s">
        <v>94</v>
      </c>
      <c r="T16331" t="s">
        <v>57241</v>
      </c>
      <c r="U16331" t="s">
        <v>57242</v>
      </c>
      <c r="V16331" t="s">
        <v>307</v>
      </c>
      <c r="W16331">
        <v>10</v>
      </c>
      <c r="X16331">
        <v>17</v>
      </c>
      <c r="Y16331" t="s">
        <v>128</v>
      </c>
      <c r="Z16331" t="s">
        <v>94</v>
      </c>
      <c r="AA16331" t="s">
        <v>94</v>
      </c>
      <c r="AC16331" t="s">
        <v>1042</v>
      </c>
      <c r="AE16331">
        <v>19.26900817805415</v>
      </c>
      <c r="AF16331">
        <v>-99.094027804229697</v>
      </c>
      <c r="AG16331" t="s">
        <v>119719</v>
      </c>
      <c r="AH16331" t="s">
        <v>165</v>
      </c>
      <c r="AI16331">
        <v>16</v>
      </c>
      <c r="AK16331" t="s">
        <v>2902</v>
      </c>
      <c r="AL16331">
        <v>3</v>
      </c>
      <c r="AN16331" t="s">
        <v>119720</v>
      </c>
      <c r="AP16331">
        <v>1</v>
      </c>
      <c r="AQ16331">
        <v>730</v>
      </c>
      <c r="AR16331">
        <v>1</v>
      </c>
      <c r="AS16331">
        <v>1</v>
      </c>
      <c r="AT16331">
        <v>730</v>
      </c>
      <c r="AU16331">
        <v>730</v>
      </c>
      <c r="AV16331">
        <v>1</v>
      </c>
      <c r="AW16331">
        <v>730</v>
      </c>
      <c r="AY16331" t="s">
        <v>94</v>
      </c>
      <c r="AZ16331">
        <v>0</v>
      </c>
      <c r="BA16331">
        <v>0</v>
      </c>
      <c r="BB16331">
        <v>0</v>
      </c>
      <c r="BC16331">
        <v>0</v>
      </c>
      <c r="BD16331" s="1">
        <v>45839</v>
      </c>
      <c r="BE16331">
        <v>5</v>
      </c>
      <c r="BF16331">
        <v>2</v>
      </c>
      <c r="BG16331">
        <v>0</v>
      </c>
      <c r="BH16331">
        <v>0</v>
      </c>
      <c r="BI16331">
        <v>1</v>
      </c>
      <c r="BJ16331">
        <v>12</v>
      </c>
      <c r="BL16331" s="1">
        <v>45213</v>
      </c>
      <c r="BM16331" s="1">
        <v>45732</v>
      </c>
      <c r="BN16331">
        <v>5</v>
      </c>
      <c r="BO16331">
        <v>4.8</v>
      </c>
      <c r="BP16331">
        <v>5</v>
      </c>
      <c r="BQ16331">
        <v>4.5999999999999996</v>
      </c>
      <c r="BR16331">
        <v>5</v>
      </c>
      <c r="BS16331">
        <v>4.8</v>
      </c>
      <c r="BT16331">
        <v>4.5999999999999996</v>
      </c>
      <c r="BV16331" t="s">
        <v>90</v>
      </c>
      <c r="BW16331">
        <v>5</v>
      </c>
      <c r="BX16331">
        <v>0</v>
      </c>
      <c r="BY16331">
        <v>5</v>
      </c>
      <c r="BZ16331">
        <v>0</v>
      </c>
      <c r="CA16331">
        <v>0.24</v>
      </c>
    </row>
    <row r="16332" spans="1:79">
      <c r="A16332">
        <v>9.6096113124488205E+17</v>
      </c>
      <c r="B16332" t="s">
        <v>119721</v>
      </c>
      <c r="C16332">
        <v>20250625031918</v>
      </c>
      <c r="D16332" s="1">
        <v>45839</v>
      </c>
      <c r="E16332" t="s">
        <v>158</v>
      </c>
      <c r="F16332" t="s">
        <v>119722</v>
      </c>
      <c r="G16332" t="s">
        <v>119723</v>
      </c>
      <c r="H16332" t="s">
        <v>112937</v>
      </c>
      <c r="I16332" t="s">
        <v>119724</v>
      </c>
      <c r="J16332">
        <v>498108387</v>
      </c>
      <c r="K16332" t="s">
        <v>119725</v>
      </c>
      <c r="L16332" t="s">
        <v>106876</v>
      </c>
      <c r="M16332" s="1">
        <v>44952</v>
      </c>
      <c r="P16332" t="s">
        <v>108</v>
      </c>
      <c r="Q16332">
        <v>0.96</v>
      </c>
      <c r="R16332">
        <v>0.98</v>
      </c>
      <c r="T16332" t="s">
        <v>119726</v>
      </c>
      <c r="U16332" t="s">
        <v>119727</v>
      </c>
      <c r="V16332" t="s">
        <v>4605</v>
      </c>
      <c r="W16332">
        <v>19</v>
      </c>
      <c r="X16332">
        <v>23</v>
      </c>
      <c r="Y16332" t="s">
        <v>128</v>
      </c>
      <c r="Z16332" t="s">
        <v>94</v>
      </c>
      <c r="AA16332" t="s">
        <v>90</v>
      </c>
      <c r="AB16332" t="s">
        <v>87</v>
      </c>
      <c r="AC16332" t="s">
        <v>179</v>
      </c>
      <c r="AE16332">
        <v>19.445655526638657</v>
      </c>
      <c r="AF16332">
        <v>-99.182472854826003</v>
      </c>
      <c r="AG16332" t="s">
        <v>142</v>
      </c>
      <c r="AH16332" t="s">
        <v>98</v>
      </c>
      <c r="AI16332">
        <v>4</v>
      </c>
      <c r="AK16332" t="s">
        <v>99</v>
      </c>
      <c r="AL16332">
        <v>1</v>
      </c>
      <c r="AN16332" t="s">
        <v>117689</v>
      </c>
      <c r="AP16332">
        <v>1</v>
      </c>
      <c r="AQ16332">
        <v>365</v>
      </c>
      <c r="AR16332">
        <v>1</v>
      </c>
      <c r="AS16332">
        <v>1</v>
      </c>
      <c r="AT16332">
        <v>1125</v>
      </c>
      <c r="AU16332">
        <v>1125</v>
      </c>
      <c r="AV16332">
        <v>1</v>
      </c>
      <c r="AW16332">
        <v>1125</v>
      </c>
      <c r="AZ16332">
        <v>0</v>
      </c>
      <c r="BA16332">
        <v>0</v>
      </c>
      <c r="BB16332">
        <v>0</v>
      </c>
      <c r="BC16332">
        <v>0</v>
      </c>
      <c r="BD16332" s="1">
        <v>45839</v>
      </c>
      <c r="BE16332">
        <v>2</v>
      </c>
      <c r="BF16332">
        <v>2</v>
      </c>
      <c r="BG16332">
        <v>0</v>
      </c>
      <c r="BH16332">
        <v>0</v>
      </c>
      <c r="BI16332">
        <v>1</v>
      </c>
      <c r="BJ16332">
        <v>12</v>
      </c>
      <c r="BL16332" s="1">
        <v>45494</v>
      </c>
      <c r="BM16332" s="1">
        <v>45779</v>
      </c>
      <c r="BN16332">
        <v>4.5</v>
      </c>
      <c r="BO16332">
        <v>5</v>
      </c>
      <c r="BP16332">
        <v>4.5</v>
      </c>
      <c r="BQ16332">
        <v>4.5</v>
      </c>
      <c r="BR16332">
        <v>5</v>
      </c>
      <c r="BS16332">
        <v>5</v>
      </c>
      <c r="BT16332">
        <v>4.5</v>
      </c>
      <c r="BV16332" t="s">
        <v>90</v>
      </c>
      <c r="BW16332">
        <v>6</v>
      </c>
      <c r="BX16332">
        <v>6</v>
      </c>
      <c r="BY16332">
        <v>0</v>
      </c>
      <c r="BZ16332">
        <v>0</v>
      </c>
      <c r="CA16332">
        <v>0.17</v>
      </c>
    </row>
    <row r="16333" spans="1:79">
      <c r="A16333">
        <v>9.5520865591963776E+17</v>
      </c>
      <c r="B16333" t="s">
        <v>119728</v>
      </c>
      <c r="C16333">
        <v>20250625031918</v>
      </c>
      <c r="D16333" s="1">
        <v>45833</v>
      </c>
      <c r="E16333" t="s">
        <v>80</v>
      </c>
      <c r="F16333" t="s">
        <v>119729</v>
      </c>
      <c r="G16333" t="s">
        <v>119730</v>
      </c>
      <c r="I16333" t="s">
        <v>119731</v>
      </c>
      <c r="J16333">
        <v>335370038</v>
      </c>
      <c r="K16333" t="s">
        <v>119732</v>
      </c>
      <c r="L16333" t="s">
        <v>1454</v>
      </c>
      <c r="M16333" s="1">
        <v>43872</v>
      </c>
      <c r="N16333" t="s">
        <v>87</v>
      </c>
      <c r="P16333" t="s">
        <v>89</v>
      </c>
      <c r="Q16333" t="s">
        <v>89</v>
      </c>
      <c r="R16333">
        <v>0</v>
      </c>
      <c r="S16333" t="s">
        <v>90</v>
      </c>
      <c r="T16333" t="s">
        <v>119733</v>
      </c>
      <c r="U16333" t="s">
        <v>119734</v>
      </c>
      <c r="V16333" t="s">
        <v>3698</v>
      </c>
      <c r="W16333">
        <v>1</v>
      </c>
      <c r="X16333">
        <v>1</v>
      </c>
      <c r="Y16333" t="s">
        <v>128</v>
      </c>
      <c r="Z16333" t="s">
        <v>94</v>
      </c>
      <c r="AA16333" t="s">
        <v>94</v>
      </c>
      <c r="AC16333" t="s">
        <v>154</v>
      </c>
      <c r="AE16333">
        <v>19.30735758573508</v>
      </c>
      <c r="AF16333">
        <v>-99.114470191401296</v>
      </c>
      <c r="AG16333" t="s">
        <v>257</v>
      </c>
      <c r="AH16333" t="s">
        <v>165</v>
      </c>
      <c r="AI16333">
        <v>1</v>
      </c>
      <c r="AJ16333">
        <v>1</v>
      </c>
      <c r="AK16333" t="s">
        <v>99</v>
      </c>
      <c r="AL16333">
        <v>1</v>
      </c>
      <c r="AM16333">
        <v>1</v>
      </c>
      <c r="AN16333" t="s">
        <v>119735</v>
      </c>
      <c r="AO16333">
        <v>360</v>
      </c>
      <c r="AP16333">
        <v>2</v>
      </c>
      <c r="AQ16333">
        <v>365</v>
      </c>
      <c r="AR16333">
        <v>2</v>
      </c>
      <c r="AS16333">
        <v>2</v>
      </c>
      <c r="AT16333">
        <v>365</v>
      </c>
      <c r="AU16333">
        <v>365</v>
      </c>
      <c r="AV16333">
        <v>2</v>
      </c>
      <c r="AW16333">
        <v>365</v>
      </c>
      <c r="AY16333" t="s">
        <v>94</v>
      </c>
      <c r="AZ16333">
        <v>29</v>
      </c>
      <c r="BA16333">
        <v>59</v>
      </c>
      <c r="BB16333">
        <v>89</v>
      </c>
      <c r="BC16333">
        <v>269</v>
      </c>
      <c r="BD16333" s="1">
        <v>45833</v>
      </c>
      <c r="BE16333">
        <v>0</v>
      </c>
      <c r="BF16333">
        <v>0</v>
      </c>
      <c r="BG16333">
        <v>0</v>
      </c>
      <c r="BH16333">
        <v>189</v>
      </c>
      <c r="BI16333">
        <v>0</v>
      </c>
      <c r="BJ16333">
        <v>0</v>
      </c>
      <c r="BK16333">
        <v>0</v>
      </c>
      <c r="BL16333" s="1"/>
      <c r="BM16333" s="1"/>
      <c r="BV16333" t="s">
        <v>90</v>
      </c>
      <c r="BW16333">
        <v>1</v>
      </c>
      <c r="BX16333">
        <v>0</v>
      </c>
      <c r="BY16333">
        <v>1</v>
      </c>
      <c r="BZ16333">
        <v>0</v>
      </c>
    </row>
    <row r="16334" spans="1:79">
      <c r="A16334">
        <v>9.5526095006874816E+17</v>
      </c>
      <c r="B16334" t="s">
        <v>119736</v>
      </c>
      <c r="C16334">
        <v>20250625031918</v>
      </c>
      <c r="D16334" s="1">
        <v>45839</v>
      </c>
      <c r="E16334" t="s">
        <v>80</v>
      </c>
      <c r="F16334" t="s">
        <v>119737</v>
      </c>
      <c r="G16334" t="s">
        <v>119738</v>
      </c>
      <c r="I16334" t="s">
        <v>119739</v>
      </c>
      <c r="J16334">
        <v>493219205</v>
      </c>
      <c r="K16334" t="s">
        <v>119740</v>
      </c>
      <c r="L16334" t="s">
        <v>1321</v>
      </c>
      <c r="M16334" s="1">
        <v>44923</v>
      </c>
      <c r="P16334" t="s">
        <v>279</v>
      </c>
      <c r="Q16334">
        <v>0</v>
      </c>
      <c r="R16334">
        <v>0</v>
      </c>
      <c r="S16334" t="s">
        <v>90</v>
      </c>
      <c r="T16334" t="s">
        <v>9867</v>
      </c>
      <c r="U16334" t="s">
        <v>9868</v>
      </c>
      <c r="W16334">
        <v>1</v>
      </c>
      <c r="X16334">
        <v>1</v>
      </c>
      <c r="Y16334" t="s">
        <v>164</v>
      </c>
      <c r="Z16334" t="s">
        <v>90</v>
      </c>
      <c r="AA16334" t="s">
        <v>94</v>
      </c>
      <c r="AC16334" t="s">
        <v>1019</v>
      </c>
      <c r="AE16334">
        <v>19.458349999999999</v>
      </c>
      <c r="AF16334">
        <v>-99.099549999999994</v>
      </c>
      <c r="AG16334" t="s">
        <v>195</v>
      </c>
      <c r="AH16334" t="s">
        <v>165</v>
      </c>
      <c r="AI16334">
        <v>3</v>
      </c>
      <c r="AJ16334">
        <v>1</v>
      </c>
      <c r="AK16334" t="s">
        <v>99</v>
      </c>
      <c r="AL16334">
        <v>1</v>
      </c>
      <c r="AM16334">
        <v>1</v>
      </c>
      <c r="AN16334" t="s">
        <v>119741</v>
      </c>
      <c r="AO16334">
        <v>320</v>
      </c>
      <c r="AP16334">
        <v>1</v>
      </c>
      <c r="AQ16334">
        <v>365</v>
      </c>
      <c r="AR16334">
        <v>1</v>
      </c>
      <c r="AS16334">
        <v>1</v>
      </c>
      <c r="AT16334">
        <v>365</v>
      </c>
      <c r="AU16334">
        <v>365</v>
      </c>
      <c r="AV16334">
        <v>1</v>
      </c>
      <c r="AW16334">
        <v>365</v>
      </c>
      <c r="AY16334" t="s">
        <v>94</v>
      </c>
      <c r="AZ16334">
        <v>29</v>
      </c>
      <c r="BA16334">
        <v>59</v>
      </c>
      <c r="BB16334">
        <v>89</v>
      </c>
      <c r="BC16334">
        <v>269</v>
      </c>
      <c r="BD16334" s="1">
        <v>45839</v>
      </c>
      <c r="BE16334">
        <v>0</v>
      </c>
      <c r="BF16334">
        <v>0</v>
      </c>
      <c r="BG16334">
        <v>0</v>
      </c>
      <c r="BH16334">
        <v>183</v>
      </c>
      <c r="BI16334">
        <v>0</v>
      </c>
      <c r="BJ16334">
        <v>0</v>
      </c>
      <c r="BK16334">
        <v>0</v>
      </c>
      <c r="BL16334" s="1"/>
      <c r="BM16334" s="1"/>
      <c r="BV16334" t="s">
        <v>90</v>
      </c>
      <c r="BW16334">
        <v>1</v>
      </c>
      <c r="BX16334">
        <v>0</v>
      </c>
      <c r="BY16334">
        <v>1</v>
      </c>
      <c r="BZ16334">
        <v>0</v>
      </c>
    </row>
    <row r="16335" spans="1:79">
      <c r="A16335">
        <v>9.5578300412481536E+17</v>
      </c>
      <c r="B16335" t="s">
        <v>119742</v>
      </c>
      <c r="C16335">
        <v>20250625031918</v>
      </c>
      <c r="D16335" s="1">
        <v>45839</v>
      </c>
      <c r="E16335" t="s">
        <v>80</v>
      </c>
      <c r="F16335" t="s">
        <v>119743</v>
      </c>
      <c r="G16335" t="s">
        <v>119744</v>
      </c>
      <c r="I16335" t="s">
        <v>119745</v>
      </c>
      <c r="J16335">
        <v>104637910</v>
      </c>
      <c r="K16335" t="s">
        <v>65090</v>
      </c>
      <c r="L16335" t="s">
        <v>623</v>
      </c>
      <c r="M16335" s="1">
        <v>42695</v>
      </c>
      <c r="N16335" t="s">
        <v>87</v>
      </c>
      <c r="O16335" t="s">
        <v>65091</v>
      </c>
      <c r="P16335" t="s">
        <v>108</v>
      </c>
      <c r="Q16335">
        <v>1</v>
      </c>
      <c r="R16335">
        <v>1</v>
      </c>
      <c r="S16335" t="s">
        <v>94</v>
      </c>
      <c r="T16335" t="s">
        <v>65092</v>
      </c>
      <c r="U16335" t="s">
        <v>65093</v>
      </c>
      <c r="V16335" t="s">
        <v>111</v>
      </c>
      <c r="W16335">
        <v>12</v>
      </c>
      <c r="X16335">
        <v>15</v>
      </c>
      <c r="Y16335" t="s">
        <v>128</v>
      </c>
      <c r="Z16335" t="s">
        <v>94</v>
      </c>
      <c r="AA16335" t="s">
        <v>94</v>
      </c>
      <c r="AC16335" t="s">
        <v>112</v>
      </c>
      <c r="AE16335">
        <v>19.407240000000002</v>
      </c>
      <c r="AF16335">
        <v>-99.176439999999999</v>
      </c>
      <c r="AG16335" t="s">
        <v>142</v>
      </c>
      <c r="AH16335" t="s">
        <v>98</v>
      </c>
      <c r="AI16335">
        <v>4</v>
      </c>
      <c r="AJ16335">
        <v>2</v>
      </c>
      <c r="AK16335" t="s">
        <v>338</v>
      </c>
      <c r="AL16335">
        <v>2</v>
      </c>
      <c r="AM16335">
        <v>2</v>
      </c>
      <c r="AN16335" t="s">
        <v>119746</v>
      </c>
      <c r="AO16335">
        <v>2029</v>
      </c>
      <c r="AP16335">
        <v>3</v>
      </c>
      <c r="AQ16335">
        <v>365</v>
      </c>
      <c r="AR16335">
        <v>3</v>
      </c>
      <c r="AS16335">
        <v>3</v>
      </c>
      <c r="AT16335">
        <v>365</v>
      </c>
      <c r="AU16335">
        <v>365</v>
      </c>
      <c r="AV16335">
        <v>3</v>
      </c>
      <c r="AW16335">
        <v>365</v>
      </c>
      <c r="AY16335" t="s">
        <v>94</v>
      </c>
      <c r="AZ16335">
        <v>26</v>
      </c>
      <c r="BA16335">
        <v>56</v>
      </c>
      <c r="BB16335">
        <v>86</v>
      </c>
      <c r="BC16335">
        <v>357</v>
      </c>
      <c r="BD16335" s="1">
        <v>45839</v>
      </c>
      <c r="BE16335">
        <v>35</v>
      </c>
      <c r="BF16335">
        <v>22</v>
      </c>
      <c r="BG16335">
        <v>2</v>
      </c>
      <c r="BH16335">
        <v>176</v>
      </c>
      <c r="BI16335">
        <v>14</v>
      </c>
      <c r="BJ16335">
        <v>132</v>
      </c>
      <c r="BK16335">
        <v>267828</v>
      </c>
      <c r="BL16335" s="1">
        <v>45193</v>
      </c>
      <c r="BM16335" s="1">
        <v>45830</v>
      </c>
      <c r="BN16335">
        <v>5</v>
      </c>
      <c r="BO16335">
        <v>4.97</v>
      </c>
      <c r="BP16335">
        <v>5</v>
      </c>
      <c r="BQ16335">
        <v>5</v>
      </c>
      <c r="BR16335">
        <v>5</v>
      </c>
      <c r="BS16335">
        <v>5</v>
      </c>
      <c r="BT16335">
        <v>4.8899999999999997</v>
      </c>
      <c r="BV16335" t="s">
        <v>90</v>
      </c>
      <c r="BW16335">
        <v>11</v>
      </c>
      <c r="BX16335">
        <v>9</v>
      </c>
      <c r="BY16335">
        <v>2</v>
      </c>
      <c r="BZ16335">
        <v>0</v>
      </c>
      <c r="CA16335">
        <v>1.62</v>
      </c>
    </row>
    <row r="16336" spans="1:79">
      <c r="A16336">
        <v>9.5578904017634918E+17</v>
      </c>
      <c r="B16336" t="s">
        <v>119747</v>
      </c>
      <c r="C16336">
        <v>20250625031918</v>
      </c>
      <c r="D16336" s="1">
        <v>45833</v>
      </c>
      <c r="E16336" t="s">
        <v>80</v>
      </c>
      <c r="F16336" t="s">
        <v>119748</v>
      </c>
      <c r="G16336" t="s">
        <v>119749</v>
      </c>
      <c r="H16336" t="s">
        <v>94036</v>
      </c>
      <c r="I16336" t="s">
        <v>119750</v>
      </c>
      <c r="J16336">
        <v>477819576</v>
      </c>
      <c r="K16336" t="s">
        <v>94038</v>
      </c>
      <c r="L16336" t="s">
        <v>94039</v>
      </c>
      <c r="M16336" s="1">
        <v>44806</v>
      </c>
      <c r="N16336" t="s">
        <v>87</v>
      </c>
      <c r="O16336" t="s">
        <v>94040</v>
      </c>
      <c r="P16336" t="s">
        <v>108</v>
      </c>
      <c r="Q16336">
        <v>1</v>
      </c>
      <c r="R16336">
        <v>0.99</v>
      </c>
      <c r="S16336" t="s">
        <v>90</v>
      </c>
      <c r="T16336" t="s">
        <v>94041</v>
      </c>
      <c r="U16336" t="s">
        <v>94042</v>
      </c>
      <c r="V16336" t="s">
        <v>245</v>
      </c>
      <c r="W16336">
        <v>43</v>
      </c>
      <c r="X16336">
        <v>93</v>
      </c>
      <c r="Y16336" t="s">
        <v>128</v>
      </c>
      <c r="Z16336" t="s">
        <v>94</v>
      </c>
      <c r="AA16336" t="s">
        <v>94</v>
      </c>
      <c r="AB16336" t="s">
        <v>87</v>
      </c>
      <c r="AC16336" t="s">
        <v>179</v>
      </c>
      <c r="AE16336">
        <v>19.430982499999999</v>
      </c>
      <c r="AF16336">
        <v>-99.200994800000004</v>
      </c>
      <c r="AG16336" t="s">
        <v>142</v>
      </c>
      <c r="AH16336" t="s">
        <v>98</v>
      </c>
      <c r="AI16336">
        <v>4</v>
      </c>
      <c r="AJ16336">
        <v>2</v>
      </c>
      <c r="AK16336" t="s">
        <v>338</v>
      </c>
      <c r="AL16336">
        <v>2</v>
      </c>
      <c r="AM16336">
        <v>2</v>
      </c>
      <c r="AN16336" t="s">
        <v>119751</v>
      </c>
      <c r="AO16336">
        <v>1983</v>
      </c>
      <c r="AP16336">
        <v>2</v>
      </c>
      <c r="AQ16336">
        <v>180</v>
      </c>
      <c r="AR16336">
        <v>2</v>
      </c>
      <c r="AS16336">
        <v>7</v>
      </c>
      <c r="AT16336">
        <v>180</v>
      </c>
      <c r="AU16336">
        <v>180</v>
      </c>
      <c r="AV16336">
        <v>3.2</v>
      </c>
      <c r="AW16336">
        <v>180</v>
      </c>
      <c r="AY16336" t="s">
        <v>94</v>
      </c>
      <c r="AZ16336">
        <v>13</v>
      </c>
      <c r="BA16336">
        <v>14</v>
      </c>
      <c r="BB16336">
        <v>38</v>
      </c>
      <c r="BC16336">
        <v>313</v>
      </c>
      <c r="BD16336" s="1">
        <v>45833</v>
      </c>
      <c r="BE16336">
        <v>18</v>
      </c>
      <c r="BF16336">
        <v>6</v>
      </c>
      <c r="BG16336">
        <v>1</v>
      </c>
      <c r="BH16336">
        <v>138</v>
      </c>
      <c r="BI16336">
        <v>10</v>
      </c>
      <c r="BJ16336">
        <v>36</v>
      </c>
      <c r="BK16336">
        <v>71388</v>
      </c>
      <c r="BL16336" s="1">
        <v>45166</v>
      </c>
      <c r="BM16336" s="1">
        <v>45829</v>
      </c>
      <c r="BN16336">
        <v>4.8899999999999997</v>
      </c>
      <c r="BO16336">
        <v>4.83</v>
      </c>
      <c r="BP16336">
        <v>5</v>
      </c>
      <c r="BQ16336">
        <v>4.8899999999999997</v>
      </c>
      <c r="BR16336">
        <v>4.83</v>
      </c>
      <c r="BS16336">
        <v>5</v>
      </c>
      <c r="BT16336">
        <v>4.72</v>
      </c>
      <c r="BV16336" t="s">
        <v>94</v>
      </c>
      <c r="BW16336">
        <v>41</v>
      </c>
      <c r="BX16336">
        <v>41</v>
      </c>
      <c r="BY16336">
        <v>0</v>
      </c>
      <c r="BZ16336">
        <v>0</v>
      </c>
      <c r="CA16336">
        <v>0.81</v>
      </c>
    </row>
    <row r="16337" spans="1:79">
      <c r="A16337">
        <v>9.5581285843126387E+17</v>
      </c>
      <c r="B16337" t="s">
        <v>119752</v>
      </c>
      <c r="C16337">
        <v>20250625031918</v>
      </c>
      <c r="D16337" s="1">
        <v>45836</v>
      </c>
      <c r="E16337" t="s">
        <v>80</v>
      </c>
      <c r="F16337" t="s">
        <v>119753</v>
      </c>
      <c r="G16337" t="s">
        <v>119754</v>
      </c>
      <c r="I16337" t="s">
        <v>119755</v>
      </c>
      <c r="J16337">
        <v>531275407</v>
      </c>
      <c r="K16337" t="s">
        <v>119756</v>
      </c>
      <c r="L16337" t="s">
        <v>17518</v>
      </c>
      <c r="M16337" s="1">
        <v>45149</v>
      </c>
      <c r="P16337" t="s">
        <v>124</v>
      </c>
      <c r="Q16337">
        <v>1</v>
      </c>
      <c r="R16337">
        <v>1</v>
      </c>
      <c r="S16337" t="s">
        <v>90</v>
      </c>
      <c r="T16337" t="s">
        <v>9867</v>
      </c>
      <c r="U16337" t="s">
        <v>9868</v>
      </c>
      <c r="W16337">
        <v>1</v>
      </c>
      <c r="X16337">
        <v>1</v>
      </c>
      <c r="Y16337" t="s">
        <v>128</v>
      </c>
      <c r="Z16337" t="s">
        <v>90</v>
      </c>
      <c r="AA16337" t="s">
        <v>94</v>
      </c>
      <c r="AC16337" t="s">
        <v>660</v>
      </c>
      <c r="AE16337">
        <v>19.267180160999995</v>
      </c>
      <c r="AF16337">
        <v>-99.204313623299996</v>
      </c>
      <c r="AG16337" t="s">
        <v>24338</v>
      </c>
      <c r="AH16337" t="s">
        <v>98</v>
      </c>
      <c r="AI16337">
        <v>8</v>
      </c>
      <c r="AJ16337">
        <v>3.5</v>
      </c>
      <c r="AK16337" t="s">
        <v>861</v>
      </c>
      <c r="AL16337">
        <v>1</v>
      </c>
      <c r="AM16337">
        <v>4</v>
      </c>
      <c r="AN16337" t="s">
        <v>119757</v>
      </c>
      <c r="AO16337">
        <v>2739</v>
      </c>
      <c r="AP16337">
        <v>1</v>
      </c>
      <c r="AQ16337">
        <v>30</v>
      </c>
      <c r="AR16337">
        <v>1</v>
      </c>
      <c r="AS16337">
        <v>1</v>
      </c>
      <c r="AT16337">
        <v>30</v>
      </c>
      <c r="AU16337">
        <v>30</v>
      </c>
      <c r="AV16337">
        <v>1</v>
      </c>
      <c r="AW16337">
        <v>30</v>
      </c>
      <c r="AY16337" t="s">
        <v>94</v>
      </c>
      <c r="AZ16337">
        <v>27</v>
      </c>
      <c r="BA16337">
        <v>57</v>
      </c>
      <c r="BB16337">
        <v>87</v>
      </c>
      <c r="BC16337">
        <v>87</v>
      </c>
      <c r="BD16337" s="1">
        <v>45836</v>
      </c>
      <c r="BE16337">
        <v>9</v>
      </c>
      <c r="BF16337">
        <v>5</v>
      </c>
      <c r="BG16337">
        <v>0</v>
      </c>
      <c r="BH16337">
        <v>87</v>
      </c>
      <c r="BI16337">
        <v>5</v>
      </c>
      <c r="BJ16337">
        <v>30</v>
      </c>
      <c r="BK16337">
        <v>82170</v>
      </c>
      <c r="BL16337" s="1">
        <v>45319</v>
      </c>
      <c r="BM16337" s="1">
        <v>45766</v>
      </c>
      <c r="BN16337">
        <v>4.67</v>
      </c>
      <c r="BO16337">
        <v>4.78</v>
      </c>
      <c r="BP16337">
        <v>4.67</v>
      </c>
      <c r="BQ16337">
        <v>4.33</v>
      </c>
      <c r="BR16337">
        <v>5</v>
      </c>
      <c r="BS16337">
        <v>4.67</v>
      </c>
      <c r="BT16337">
        <v>4.67</v>
      </c>
      <c r="BV16337" t="s">
        <v>90</v>
      </c>
      <c r="BW16337">
        <v>1</v>
      </c>
      <c r="BX16337">
        <v>1</v>
      </c>
      <c r="BY16337">
        <v>0</v>
      </c>
      <c r="BZ16337">
        <v>0</v>
      </c>
      <c r="CA16337">
        <v>0.52</v>
      </c>
    </row>
    <row r="16338" spans="1:79">
      <c r="A16338">
        <v>9.5581324344997453E+17</v>
      </c>
      <c r="B16338" t="s">
        <v>119758</v>
      </c>
      <c r="C16338">
        <v>20250625031918</v>
      </c>
      <c r="D16338" s="1">
        <v>45834</v>
      </c>
      <c r="E16338" t="s">
        <v>80</v>
      </c>
      <c r="F16338" t="s">
        <v>119759</v>
      </c>
      <c r="G16338" t="s">
        <v>119760</v>
      </c>
      <c r="H16338" t="s">
        <v>119761</v>
      </c>
      <c r="I16338" t="s">
        <v>119762</v>
      </c>
      <c r="J16338">
        <v>531279132</v>
      </c>
      <c r="K16338" t="s">
        <v>119763</v>
      </c>
      <c r="L16338" t="s">
        <v>30518</v>
      </c>
      <c r="M16338" s="1">
        <v>45149</v>
      </c>
      <c r="N16338" t="s">
        <v>87</v>
      </c>
      <c r="O16338" t="s">
        <v>119764</v>
      </c>
      <c r="P16338" t="s">
        <v>304</v>
      </c>
      <c r="Q16338">
        <v>1</v>
      </c>
      <c r="R16338">
        <v>0.6</v>
      </c>
      <c r="S16338" t="s">
        <v>90</v>
      </c>
      <c r="T16338" t="s">
        <v>119765</v>
      </c>
      <c r="U16338" t="s">
        <v>119766</v>
      </c>
      <c r="W16338">
        <v>1</v>
      </c>
      <c r="X16338">
        <v>1</v>
      </c>
      <c r="Y16338" t="s">
        <v>128</v>
      </c>
      <c r="Z16338" t="s">
        <v>94</v>
      </c>
      <c r="AA16338" t="s">
        <v>94</v>
      </c>
      <c r="AB16338" t="s">
        <v>87</v>
      </c>
      <c r="AC16338" t="s">
        <v>936</v>
      </c>
      <c r="AE16338">
        <v>19.4103268</v>
      </c>
      <c r="AF16338">
        <v>-99.078124799999998</v>
      </c>
      <c r="AG16338" t="s">
        <v>466</v>
      </c>
      <c r="AH16338" t="s">
        <v>165</v>
      </c>
      <c r="AI16338">
        <v>2</v>
      </c>
      <c r="AJ16338">
        <v>1</v>
      </c>
      <c r="AK16338" t="s">
        <v>166</v>
      </c>
      <c r="AL16338">
        <v>1</v>
      </c>
      <c r="AM16338">
        <v>1</v>
      </c>
      <c r="AN16338" t="s">
        <v>119767</v>
      </c>
      <c r="AO16338">
        <v>284</v>
      </c>
      <c r="AP16338">
        <v>1</v>
      </c>
      <c r="AQ16338">
        <v>365</v>
      </c>
      <c r="AR16338">
        <v>1</v>
      </c>
      <c r="AS16338">
        <v>1</v>
      </c>
      <c r="AT16338">
        <v>365</v>
      </c>
      <c r="AU16338">
        <v>365</v>
      </c>
      <c r="AV16338">
        <v>1</v>
      </c>
      <c r="AW16338">
        <v>365</v>
      </c>
      <c r="AY16338" t="s">
        <v>94</v>
      </c>
      <c r="AZ16338">
        <v>0</v>
      </c>
      <c r="BA16338">
        <v>0</v>
      </c>
      <c r="BB16338">
        <v>0</v>
      </c>
      <c r="BC16338">
        <v>0</v>
      </c>
      <c r="BD16338" s="1">
        <v>45834</v>
      </c>
      <c r="BE16338">
        <v>11</v>
      </c>
      <c r="BF16338">
        <v>6</v>
      </c>
      <c r="BG16338">
        <v>0</v>
      </c>
      <c r="BH16338">
        <v>0</v>
      </c>
      <c r="BI16338">
        <v>1</v>
      </c>
      <c r="BJ16338">
        <v>36</v>
      </c>
      <c r="BK16338">
        <v>10224</v>
      </c>
      <c r="BL16338" s="1">
        <v>45165</v>
      </c>
      <c r="BM16338" s="1">
        <v>45745</v>
      </c>
      <c r="BN16338">
        <v>5</v>
      </c>
      <c r="BO16338">
        <v>5</v>
      </c>
      <c r="BP16338">
        <v>5</v>
      </c>
      <c r="BQ16338">
        <v>5</v>
      </c>
      <c r="BR16338">
        <v>5</v>
      </c>
      <c r="BS16338">
        <v>4.91</v>
      </c>
      <c r="BT16338">
        <v>4.82</v>
      </c>
      <c r="BV16338" t="s">
        <v>90</v>
      </c>
      <c r="BW16338">
        <v>1</v>
      </c>
      <c r="BX16338">
        <v>0</v>
      </c>
      <c r="BY16338">
        <v>1</v>
      </c>
      <c r="BZ16338">
        <v>0</v>
      </c>
      <c r="CA16338">
        <v>0.49</v>
      </c>
    </row>
    <row r="16339" spans="1:79">
      <c r="A16339">
        <v>9.5585541807831949E+17</v>
      </c>
      <c r="B16339" t="s">
        <v>119768</v>
      </c>
      <c r="C16339">
        <v>20250625031918</v>
      </c>
      <c r="D16339" s="1">
        <v>45836</v>
      </c>
      <c r="E16339" t="s">
        <v>80</v>
      </c>
      <c r="F16339" t="s">
        <v>119769</v>
      </c>
      <c r="G16339" t="s">
        <v>119770</v>
      </c>
      <c r="I16339" t="s">
        <v>119771</v>
      </c>
      <c r="J16339">
        <v>521493479</v>
      </c>
      <c r="K16339" t="s">
        <v>114889</v>
      </c>
      <c r="L16339" t="s">
        <v>114890</v>
      </c>
      <c r="M16339" s="1">
        <v>45099</v>
      </c>
      <c r="P16339" t="s">
        <v>89</v>
      </c>
      <c r="Q16339" t="s">
        <v>89</v>
      </c>
      <c r="R16339" t="s">
        <v>89</v>
      </c>
      <c r="S16339" t="s">
        <v>90</v>
      </c>
      <c r="T16339" t="s">
        <v>114891</v>
      </c>
      <c r="U16339" t="s">
        <v>114892</v>
      </c>
      <c r="W16339">
        <v>5</v>
      </c>
      <c r="X16339">
        <v>5</v>
      </c>
      <c r="Y16339" t="s">
        <v>164</v>
      </c>
      <c r="Z16339" t="s">
        <v>94</v>
      </c>
      <c r="AA16339" t="s">
        <v>94</v>
      </c>
      <c r="AC16339" t="s">
        <v>112</v>
      </c>
      <c r="AE16339">
        <v>19.413802199999999</v>
      </c>
      <c r="AF16339">
        <v>-99.161934199999905</v>
      </c>
      <c r="AG16339" t="s">
        <v>165</v>
      </c>
      <c r="AH16339" t="s">
        <v>165</v>
      </c>
      <c r="AI16339">
        <v>4</v>
      </c>
      <c r="AJ16339">
        <v>2</v>
      </c>
      <c r="AK16339" t="s">
        <v>338</v>
      </c>
      <c r="AL16339">
        <v>2</v>
      </c>
      <c r="AM16339">
        <v>2</v>
      </c>
      <c r="AN16339" t="s">
        <v>119772</v>
      </c>
      <c r="AO16339">
        <v>10605</v>
      </c>
      <c r="AP16339">
        <v>1</v>
      </c>
      <c r="AQ16339">
        <v>365</v>
      </c>
      <c r="AR16339">
        <v>1</v>
      </c>
      <c r="AS16339">
        <v>4</v>
      </c>
      <c r="AT16339">
        <v>1125</v>
      </c>
      <c r="AU16339">
        <v>1125</v>
      </c>
      <c r="AV16339">
        <v>1</v>
      </c>
      <c r="AW16339">
        <v>1125</v>
      </c>
      <c r="AY16339" t="s">
        <v>94</v>
      </c>
      <c r="AZ16339">
        <v>21</v>
      </c>
      <c r="BA16339">
        <v>51</v>
      </c>
      <c r="BB16339">
        <v>81</v>
      </c>
      <c r="BC16339">
        <v>307</v>
      </c>
      <c r="BD16339" s="1">
        <v>45836</v>
      </c>
      <c r="BE16339">
        <v>1</v>
      </c>
      <c r="BF16339">
        <v>0</v>
      </c>
      <c r="BG16339">
        <v>0</v>
      </c>
      <c r="BH16339">
        <v>161</v>
      </c>
      <c r="BI16339">
        <v>1</v>
      </c>
      <c r="BJ16339">
        <v>0</v>
      </c>
      <c r="BK16339">
        <v>0</v>
      </c>
      <c r="BL16339" s="1">
        <v>45371</v>
      </c>
      <c r="BM16339" s="1">
        <v>45371</v>
      </c>
      <c r="BN16339">
        <v>5</v>
      </c>
      <c r="BO16339">
        <v>5</v>
      </c>
      <c r="BP16339">
        <v>5</v>
      </c>
      <c r="BQ16339">
        <v>5</v>
      </c>
      <c r="BR16339">
        <v>5</v>
      </c>
      <c r="BS16339">
        <v>5</v>
      </c>
      <c r="BT16339">
        <v>4</v>
      </c>
      <c r="BV16339" t="s">
        <v>94</v>
      </c>
      <c r="BW16339">
        <v>5</v>
      </c>
      <c r="BX16339">
        <v>0</v>
      </c>
      <c r="BY16339">
        <v>5</v>
      </c>
      <c r="BZ16339">
        <v>0</v>
      </c>
      <c r="CA16339">
        <v>0.06</v>
      </c>
    </row>
    <row r="16340" spans="1:79">
      <c r="A16340">
        <v>9.5586321282364915E+17</v>
      </c>
      <c r="B16340" t="s">
        <v>119773</v>
      </c>
      <c r="C16340">
        <v>20250625031918</v>
      </c>
      <c r="D16340" s="1">
        <v>45834</v>
      </c>
      <c r="E16340" t="s">
        <v>80</v>
      </c>
      <c r="F16340" t="s">
        <v>119774</v>
      </c>
      <c r="G16340" t="s">
        <v>119775</v>
      </c>
      <c r="I16340" t="s">
        <v>119776</v>
      </c>
      <c r="J16340">
        <v>439894109</v>
      </c>
      <c r="K16340" t="s">
        <v>111464</v>
      </c>
      <c r="L16340" t="s">
        <v>111465</v>
      </c>
      <c r="M16340" s="1">
        <v>44571</v>
      </c>
      <c r="N16340" t="s">
        <v>87</v>
      </c>
      <c r="P16340" t="s">
        <v>108</v>
      </c>
      <c r="Q16340">
        <v>1</v>
      </c>
      <c r="R16340">
        <v>1</v>
      </c>
      <c r="S16340" t="s">
        <v>90</v>
      </c>
      <c r="T16340" t="s">
        <v>111466</v>
      </c>
      <c r="U16340" t="s">
        <v>111467</v>
      </c>
      <c r="W16340">
        <v>6</v>
      </c>
      <c r="X16340">
        <v>6</v>
      </c>
      <c r="Y16340" t="s">
        <v>128</v>
      </c>
      <c r="Z16340" t="s">
        <v>94</v>
      </c>
      <c r="AA16340" t="s">
        <v>94</v>
      </c>
      <c r="AC16340" t="s">
        <v>1019</v>
      </c>
      <c r="AE16340">
        <v>19.487226400000001</v>
      </c>
      <c r="AF16340">
        <v>-99.113555899999994</v>
      </c>
      <c r="AG16340" t="s">
        <v>142</v>
      </c>
      <c r="AH16340" t="s">
        <v>98</v>
      </c>
      <c r="AI16340">
        <v>5</v>
      </c>
      <c r="AJ16340">
        <v>1</v>
      </c>
      <c r="AK16340" t="s">
        <v>99</v>
      </c>
      <c r="AL16340">
        <v>2</v>
      </c>
      <c r="AM16340">
        <v>3</v>
      </c>
      <c r="AN16340" t="s">
        <v>119777</v>
      </c>
      <c r="AO16340">
        <v>896</v>
      </c>
      <c r="AP16340">
        <v>3</v>
      </c>
      <c r="AQ16340">
        <v>730</v>
      </c>
      <c r="AR16340">
        <v>3</v>
      </c>
      <c r="AS16340">
        <v>3</v>
      </c>
      <c r="AT16340">
        <v>1125</v>
      </c>
      <c r="AU16340">
        <v>1125</v>
      </c>
      <c r="AV16340">
        <v>3</v>
      </c>
      <c r="AW16340">
        <v>1125</v>
      </c>
      <c r="AY16340" t="s">
        <v>94</v>
      </c>
      <c r="AZ16340">
        <v>26</v>
      </c>
      <c r="BA16340">
        <v>56</v>
      </c>
      <c r="BB16340">
        <v>86</v>
      </c>
      <c r="BC16340">
        <v>357</v>
      </c>
      <c r="BD16340" s="1">
        <v>45834</v>
      </c>
      <c r="BE16340">
        <v>39</v>
      </c>
      <c r="BF16340">
        <v>20</v>
      </c>
      <c r="BG16340">
        <v>0</v>
      </c>
      <c r="BH16340">
        <v>181</v>
      </c>
      <c r="BI16340">
        <v>21</v>
      </c>
      <c r="BJ16340">
        <v>120</v>
      </c>
      <c r="BK16340">
        <v>107520</v>
      </c>
      <c r="BL16340" s="1">
        <v>45156</v>
      </c>
      <c r="BM16340" s="1">
        <v>45782</v>
      </c>
      <c r="BN16340">
        <v>4.46</v>
      </c>
      <c r="BO16340">
        <v>4.59</v>
      </c>
      <c r="BP16340">
        <v>4.51</v>
      </c>
      <c r="BQ16340">
        <v>4.62</v>
      </c>
      <c r="BR16340">
        <v>4.5599999999999996</v>
      </c>
      <c r="BS16340">
        <v>4.41</v>
      </c>
      <c r="BT16340">
        <v>4.38</v>
      </c>
      <c r="BV16340" t="s">
        <v>94</v>
      </c>
      <c r="BW16340">
        <v>6</v>
      </c>
      <c r="BX16340">
        <v>6</v>
      </c>
      <c r="BY16340">
        <v>0</v>
      </c>
      <c r="BZ16340">
        <v>0</v>
      </c>
      <c r="CA16340">
        <v>1.72</v>
      </c>
    </row>
    <row r="16341" spans="1:79">
      <c r="A16341">
        <v>9.6101419451884262E+17</v>
      </c>
      <c r="B16341" t="s">
        <v>119778</v>
      </c>
      <c r="C16341">
        <v>20250625031918</v>
      </c>
      <c r="D16341" s="1">
        <v>45836</v>
      </c>
      <c r="E16341" t="s">
        <v>80</v>
      </c>
      <c r="F16341" t="s">
        <v>119779</v>
      </c>
      <c r="G16341" t="s">
        <v>7396</v>
      </c>
      <c r="I16341" t="s">
        <v>119780</v>
      </c>
      <c r="J16341">
        <v>8905097</v>
      </c>
      <c r="K16341" t="s">
        <v>2387</v>
      </c>
      <c r="L16341" t="s">
        <v>2388</v>
      </c>
      <c r="M16341" s="1">
        <v>41534</v>
      </c>
      <c r="N16341" t="s">
        <v>87</v>
      </c>
      <c r="O16341" t="s">
        <v>2389</v>
      </c>
      <c r="P16341" t="s">
        <v>108</v>
      </c>
      <c r="Q16341">
        <v>1</v>
      </c>
      <c r="R16341">
        <v>0.99</v>
      </c>
      <c r="S16341" t="s">
        <v>94</v>
      </c>
      <c r="T16341" t="s">
        <v>2390</v>
      </c>
      <c r="U16341" t="s">
        <v>2391</v>
      </c>
      <c r="V16341" t="s">
        <v>111</v>
      </c>
      <c r="W16341">
        <v>33</v>
      </c>
      <c r="X16341">
        <v>53</v>
      </c>
      <c r="Y16341" t="s">
        <v>128</v>
      </c>
      <c r="Z16341" t="s">
        <v>94</v>
      </c>
      <c r="AA16341" t="s">
        <v>94</v>
      </c>
      <c r="AC16341" t="s">
        <v>112</v>
      </c>
      <c r="AE16341">
        <v>19.414010000000001</v>
      </c>
      <c r="AF16341">
        <v>-99.173010000000005</v>
      </c>
      <c r="AG16341" t="s">
        <v>142</v>
      </c>
      <c r="AH16341" t="s">
        <v>98</v>
      </c>
      <c r="AI16341">
        <v>8</v>
      </c>
      <c r="AJ16341">
        <v>4</v>
      </c>
      <c r="AK16341" t="s">
        <v>4910</v>
      </c>
      <c r="AL16341">
        <v>4</v>
      </c>
      <c r="AM16341">
        <v>4</v>
      </c>
      <c r="AN16341" t="s">
        <v>119781</v>
      </c>
      <c r="AO16341">
        <v>4103</v>
      </c>
      <c r="AP16341">
        <v>3</v>
      </c>
      <c r="AQ16341">
        <v>365</v>
      </c>
      <c r="AR16341">
        <v>1</v>
      </c>
      <c r="AS16341">
        <v>3</v>
      </c>
      <c r="AT16341">
        <v>365</v>
      </c>
      <c r="AU16341">
        <v>365</v>
      </c>
      <c r="AV16341">
        <v>3</v>
      </c>
      <c r="AW16341">
        <v>365</v>
      </c>
      <c r="AY16341" t="s">
        <v>94</v>
      </c>
      <c r="AZ16341">
        <v>10</v>
      </c>
      <c r="BA16341">
        <v>40</v>
      </c>
      <c r="BB16341">
        <v>62</v>
      </c>
      <c r="BC16341">
        <v>217</v>
      </c>
      <c r="BD16341" s="1">
        <v>45836</v>
      </c>
      <c r="BE16341">
        <v>63</v>
      </c>
      <c r="BF16341">
        <v>32</v>
      </c>
      <c r="BG16341">
        <v>1</v>
      </c>
      <c r="BH16341">
        <v>135</v>
      </c>
      <c r="BI16341">
        <v>39</v>
      </c>
      <c r="BJ16341">
        <v>192</v>
      </c>
      <c r="BK16341">
        <v>787776</v>
      </c>
      <c r="BL16341" s="1">
        <v>45214</v>
      </c>
      <c r="BM16341" s="1">
        <v>45817</v>
      </c>
      <c r="BN16341">
        <v>4.9400000000000004</v>
      </c>
      <c r="BO16341">
        <v>4.8899999999999997</v>
      </c>
      <c r="BP16341">
        <v>4.97</v>
      </c>
      <c r="BQ16341">
        <v>4.9000000000000004</v>
      </c>
      <c r="BR16341">
        <v>4.97</v>
      </c>
      <c r="BS16341">
        <v>5</v>
      </c>
      <c r="BT16341">
        <v>4.9000000000000004</v>
      </c>
      <c r="BV16341" t="s">
        <v>90</v>
      </c>
      <c r="BW16341">
        <v>21</v>
      </c>
      <c r="BX16341">
        <v>21</v>
      </c>
      <c r="BY16341">
        <v>0</v>
      </c>
      <c r="BZ16341">
        <v>0</v>
      </c>
      <c r="CA16341">
        <v>3.03</v>
      </c>
    </row>
    <row r="16342" spans="1:79">
      <c r="A16342">
        <v>9.6102885446521293E+17</v>
      </c>
      <c r="B16342" t="s">
        <v>119782</v>
      </c>
      <c r="C16342">
        <v>20250625031918</v>
      </c>
      <c r="D16342" s="1">
        <v>45839</v>
      </c>
      <c r="E16342" t="s">
        <v>80</v>
      </c>
      <c r="F16342" t="s">
        <v>119783</v>
      </c>
      <c r="G16342" t="s">
        <v>7396</v>
      </c>
      <c r="I16342" t="s">
        <v>119784</v>
      </c>
      <c r="J16342">
        <v>8905097</v>
      </c>
      <c r="K16342" t="s">
        <v>2387</v>
      </c>
      <c r="L16342" t="s">
        <v>2388</v>
      </c>
      <c r="M16342" s="1">
        <v>41534</v>
      </c>
      <c r="N16342" t="s">
        <v>87</v>
      </c>
      <c r="O16342" t="s">
        <v>2389</v>
      </c>
      <c r="P16342" t="s">
        <v>108</v>
      </c>
      <c r="Q16342">
        <v>1</v>
      </c>
      <c r="R16342">
        <v>0.99</v>
      </c>
      <c r="S16342" t="s">
        <v>94</v>
      </c>
      <c r="T16342" t="s">
        <v>2390</v>
      </c>
      <c r="U16342" t="s">
        <v>2391</v>
      </c>
      <c r="V16342" t="s">
        <v>111</v>
      </c>
      <c r="W16342">
        <v>33</v>
      </c>
      <c r="X16342">
        <v>53</v>
      </c>
      <c r="Y16342" t="s">
        <v>128</v>
      </c>
      <c r="Z16342" t="s">
        <v>94</v>
      </c>
      <c r="AA16342" t="s">
        <v>94</v>
      </c>
      <c r="AC16342" t="s">
        <v>112</v>
      </c>
      <c r="AE16342">
        <v>19.414387839445311</v>
      </c>
      <c r="AF16342">
        <v>-99.173360703163695</v>
      </c>
      <c r="AG16342" t="s">
        <v>142</v>
      </c>
      <c r="AH16342" t="s">
        <v>98</v>
      </c>
      <c r="AI16342">
        <v>8</v>
      </c>
      <c r="AJ16342">
        <v>4</v>
      </c>
      <c r="AK16342" t="s">
        <v>4910</v>
      </c>
      <c r="AL16342">
        <v>4</v>
      </c>
      <c r="AM16342">
        <v>4</v>
      </c>
      <c r="AN16342" t="s">
        <v>119785</v>
      </c>
      <c r="AO16342">
        <v>4103</v>
      </c>
      <c r="AP16342">
        <v>1</v>
      </c>
      <c r="AQ16342">
        <v>365</v>
      </c>
      <c r="AR16342">
        <v>1</v>
      </c>
      <c r="AS16342">
        <v>1</v>
      </c>
      <c r="AT16342">
        <v>365</v>
      </c>
      <c r="AU16342">
        <v>365</v>
      </c>
      <c r="AV16342">
        <v>1</v>
      </c>
      <c r="AW16342">
        <v>365</v>
      </c>
      <c r="AY16342" t="s">
        <v>94</v>
      </c>
      <c r="AZ16342">
        <v>25</v>
      </c>
      <c r="BA16342">
        <v>41</v>
      </c>
      <c r="BB16342">
        <v>41</v>
      </c>
      <c r="BC16342">
        <v>222</v>
      </c>
      <c r="BD16342" s="1">
        <v>45839</v>
      </c>
      <c r="BE16342">
        <v>1</v>
      </c>
      <c r="BF16342">
        <v>0</v>
      </c>
      <c r="BG16342">
        <v>0</v>
      </c>
      <c r="BH16342">
        <v>41</v>
      </c>
      <c r="BI16342">
        <v>1</v>
      </c>
      <c r="BJ16342">
        <v>0</v>
      </c>
      <c r="BK16342">
        <v>0</v>
      </c>
      <c r="BL16342" s="1">
        <v>45389</v>
      </c>
      <c r="BM16342" s="1">
        <v>45389</v>
      </c>
      <c r="BN16342">
        <v>5</v>
      </c>
      <c r="BO16342">
        <v>5</v>
      </c>
      <c r="BP16342">
        <v>5</v>
      </c>
      <c r="BQ16342">
        <v>5</v>
      </c>
      <c r="BR16342">
        <v>5</v>
      </c>
      <c r="BS16342">
        <v>5</v>
      </c>
      <c r="BT16342">
        <v>5</v>
      </c>
      <c r="BV16342" t="s">
        <v>94</v>
      </c>
      <c r="BW16342">
        <v>21</v>
      </c>
      <c r="BX16342">
        <v>21</v>
      </c>
      <c r="BY16342">
        <v>0</v>
      </c>
      <c r="BZ16342">
        <v>0</v>
      </c>
      <c r="CA16342">
        <v>7.0000000000000007E-2</v>
      </c>
    </row>
    <row r="16343" spans="1:79">
      <c r="A16343">
        <v>9.6105579269875827E+17</v>
      </c>
      <c r="B16343" t="s">
        <v>119786</v>
      </c>
      <c r="C16343">
        <v>20250625031918</v>
      </c>
      <c r="D16343" s="1">
        <v>45839</v>
      </c>
      <c r="E16343" t="s">
        <v>80</v>
      </c>
      <c r="F16343" t="s">
        <v>119787</v>
      </c>
      <c r="G16343" t="s">
        <v>119788</v>
      </c>
      <c r="H16343" t="s">
        <v>119789</v>
      </c>
      <c r="I16343" t="s">
        <v>119790</v>
      </c>
      <c r="J16343">
        <v>313855043</v>
      </c>
      <c r="K16343" t="s">
        <v>50101</v>
      </c>
      <c r="L16343" t="s">
        <v>8517</v>
      </c>
      <c r="M16343" s="1">
        <v>43801</v>
      </c>
      <c r="N16343" t="s">
        <v>87</v>
      </c>
      <c r="O16343" t="s">
        <v>50102</v>
      </c>
      <c r="P16343" t="s">
        <v>108</v>
      </c>
      <c r="Q16343">
        <v>1</v>
      </c>
      <c r="R16343">
        <v>0.99</v>
      </c>
      <c r="S16343" t="s">
        <v>90</v>
      </c>
      <c r="T16343" t="s">
        <v>50103</v>
      </c>
      <c r="U16343" t="s">
        <v>50104</v>
      </c>
      <c r="W16343">
        <v>5</v>
      </c>
      <c r="X16343">
        <v>5</v>
      </c>
      <c r="Y16343" t="s">
        <v>128</v>
      </c>
      <c r="Z16343" t="s">
        <v>94</v>
      </c>
      <c r="AA16343" t="s">
        <v>94</v>
      </c>
      <c r="AB16343" t="s">
        <v>87</v>
      </c>
      <c r="AC16343" t="s">
        <v>1019</v>
      </c>
      <c r="AE16343">
        <v>19.452234178667446</v>
      </c>
      <c r="AF16343">
        <v>-99.098683297634096</v>
      </c>
      <c r="AG16343" t="s">
        <v>209</v>
      </c>
      <c r="AH16343" t="s">
        <v>98</v>
      </c>
      <c r="AI16343">
        <v>4</v>
      </c>
      <c r="AJ16343">
        <v>1</v>
      </c>
      <c r="AK16343" t="s">
        <v>99</v>
      </c>
      <c r="AL16343">
        <v>1</v>
      </c>
      <c r="AM16343">
        <v>1</v>
      </c>
      <c r="AN16343" t="s">
        <v>119791</v>
      </c>
      <c r="AO16343">
        <v>350</v>
      </c>
      <c r="AP16343">
        <v>2</v>
      </c>
      <c r="AQ16343">
        <v>365</v>
      </c>
      <c r="AR16343">
        <v>2</v>
      </c>
      <c r="AS16343">
        <v>2</v>
      </c>
      <c r="AT16343">
        <v>1125</v>
      </c>
      <c r="AU16343">
        <v>1125</v>
      </c>
      <c r="AV16343">
        <v>2</v>
      </c>
      <c r="AW16343">
        <v>1125</v>
      </c>
      <c r="AY16343" t="s">
        <v>94</v>
      </c>
      <c r="AZ16343">
        <v>11</v>
      </c>
      <c r="BA16343">
        <v>31</v>
      </c>
      <c r="BB16343">
        <v>61</v>
      </c>
      <c r="BC16343">
        <v>154</v>
      </c>
      <c r="BD16343" s="1">
        <v>45839</v>
      </c>
      <c r="BE16343">
        <v>48</v>
      </c>
      <c r="BF16343">
        <v>30</v>
      </c>
      <c r="BG16343">
        <v>4</v>
      </c>
      <c r="BH16343">
        <v>63</v>
      </c>
      <c r="BI16343">
        <v>29</v>
      </c>
      <c r="BJ16343">
        <v>180</v>
      </c>
      <c r="BK16343">
        <v>63000</v>
      </c>
      <c r="BL16343" s="1">
        <v>45177</v>
      </c>
      <c r="BM16343" s="1">
        <v>45823</v>
      </c>
      <c r="BN16343">
        <v>4.79</v>
      </c>
      <c r="BO16343">
        <v>4.79</v>
      </c>
      <c r="BP16343">
        <v>4.8499999999999996</v>
      </c>
      <c r="BQ16343">
        <v>4.9000000000000004</v>
      </c>
      <c r="BR16343">
        <v>4.8499999999999996</v>
      </c>
      <c r="BS16343">
        <v>4.71</v>
      </c>
      <c r="BT16343">
        <v>4.7699999999999996</v>
      </c>
      <c r="BV16343" t="s">
        <v>90</v>
      </c>
      <c r="BW16343">
        <v>4</v>
      </c>
      <c r="BX16343">
        <v>4</v>
      </c>
      <c r="BY16343">
        <v>0</v>
      </c>
      <c r="BZ16343">
        <v>0</v>
      </c>
      <c r="CA16343">
        <v>2.17</v>
      </c>
    </row>
    <row r="16344" spans="1:79">
      <c r="A16344">
        <v>9.615934547840864E+17</v>
      </c>
      <c r="B16344" t="s">
        <v>119792</v>
      </c>
      <c r="C16344">
        <v>20250625031918</v>
      </c>
      <c r="D16344" s="1">
        <v>45839</v>
      </c>
      <c r="E16344" t="s">
        <v>80</v>
      </c>
      <c r="F16344" t="s">
        <v>92815</v>
      </c>
      <c r="G16344" t="s">
        <v>92816</v>
      </c>
      <c r="I16344" t="s">
        <v>119793</v>
      </c>
      <c r="J16344">
        <v>476408422</v>
      </c>
      <c r="K16344" t="s">
        <v>92635</v>
      </c>
      <c r="L16344" t="s">
        <v>92636</v>
      </c>
      <c r="M16344" s="1">
        <v>44796</v>
      </c>
      <c r="N16344" t="s">
        <v>87</v>
      </c>
      <c r="P16344" t="s">
        <v>108</v>
      </c>
      <c r="Q16344">
        <v>1</v>
      </c>
      <c r="R16344">
        <v>1</v>
      </c>
      <c r="S16344" t="s">
        <v>94</v>
      </c>
      <c r="T16344" t="s">
        <v>92637</v>
      </c>
      <c r="U16344" t="s">
        <v>92638</v>
      </c>
      <c r="V16344" t="s">
        <v>11020</v>
      </c>
      <c r="W16344">
        <v>13</v>
      </c>
      <c r="X16344">
        <v>15</v>
      </c>
      <c r="Y16344" t="s">
        <v>164</v>
      </c>
      <c r="Z16344" t="s">
        <v>94</v>
      </c>
      <c r="AA16344" t="s">
        <v>94</v>
      </c>
      <c r="AC16344" t="s">
        <v>112</v>
      </c>
      <c r="AE16344">
        <v>19.430636400000001</v>
      </c>
      <c r="AF16344">
        <v>-99.138675499999906</v>
      </c>
      <c r="AG16344" t="s">
        <v>37990</v>
      </c>
      <c r="AH16344" t="s">
        <v>17176</v>
      </c>
      <c r="AI16344">
        <v>1</v>
      </c>
      <c r="AJ16344">
        <v>1</v>
      </c>
      <c r="AK16344" t="s">
        <v>269</v>
      </c>
      <c r="AL16344">
        <v>1</v>
      </c>
      <c r="AM16344">
        <v>1</v>
      </c>
      <c r="AN16344" t="s">
        <v>119794</v>
      </c>
      <c r="AO16344">
        <v>386</v>
      </c>
      <c r="AP16344">
        <v>1</v>
      </c>
      <c r="AQ16344">
        <v>365</v>
      </c>
      <c r="AR16344">
        <v>1</v>
      </c>
      <c r="AS16344">
        <v>1</v>
      </c>
      <c r="AT16344">
        <v>1125</v>
      </c>
      <c r="AU16344">
        <v>1125</v>
      </c>
      <c r="AV16344">
        <v>1</v>
      </c>
      <c r="AW16344">
        <v>1125</v>
      </c>
      <c r="AY16344" t="s">
        <v>94</v>
      </c>
      <c r="AZ16344">
        <v>30</v>
      </c>
      <c r="BA16344">
        <v>60</v>
      </c>
      <c r="BB16344">
        <v>90</v>
      </c>
      <c r="BC16344">
        <v>215</v>
      </c>
      <c r="BD16344" s="1">
        <v>45839</v>
      </c>
      <c r="BE16344">
        <v>50</v>
      </c>
      <c r="BF16344">
        <v>29</v>
      </c>
      <c r="BG16344">
        <v>3</v>
      </c>
      <c r="BH16344">
        <v>184</v>
      </c>
      <c r="BI16344">
        <v>28</v>
      </c>
      <c r="BJ16344">
        <v>174</v>
      </c>
      <c r="BK16344">
        <v>67164</v>
      </c>
      <c r="BL16344" s="1">
        <v>45178</v>
      </c>
      <c r="BM16344" s="1">
        <v>45838</v>
      </c>
      <c r="BN16344">
        <v>4.84</v>
      </c>
      <c r="BO16344">
        <v>4.96</v>
      </c>
      <c r="BP16344">
        <v>4.9000000000000004</v>
      </c>
      <c r="BQ16344">
        <v>4.96</v>
      </c>
      <c r="BR16344">
        <v>4.84</v>
      </c>
      <c r="BS16344">
        <v>4.88</v>
      </c>
      <c r="BT16344">
        <v>4.88</v>
      </c>
      <c r="BV16344" t="s">
        <v>94</v>
      </c>
      <c r="BW16344">
        <v>12</v>
      </c>
      <c r="BX16344">
        <v>0</v>
      </c>
      <c r="BY16344">
        <v>0</v>
      </c>
      <c r="BZ16344">
        <v>12</v>
      </c>
      <c r="CA16344">
        <v>2.27</v>
      </c>
    </row>
    <row r="16345" spans="1:79">
      <c r="A16345">
        <v>9.6160187687805542E+17</v>
      </c>
      <c r="B16345" t="s">
        <v>119795</v>
      </c>
      <c r="C16345">
        <v>20250625031918</v>
      </c>
      <c r="D16345" s="1">
        <v>45839</v>
      </c>
      <c r="E16345" t="s">
        <v>80</v>
      </c>
      <c r="F16345" t="s">
        <v>119796</v>
      </c>
      <c r="G16345" t="s">
        <v>6390</v>
      </c>
      <c r="I16345" t="s">
        <v>119797</v>
      </c>
      <c r="J16345">
        <v>124642058</v>
      </c>
      <c r="K16345" t="s">
        <v>119798</v>
      </c>
      <c r="L16345" t="s">
        <v>119799</v>
      </c>
      <c r="M16345" s="1">
        <v>42831</v>
      </c>
      <c r="N16345" t="s">
        <v>119800</v>
      </c>
      <c r="P16345" t="s">
        <v>279</v>
      </c>
      <c r="Q16345">
        <v>0</v>
      </c>
      <c r="R16345">
        <v>0</v>
      </c>
      <c r="S16345" t="s">
        <v>90</v>
      </c>
      <c r="T16345" t="s">
        <v>119801</v>
      </c>
      <c r="U16345" t="s">
        <v>119802</v>
      </c>
      <c r="W16345">
        <v>1</v>
      </c>
      <c r="X16345">
        <v>4</v>
      </c>
      <c r="Y16345" t="s">
        <v>128</v>
      </c>
      <c r="Z16345" t="s">
        <v>94</v>
      </c>
      <c r="AA16345" t="s">
        <v>94</v>
      </c>
      <c r="AC16345" t="s">
        <v>179</v>
      </c>
      <c r="AE16345">
        <v>19.420025463100131</v>
      </c>
      <c r="AF16345">
        <v>-99.228584311639395</v>
      </c>
      <c r="AG16345" t="s">
        <v>195</v>
      </c>
      <c r="AH16345" t="s">
        <v>165</v>
      </c>
      <c r="AI16345">
        <v>1</v>
      </c>
      <c r="AJ16345">
        <v>1</v>
      </c>
      <c r="AK16345" t="s">
        <v>99</v>
      </c>
      <c r="AL16345">
        <v>1</v>
      </c>
      <c r="AM16345">
        <v>1</v>
      </c>
      <c r="AN16345" t="s">
        <v>119803</v>
      </c>
      <c r="AO16345">
        <v>400</v>
      </c>
      <c r="AP16345">
        <v>1</v>
      </c>
      <c r="AQ16345">
        <v>365</v>
      </c>
      <c r="AR16345">
        <v>1</v>
      </c>
      <c r="AS16345">
        <v>1</v>
      </c>
      <c r="AT16345">
        <v>365</v>
      </c>
      <c r="AU16345">
        <v>365</v>
      </c>
      <c r="AV16345">
        <v>1</v>
      </c>
      <c r="AW16345">
        <v>365</v>
      </c>
      <c r="AY16345" t="s">
        <v>94</v>
      </c>
      <c r="AZ16345">
        <v>30</v>
      </c>
      <c r="BA16345">
        <v>60</v>
      </c>
      <c r="BB16345">
        <v>90</v>
      </c>
      <c r="BC16345">
        <v>269</v>
      </c>
      <c r="BD16345" s="1">
        <v>45839</v>
      </c>
      <c r="BE16345">
        <v>0</v>
      </c>
      <c r="BF16345">
        <v>0</v>
      </c>
      <c r="BG16345">
        <v>0</v>
      </c>
      <c r="BH16345">
        <v>184</v>
      </c>
      <c r="BI16345">
        <v>0</v>
      </c>
      <c r="BJ16345">
        <v>0</v>
      </c>
      <c r="BK16345">
        <v>0</v>
      </c>
      <c r="BL16345" s="1"/>
      <c r="BM16345" s="1"/>
      <c r="BV16345" t="s">
        <v>90</v>
      </c>
      <c r="BW16345">
        <v>1</v>
      </c>
      <c r="BX16345">
        <v>0</v>
      </c>
      <c r="BY16345">
        <v>1</v>
      </c>
      <c r="BZ16345">
        <v>0</v>
      </c>
    </row>
    <row r="16346" spans="1:79">
      <c r="A16346">
        <v>9.6165631958324019E+17</v>
      </c>
      <c r="B16346" t="s">
        <v>119804</v>
      </c>
      <c r="C16346">
        <v>20250625031918</v>
      </c>
      <c r="D16346" s="1">
        <v>45835</v>
      </c>
      <c r="E16346" t="s">
        <v>80</v>
      </c>
      <c r="F16346" t="s">
        <v>119805</v>
      </c>
      <c r="G16346" t="s">
        <v>119806</v>
      </c>
      <c r="I16346" t="s">
        <v>119807</v>
      </c>
      <c r="J16346">
        <v>222840760</v>
      </c>
      <c r="K16346" t="s">
        <v>119808</v>
      </c>
      <c r="M16346" s="1"/>
      <c r="S16346" t="s">
        <v>94</v>
      </c>
      <c r="Y16346" t="s">
        <v>748</v>
      </c>
      <c r="AC16346" t="s">
        <v>112</v>
      </c>
      <c r="AE16346">
        <v>19.405242901804577</v>
      </c>
      <c r="AF16346">
        <v>-99.160078805488695</v>
      </c>
      <c r="AG16346" t="s">
        <v>130</v>
      </c>
      <c r="AH16346" t="s">
        <v>98</v>
      </c>
      <c r="AI16346">
        <v>2</v>
      </c>
      <c r="AJ16346">
        <v>1</v>
      </c>
      <c r="AK16346" t="s">
        <v>99</v>
      </c>
      <c r="AL16346">
        <v>1</v>
      </c>
      <c r="AM16346">
        <v>1</v>
      </c>
      <c r="AN16346" t="s">
        <v>119809</v>
      </c>
      <c r="AO16346">
        <v>678</v>
      </c>
      <c r="AP16346">
        <v>3</v>
      </c>
      <c r="AQ16346">
        <v>1125</v>
      </c>
      <c r="AR16346">
        <v>2</v>
      </c>
      <c r="AS16346">
        <v>3</v>
      </c>
      <c r="AT16346">
        <v>1125</v>
      </c>
      <c r="AU16346">
        <v>1125</v>
      </c>
      <c r="AV16346">
        <v>3</v>
      </c>
      <c r="AW16346">
        <v>1125</v>
      </c>
      <c r="AY16346" t="s">
        <v>94</v>
      </c>
      <c r="AZ16346">
        <v>10</v>
      </c>
      <c r="BA16346">
        <v>40</v>
      </c>
      <c r="BB16346">
        <v>70</v>
      </c>
      <c r="BC16346">
        <v>345</v>
      </c>
      <c r="BD16346" s="1">
        <v>45835</v>
      </c>
      <c r="BE16346">
        <v>68</v>
      </c>
      <c r="BF16346">
        <v>35</v>
      </c>
      <c r="BG16346">
        <v>2</v>
      </c>
      <c r="BH16346">
        <v>168</v>
      </c>
      <c r="BI16346">
        <v>38</v>
      </c>
      <c r="BJ16346">
        <v>210</v>
      </c>
      <c r="BK16346">
        <v>142380</v>
      </c>
      <c r="BL16346" s="1">
        <v>45166</v>
      </c>
      <c r="BM16346" s="1">
        <v>45828</v>
      </c>
      <c r="BN16346">
        <v>4.84</v>
      </c>
      <c r="BO16346">
        <v>4.87</v>
      </c>
      <c r="BP16346">
        <v>4.9400000000000004</v>
      </c>
      <c r="BQ16346">
        <v>4.96</v>
      </c>
      <c r="BR16346">
        <v>4.96</v>
      </c>
      <c r="BS16346">
        <v>4.9000000000000004</v>
      </c>
      <c r="BT16346">
        <v>4.8499999999999996</v>
      </c>
      <c r="BV16346" t="s">
        <v>90</v>
      </c>
      <c r="BW16346">
        <v>1</v>
      </c>
      <c r="BX16346">
        <v>1</v>
      </c>
      <c r="BY16346">
        <v>0</v>
      </c>
      <c r="BZ16346">
        <v>0</v>
      </c>
      <c r="CA16346">
        <v>3.04</v>
      </c>
    </row>
    <row r="16347" spans="1:79">
      <c r="A16347">
        <v>9.6166661870763059E+17</v>
      </c>
      <c r="B16347" t="s">
        <v>119810</v>
      </c>
      <c r="C16347">
        <v>20250625031918</v>
      </c>
      <c r="D16347" s="1">
        <v>45835</v>
      </c>
      <c r="E16347" t="s">
        <v>80</v>
      </c>
      <c r="F16347" t="s">
        <v>119811</v>
      </c>
      <c r="G16347" t="s">
        <v>119812</v>
      </c>
      <c r="I16347" t="s">
        <v>119813</v>
      </c>
      <c r="J16347">
        <v>422351629</v>
      </c>
      <c r="K16347" t="s">
        <v>113558</v>
      </c>
      <c r="L16347" t="s">
        <v>5511</v>
      </c>
      <c r="M16347" s="1">
        <v>44448</v>
      </c>
      <c r="N16347" t="s">
        <v>87</v>
      </c>
      <c r="O16347" t="s">
        <v>113559</v>
      </c>
      <c r="P16347" t="s">
        <v>108</v>
      </c>
      <c r="Q16347">
        <v>1</v>
      </c>
      <c r="R16347">
        <v>1</v>
      </c>
      <c r="S16347" t="s">
        <v>94</v>
      </c>
      <c r="T16347" t="s">
        <v>113560</v>
      </c>
      <c r="U16347" t="s">
        <v>113561</v>
      </c>
      <c r="W16347">
        <v>23</v>
      </c>
      <c r="X16347">
        <v>29</v>
      </c>
      <c r="Y16347" t="s">
        <v>164</v>
      </c>
      <c r="Z16347" t="s">
        <v>94</v>
      </c>
      <c r="AA16347" t="s">
        <v>94</v>
      </c>
      <c r="AC16347" t="s">
        <v>179</v>
      </c>
      <c r="AE16347">
        <v>19.434190000000001</v>
      </c>
      <c r="AF16347">
        <v>-99.180850000000007</v>
      </c>
      <c r="AG16347" t="s">
        <v>142</v>
      </c>
      <c r="AH16347" t="s">
        <v>98</v>
      </c>
      <c r="AI16347">
        <v>4</v>
      </c>
      <c r="AJ16347">
        <v>1</v>
      </c>
      <c r="AK16347" t="s">
        <v>99</v>
      </c>
      <c r="AL16347">
        <v>2</v>
      </c>
      <c r="AM16347">
        <v>3</v>
      </c>
      <c r="AN16347" t="s">
        <v>119814</v>
      </c>
      <c r="AO16347">
        <v>1185</v>
      </c>
      <c r="AP16347">
        <v>1</v>
      </c>
      <c r="AQ16347">
        <v>1125</v>
      </c>
      <c r="AR16347">
        <v>1</v>
      </c>
      <c r="AS16347">
        <v>1</v>
      </c>
      <c r="AT16347">
        <v>1125</v>
      </c>
      <c r="AU16347">
        <v>1125</v>
      </c>
      <c r="AV16347">
        <v>1</v>
      </c>
      <c r="AW16347">
        <v>1125</v>
      </c>
      <c r="AY16347" t="s">
        <v>94</v>
      </c>
      <c r="AZ16347">
        <v>4</v>
      </c>
      <c r="BA16347">
        <v>20</v>
      </c>
      <c r="BB16347">
        <v>39</v>
      </c>
      <c r="BC16347">
        <v>297</v>
      </c>
      <c r="BD16347" s="1">
        <v>45835</v>
      </c>
      <c r="BE16347">
        <v>108</v>
      </c>
      <c r="BF16347">
        <v>64</v>
      </c>
      <c r="BG16347">
        <v>5</v>
      </c>
      <c r="BH16347">
        <v>120</v>
      </c>
      <c r="BI16347">
        <v>58</v>
      </c>
      <c r="BJ16347">
        <v>255</v>
      </c>
      <c r="BK16347">
        <v>302175</v>
      </c>
      <c r="BL16347" s="1">
        <v>45161</v>
      </c>
      <c r="BM16347" s="1">
        <v>45829</v>
      </c>
      <c r="BN16347">
        <v>4.8600000000000003</v>
      </c>
      <c r="BO16347">
        <v>4.84</v>
      </c>
      <c r="BP16347">
        <v>4.7699999999999996</v>
      </c>
      <c r="BQ16347">
        <v>4.91</v>
      </c>
      <c r="BR16347">
        <v>4.96</v>
      </c>
      <c r="BS16347">
        <v>4.9400000000000004</v>
      </c>
      <c r="BT16347">
        <v>4.87</v>
      </c>
      <c r="BV16347" t="s">
        <v>94</v>
      </c>
      <c r="BW16347">
        <v>2</v>
      </c>
      <c r="BX16347">
        <v>2</v>
      </c>
      <c r="BY16347">
        <v>0</v>
      </c>
      <c r="BZ16347">
        <v>0</v>
      </c>
      <c r="CA16347">
        <v>4.8</v>
      </c>
    </row>
    <row r="16348" spans="1:79">
      <c r="A16348">
        <v>9.6177609607267162E+17</v>
      </c>
      <c r="B16348" t="s">
        <v>119815</v>
      </c>
      <c r="C16348">
        <v>20250625031918</v>
      </c>
      <c r="D16348" s="1">
        <v>45835</v>
      </c>
      <c r="E16348" t="s">
        <v>80</v>
      </c>
      <c r="F16348" t="s">
        <v>119816</v>
      </c>
      <c r="G16348" t="s">
        <v>119817</v>
      </c>
      <c r="I16348" t="s">
        <v>119818</v>
      </c>
      <c r="J16348">
        <v>104960131</v>
      </c>
      <c r="K16348" t="s">
        <v>13611</v>
      </c>
      <c r="L16348" t="s">
        <v>106</v>
      </c>
      <c r="M16348" s="1">
        <v>42697</v>
      </c>
      <c r="N16348" t="s">
        <v>87</v>
      </c>
      <c r="O16348" t="s">
        <v>13612</v>
      </c>
      <c r="P16348" t="s">
        <v>108</v>
      </c>
      <c r="Q16348">
        <v>1</v>
      </c>
      <c r="R16348">
        <v>0.81</v>
      </c>
      <c r="S16348" t="s">
        <v>94</v>
      </c>
      <c r="T16348" t="s">
        <v>13613</v>
      </c>
      <c r="U16348" t="s">
        <v>13614</v>
      </c>
      <c r="V16348" t="s">
        <v>6259</v>
      </c>
      <c r="W16348">
        <v>4</v>
      </c>
      <c r="X16348">
        <v>4</v>
      </c>
      <c r="Y16348" t="s">
        <v>128</v>
      </c>
      <c r="Z16348" t="s">
        <v>94</v>
      </c>
      <c r="AA16348" t="s">
        <v>94</v>
      </c>
      <c r="AC16348" t="s">
        <v>112</v>
      </c>
      <c r="AE16348">
        <v>19.410845825555786</v>
      </c>
      <c r="AF16348">
        <v>-99.148542344187405</v>
      </c>
      <c r="AG16348" t="s">
        <v>142</v>
      </c>
      <c r="AH16348" t="s">
        <v>98</v>
      </c>
      <c r="AI16348">
        <v>4</v>
      </c>
      <c r="AJ16348">
        <v>1</v>
      </c>
      <c r="AK16348" t="s">
        <v>99</v>
      </c>
      <c r="AL16348">
        <v>2</v>
      </c>
      <c r="AM16348">
        <v>3</v>
      </c>
      <c r="AN16348" t="s">
        <v>119819</v>
      </c>
      <c r="AO16348">
        <v>865</v>
      </c>
      <c r="AP16348">
        <v>6</v>
      </c>
      <c r="AQ16348">
        <v>1125</v>
      </c>
      <c r="AR16348">
        <v>6</v>
      </c>
      <c r="AS16348">
        <v>6</v>
      </c>
      <c r="AT16348">
        <v>1125</v>
      </c>
      <c r="AU16348">
        <v>1125</v>
      </c>
      <c r="AV16348">
        <v>6</v>
      </c>
      <c r="AW16348">
        <v>1125</v>
      </c>
      <c r="AY16348" t="s">
        <v>94</v>
      </c>
      <c r="AZ16348">
        <v>0</v>
      </c>
      <c r="BA16348">
        <v>0</v>
      </c>
      <c r="BB16348">
        <v>0</v>
      </c>
      <c r="BC16348">
        <v>174</v>
      </c>
      <c r="BD16348" s="1">
        <v>45835</v>
      </c>
      <c r="BE16348">
        <v>10</v>
      </c>
      <c r="BF16348">
        <v>5</v>
      </c>
      <c r="BG16348">
        <v>0</v>
      </c>
      <c r="BH16348">
        <v>92</v>
      </c>
      <c r="BI16348">
        <v>7</v>
      </c>
      <c r="BJ16348">
        <v>60</v>
      </c>
      <c r="BK16348">
        <v>51900</v>
      </c>
      <c r="BL16348" s="1">
        <v>45178</v>
      </c>
      <c r="BM16348" s="1">
        <v>45654</v>
      </c>
      <c r="BN16348">
        <v>5</v>
      </c>
      <c r="BO16348">
        <v>5</v>
      </c>
      <c r="BP16348">
        <v>5</v>
      </c>
      <c r="BQ16348">
        <v>5</v>
      </c>
      <c r="BR16348">
        <v>5</v>
      </c>
      <c r="BS16348">
        <v>4.7</v>
      </c>
      <c r="BT16348">
        <v>4.8</v>
      </c>
      <c r="BV16348" t="s">
        <v>90</v>
      </c>
      <c r="BW16348">
        <v>4</v>
      </c>
      <c r="BX16348">
        <v>4</v>
      </c>
      <c r="BY16348">
        <v>0</v>
      </c>
      <c r="BZ16348">
        <v>0</v>
      </c>
      <c r="CA16348">
        <v>0.46</v>
      </c>
    </row>
    <row r="16349" spans="1:79">
      <c r="A16349">
        <v>9.6177902273788672E+17</v>
      </c>
      <c r="B16349" t="s">
        <v>119820</v>
      </c>
      <c r="C16349">
        <v>20250625031918</v>
      </c>
      <c r="D16349" s="1">
        <v>45839</v>
      </c>
      <c r="E16349" t="s">
        <v>158</v>
      </c>
      <c r="F16349" t="s">
        <v>119821</v>
      </c>
      <c r="G16349" t="s">
        <v>119822</v>
      </c>
      <c r="I16349" t="s">
        <v>117313</v>
      </c>
      <c r="J16349">
        <v>354541135</v>
      </c>
      <c r="K16349" t="s">
        <v>117314</v>
      </c>
      <c r="L16349" t="s">
        <v>117315</v>
      </c>
      <c r="M16349" s="1">
        <v>44019</v>
      </c>
      <c r="N16349" t="s">
        <v>87</v>
      </c>
      <c r="O16349" t="s">
        <v>117316</v>
      </c>
      <c r="P16349" t="s">
        <v>89</v>
      </c>
      <c r="Q16349" t="s">
        <v>89</v>
      </c>
      <c r="R16349" t="s">
        <v>89</v>
      </c>
      <c r="S16349" t="s">
        <v>90</v>
      </c>
      <c r="T16349" t="s">
        <v>117317</v>
      </c>
      <c r="U16349" t="s">
        <v>117318</v>
      </c>
      <c r="W16349">
        <v>3</v>
      </c>
      <c r="X16349">
        <v>3</v>
      </c>
      <c r="Y16349" t="s">
        <v>128</v>
      </c>
      <c r="Z16349" t="s">
        <v>94</v>
      </c>
      <c r="AA16349" t="s">
        <v>94</v>
      </c>
      <c r="AC16349" t="s">
        <v>503</v>
      </c>
      <c r="AE16349">
        <v>19.359095762896544</v>
      </c>
      <c r="AF16349">
        <v>-99.193949180995801</v>
      </c>
      <c r="AG16349" t="s">
        <v>195</v>
      </c>
      <c r="AH16349" t="s">
        <v>165</v>
      </c>
      <c r="AI16349">
        <v>2</v>
      </c>
      <c r="AK16349" t="s">
        <v>269</v>
      </c>
      <c r="AN16349" t="s">
        <v>119823</v>
      </c>
      <c r="AP16349">
        <v>1</v>
      </c>
      <c r="AQ16349">
        <v>365</v>
      </c>
      <c r="AR16349">
        <v>1</v>
      </c>
      <c r="AS16349">
        <v>1</v>
      </c>
      <c r="AT16349">
        <v>365</v>
      </c>
      <c r="AU16349">
        <v>365</v>
      </c>
      <c r="AV16349">
        <v>1</v>
      </c>
      <c r="AW16349">
        <v>365</v>
      </c>
      <c r="AY16349" t="s">
        <v>94</v>
      </c>
      <c r="AZ16349">
        <v>0</v>
      </c>
      <c r="BA16349">
        <v>0</v>
      </c>
      <c r="BB16349">
        <v>0</v>
      </c>
      <c r="BC16349">
        <v>0</v>
      </c>
      <c r="BD16349" s="1">
        <v>45839</v>
      </c>
      <c r="BE16349">
        <v>3</v>
      </c>
      <c r="BF16349">
        <v>0</v>
      </c>
      <c r="BG16349">
        <v>0</v>
      </c>
      <c r="BH16349">
        <v>0</v>
      </c>
      <c r="BI16349">
        <v>0</v>
      </c>
      <c r="BJ16349">
        <v>0</v>
      </c>
      <c r="BL16349" s="1">
        <v>45166</v>
      </c>
      <c r="BM16349" s="1">
        <v>45178</v>
      </c>
      <c r="BN16349">
        <v>5</v>
      </c>
      <c r="BO16349">
        <v>5</v>
      </c>
      <c r="BP16349">
        <v>4.33</v>
      </c>
      <c r="BQ16349">
        <v>5</v>
      </c>
      <c r="BR16349">
        <v>5</v>
      </c>
      <c r="BS16349">
        <v>4.67</v>
      </c>
      <c r="BT16349">
        <v>5</v>
      </c>
      <c r="BV16349" t="s">
        <v>90</v>
      </c>
      <c r="BW16349">
        <v>3</v>
      </c>
      <c r="BX16349">
        <v>1</v>
      </c>
      <c r="BY16349">
        <v>2</v>
      </c>
      <c r="BZ16349">
        <v>0</v>
      </c>
      <c r="CA16349">
        <v>0.13</v>
      </c>
    </row>
    <row r="16350" spans="1:79">
      <c r="A16350">
        <v>9.6186309318976589E+17</v>
      </c>
      <c r="B16350" t="s">
        <v>119824</v>
      </c>
      <c r="C16350">
        <v>20250625031918</v>
      </c>
      <c r="D16350" s="1">
        <v>45837</v>
      </c>
      <c r="E16350" t="s">
        <v>80</v>
      </c>
      <c r="F16350" t="s">
        <v>119825</v>
      </c>
      <c r="G16350" t="s">
        <v>119826</v>
      </c>
      <c r="H16350" t="s">
        <v>119827</v>
      </c>
      <c r="I16350" t="s">
        <v>119828</v>
      </c>
      <c r="J16350">
        <v>309777654</v>
      </c>
      <c r="K16350" t="s">
        <v>49880</v>
      </c>
      <c r="L16350" t="s">
        <v>17043</v>
      </c>
      <c r="M16350" s="1">
        <v>43784</v>
      </c>
      <c r="N16350" t="s">
        <v>87</v>
      </c>
      <c r="O16350" t="s">
        <v>49881</v>
      </c>
      <c r="P16350" t="s">
        <v>108</v>
      </c>
      <c r="Q16350">
        <v>1</v>
      </c>
      <c r="R16350">
        <v>1</v>
      </c>
      <c r="S16350" t="s">
        <v>94</v>
      </c>
      <c r="T16350" t="s">
        <v>49882</v>
      </c>
      <c r="U16350" t="s">
        <v>49883</v>
      </c>
      <c r="V16350" t="s">
        <v>111</v>
      </c>
      <c r="W16350">
        <v>3</v>
      </c>
      <c r="X16350">
        <v>3</v>
      </c>
      <c r="Y16350" t="s">
        <v>128</v>
      </c>
      <c r="Z16350" t="s">
        <v>94</v>
      </c>
      <c r="AA16350" t="s">
        <v>94</v>
      </c>
      <c r="AB16350" t="s">
        <v>87</v>
      </c>
      <c r="AC16350" t="s">
        <v>112</v>
      </c>
      <c r="AE16350">
        <v>19.40976024347145</v>
      </c>
      <c r="AF16350">
        <v>-99.183275733197902</v>
      </c>
      <c r="AG16350" t="s">
        <v>142</v>
      </c>
      <c r="AH16350" t="s">
        <v>98</v>
      </c>
      <c r="AI16350">
        <v>5</v>
      </c>
      <c r="AJ16350">
        <v>2.5</v>
      </c>
      <c r="AK16350" t="s">
        <v>1100</v>
      </c>
      <c r="AL16350">
        <v>2</v>
      </c>
      <c r="AM16350">
        <v>3</v>
      </c>
      <c r="AN16350" t="s">
        <v>119829</v>
      </c>
      <c r="AO16350">
        <v>2722</v>
      </c>
      <c r="AP16350">
        <v>3</v>
      </c>
      <c r="AQ16350">
        <v>365</v>
      </c>
      <c r="AR16350">
        <v>3</v>
      </c>
      <c r="AS16350">
        <v>3</v>
      </c>
      <c r="AT16350">
        <v>365</v>
      </c>
      <c r="AU16350">
        <v>365</v>
      </c>
      <c r="AV16350">
        <v>3</v>
      </c>
      <c r="AW16350">
        <v>365</v>
      </c>
      <c r="AY16350" t="s">
        <v>94</v>
      </c>
      <c r="AZ16350">
        <v>21</v>
      </c>
      <c r="BA16350">
        <v>44</v>
      </c>
      <c r="BB16350">
        <v>74</v>
      </c>
      <c r="BC16350">
        <v>325</v>
      </c>
      <c r="BD16350" s="1">
        <v>45837</v>
      </c>
      <c r="BE16350">
        <v>31</v>
      </c>
      <c r="BF16350">
        <v>13</v>
      </c>
      <c r="BG16350">
        <v>0</v>
      </c>
      <c r="BH16350">
        <v>170</v>
      </c>
      <c r="BI16350">
        <v>19</v>
      </c>
      <c r="BJ16350">
        <v>78</v>
      </c>
      <c r="BK16350">
        <v>212316</v>
      </c>
      <c r="BL16350" s="1">
        <v>45185</v>
      </c>
      <c r="BM16350" s="1">
        <v>45802</v>
      </c>
      <c r="BN16350">
        <v>4.97</v>
      </c>
      <c r="BO16350">
        <v>4.97</v>
      </c>
      <c r="BP16350">
        <v>4.97</v>
      </c>
      <c r="BQ16350">
        <v>4.9000000000000004</v>
      </c>
      <c r="BR16350">
        <v>5</v>
      </c>
      <c r="BS16350">
        <v>4.87</v>
      </c>
      <c r="BT16350">
        <v>4.9400000000000004</v>
      </c>
      <c r="BV16350" t="s">
        <v>90</v>
      </c>
      <c r="BW16350">
        <v>3</v>
      </c>
      <c r="BX16350">
        <v>3</v>
      </c>
      <c r="BY16350">
        <v>0</v>
      </c>
      <c r="BZ16350">
        <v>0</v>
      </c>
      <c r="CA16350">
        <v>1.42</v>
      </c>
    </row>
    <row r="16351" spans="1:79">
      <c r="A16351">
        <v>9.5597489465192294E+17</v>
      </c>
      <c r="B16351" t="s">
        <v>119830</v>
      </c>
      <c r="C16351">
        <v>20250625031918</v>
      </c>
      <c r="D16351" s="1">
        <v>45833</v>
      </c>
      <c r="E16351" t="s">
        <v>80</v>
      </c>
      <c r="F16351" t="s">
        <v>119831</v>
      </c>
      <c r="G16351" t="s">
        <v>119832</v>
      </c>
      <c r="H16351" t="s">
        <v>119833</v>
      </c>
      <c r="I16351" t="s">
        <v>119834</v>
      </c>
      <c r="J16351">
        <v>207580584</v>
      </c>
      <c r="K16351" t="s">
        <v>119835</v>
      </c>
      <c r="L16351" t="s">
        <v>229</v>
      </c>
      <c r="M16351" s="1">
        <v>43317</v>
      </c>
      <c r="N16351" t="s">
        <v>87</v>
      </c>
      <c r="P16351" t="s">
        <v>108</v>
      </c>
      <c r="Q16351">
        <v>1</v>
      </c>
      <c r="R16351">
        <v>0.96</v>
      </c>
      <c r="S16351" t="s">
        <v>90</v>
      </c>
      <c r="T16351" t="s">
        <v>119836</v>
      </c>
      <c r="U16351" t="s">
        <v>119837</v>
      </c>
      <c r="W16351">
        <v>1</v>
      </c>
      <c r="X16351">
        <v>1</v>
      </c>
      <c r="Y16351" t="s">
        <v>128</v>
      </c>
      <c r="Z16351" t="s">
        <v>94</v>
      </c>
      <c r="AA16351" t="s">
        <v>94</v>
      </c>
      <c r="AB16351" t="s">
        <v>87</v>
      </c>
      <c r="AC16351" t="s">
        <v>179</v>
      </c>
      <c r="AE16351">
        <v>19.43271</v>
      </c>
      <c r="AF16351">
        <v>-99.211730000000003</v>
      </c>
      <c r="AG16351" t="s">
        <v>142</v>
      </c>
      <c r="AH16351" t="s">
        <v>98</v>
      </c>
      <c r="AI16351">
        <v>2</v>
      </c>
      <c r="AJ16351">
        <v>1</v>
      </c>
      <c r="AK16351" t="s">
        <v>99</v>
      </c>
      <c r="AL16351">
        <v>1</v>
      </c>
      <c r="AM16351">
        <v>1</v>
      </c>
      <c r="AN16351" t="s">
        <v>119838</v>
      </c>
      <c r="AO16351">
        <v>1826</v>
      </c>
      <c r="AP16351">
        <v>2</v>
      </c>
      <c r="AQ16351">
        <v>1125</v>
      </c>
      <c r="AR16351">
        <v>2</v>
      </c>
      <c r="AS16351">
        <v>2</v>
      </c>
      <c r="AT16351">
        <v>1125</v>
      </c>
      <c r="AU16351">
        <v>1125</v>
      </c>
      <c r="AV16351">
        <v>2</v>
      </c>
      <c r="AW16351">
        <v>1125</v>
      </c>
      <c r="AY16351" t="s">
        <v>94</v>
      </c>
      <c r="AZ16351">
        <v>29</v>
      </c>
      <c r="BA16351">
        <v>59</v>
      </c>
      <c r="BB16351">
        <v>89</v>
      </c>
      <c r="BC16351">
        <v>364</v>
      </c>
      <c r="BD16351" s="1">
        <v>45833</v>
      </c>
      <c r="BE16351">
        <v>16</v>
      </c>
      <c r="BF16351">
        <v>11</v>
      </c>
      <c r="BG16351">
        <v>0</v>
      </c>
      <c r="BH16351">
        <v>189</v>
      </c>
      <c r="BI16351">
        <v>11</v>
      </c>
      <c r="BJ16351">
        <v>66</v>
      </c>
      <c r="BK16351">
        <v>120516</v>
      </c>
      <c r="BL16351" s="1">
        <v>45229</v>
      </c>
      <c r="BM16351" s="1">
        <v>45738</v>
      </c>
      <c r="BN16351">
        <v>4.9400000000000004</v>
      </c>
      <c r="BO16351">
        <v>5</v>
      </c>
      <c r="BP16351">
        <v>4.9400000000000004</v>
      </c>
      <c r="BQ16351">
        <v>5</v>
      </c>
      <c r="BR16351">
        <v>5</v>
      </c>
      <c r="BS16351">
        <v>5</v>
      </c>
      <c r="BT16351">
        <v>4.9400000000000004</v>
      </c>
      <c r="BV16351" t="s">
        <v>90</v>
      </c>
      <c r="BW16351">
        <v>1</v>
      </c>
      <c r="BX16351">
        <v>1</v>
      </c>
      <c r="BY16351">
        <v>0</v>
      </c>
      <c r="BZ16351">
        <v>0</v>
      </c>
      <c r="CA16351">
        <v>0.79</v>
      </c>
    </row>
    <row r="16352" spans="1:79">
      <c r="A16352">
        <v>9.5602730227909747E+17</v>
      </c>
      <c r="B16352" t="s">
        <v>119839</v>
      </c>
      <c r="C16352">
        <v>20250625031918</v>
      </c>
      <c r="D16352" s="1">
        <v>45840</v>
      </c>
      <c r="E16352" t="s">
        <v>80</v>
      </c>
      <c r="F16352" t="s">
        <v>119840</v>
      </c>
      <c r="G16352" t="s">
        <v>119841</v>
      </c>
      <c r="H16352" t="s">
        <v>32923</v>
      </c>
      <c r="I16352" t="s">
        <v>119842</v>
      </c>
      <c r="J16352">
        <v>188396448</v>
      </c>
      <c r="K16352" t="s">
        <v>32925</v>
      </c>
      <c r="L16352" t="s">
        <v>6475</v>
      </c>
      <c r="M16352" s="1">
        <v>43227</v>
      </c>
      <c r="N16352" t="s">
        <v>87</v>
      </c>
      <c r="O16352" t="s">
        <v>32926</v>
      </c>
      <c r="P16352" t="s">
        <v>89</v>
      </c>
      <c r="Q16352" t="s">
        <v>89</v>
      </c>
      <c r="R16352">
        <v>0</v>
      </c>
      <c r="S16352" t="s">
        <v>90</v>
      </c>
      <c r="T16352" t="s">
        <v>32927</v>
      </c>
      <c r="U16352" t="s">
        <v>32928</v>
      </c>
      <c r="V16352" t="s">
        <v>32105</v>
      </c>
      <c r="W16352">
        <v>2</v>
      </c>
      <c r="X16352">
        <v>2</v>
      </c>
      <c r="Y16352" t="s">
        <v>128</v>
      </c>
      <c r="Z16352" t="s">
        <v>94</v>
      </c>
      <c r="AA16352" t="s">
        <v>94</v>
      </c>
      <c r="AB16352" t="s">
        <v>87</v>
      </c>
      <c r="AC16352" t="s">
        <v>936</v>
      </c>
      <c r="AE16352">
        <v>19.452534159856672</v>
      </c>
      <c r="AF16352">
        <v>-99.124022898658097</v>
      </c>
      <c r="AG16352" t="s">
        <v>195</v>
      </c>
      <c r="AH16352" t="s">
        <v>165</v>
      </c>
      <c r="AI16352">
        <v>1</v>
      </c>
      <c r="AJ16352">
        <v>1</v>
      </c>
      <c r="AK16352" t="s">
        <v>269</v>
      </c>
      <c r="AL16352">
        <v>1</v>
      </c>
      <c r="AM16352">
        <v>1</v>
      </c>
      <c r="AN16352" t="s">
        <v>119843</v>
      </c>
      <c r="AO16352">
        <v>221</v>
      </c>
      <c r="AP16352">
        <v>3</v>
      </c>
      <c r="AQ16352">
        <v>1125</v>
      </c>
      <c r="AR16352">
        <v>3</v>
      </c>
      <c r="AS16352">
        <v>3</v>
      </c>
      <c r="AT16352">
        <v>1125</v>
      </c>
      <c r="AU16352">
        <v>1125</v>
      </c>
      <c r="AV16352">
        <v>3</v>
      </c>
      <c r="AW16352">
        <v>1125</v>
      </c>
      <c r="AY16352" t="s">
        <v>94</v>
      </c>
      <c r="AZ16352">
        <v>0</v>
      </c>
      <c r="BA16352">
        <v>0</v>
      </c>
      <c r="BB16352">
        <v>0</v>
      </c>
      <c r="BC16352">
        <v>182</v>
      </c>
      <c r="BD16352" s="1">
        <v>45840</v>
      </c>
      <c r="BE16352">
        <v>3</v>
      </c>
      <c r="BF16352">
        <v>0</v>
      </c>
      <c r="BG16352">
        <v>0</v>
      </c>
      <c r="BH16352">
        <v>0</v>
      </c>
      <c r="BI16352">
        <v>1</v>
      </c>
      <c r="BJ16352">
        <v>0</v>
      </c>
      <c r="BK16352">
        <v>0</v>
      </c>
      <c r="BL16352" s="1">
        <v>45187</v>
      </c>
      <c r="BM16352" s="1">
        <v>45401</v>
      </c>
      <c r="BN16352">
        <v>5</v>
      </c>
      <c r="BO16352">
        <v>5</v>
      </c>
      <c r="BP16352">
        <v>5</v>
      </c>
      <c r="BQ16352">
        <v>5</v>
      </c>
      <c r="BR16352">
        <v>5</v>
      </c>
      <c r="BS16352">
        <v>4</v>
      </c>
      <c r="BT16352">
        <v>5</v>
      </c>
      <c r="BV16352" t="s">
        <v>90</v>
      </c>
      <c r="BW16352">
        <v>2</v>
      </c>
      <c r="BX16352">
        <v>0</v>
      </c>
      <c r="BY16352">
        <v>2</v>
      </c>
      <c r="BZ16352">
        <v>0</v>
      </c>
      <c r="CA16352">
        <v>0.14000000000000001</v>
      </c>
    </row>
    <row r="16353" spans="1:79">
      <c r="A16353">
        <v>9.5613308928593306E+17</v>
      </c>
      <c r="B16353" t="s">
        <v>119844</v>
      </c>
      <c r="C16353">
        <v>20250625031918</v>
      </c>
      <c r="D16353" s="1">
        <v>45839</v>
      </c>
      <c r="E16353" t="s">
        <v>80</v>
      </c>
      <c r="F16353" t="s">
        <v>119845</v>
      </c>
      <c r="G16353" t="s">
        <v>119846</v>
      </c>
      <c r="H16353" t="s">
        <v>119847</v>
      </c>
      <c r="I16353" t="s">
        <v>119848</v>
      </c>
      <c r="J16353">
        <v>46248409</v>
      </c>
      <c r="K16353" t="s">
        <v>29621</v>
      </c>
      <c r="L16353" t="s">
        <v>6019</v>
      </c>
      <c r="M16353" s="1">
        <v>42287</v>
      </c>
      <c r="N16353" t="s">
        <v>13999</v>
      </c>
      <c r="O16353" t="s">
        <v>29622</v>
      </c>
      <c r="P16353" t="s">
        <v>108</v>
      </c>
      <c r="Q16353">
        <v>1</v>
      </c>
      <c r="R16353">
        <v>1</v>
      </c>
      <c r="S16353" t="s">
        <v>94</v>
      </c>
      <c r="T16353" t="s">
        <v>29623</v>
      </c>
      <c r="U16353" t="s">
        <v>29624</v>
      </c>
      <c r="V16353" t="s">
        <v>111</v>
      </c>
      <c r="W16353">
        <v>6</v>
      </c>
      <c r="X16353">
        <v>6</v>
      </c>
      <c r="Y16353" t="s">
        <v>93</v>
      </c>
      <c r="Z16353" t="s">
        <v>94</v>
      </c>
      <c r="AA16353" t="s">
        <v>94</v>
      </c>
      <c r="AB16353" t="s">
        <v>87</v>
      </c>
      <c r="AC16353" t="s">
        <v>112</v>
      </c>
      <c r="AE16353">
        <v>19.409117800000001</v>
      </c>
      <c r="AF16353">
        <v>-99.1766796</v>
      </c>
      <c r="AG16353" t="s">
        <v>113</v>
      </c>
      <c r="AH16353" t="s">
        <v>98</v>
      </c>
      <c r="AI16353">
        <v>6</v>
      </c>
      <c r="AJ16353">
        <v>2.5</v>
      </c>
      <c r="AK16353" t="s">
        <v>1100</v>
      </c>
      <c r="AL16353">
        <v>3</v>
      </c>
      <c r="AM16353">
        <v>5</v>
      </c>
      <c r="AN16353" t="s">
        <v>119849</v>
      </c>
      <c r="AO16353">
        <v>3004</v>
      </c>
      <c r="AP16353">
        <v>1</v>
      </c>
      <c r="AQ16353">
        <v>60</v>
      </c>
      <c r="AR16353">
        <v>1</v>
      </c>
      <c r="AS16353">
        <v>1</v>
      </c>
      <c r="AT16353">
        <v>1125</v>
      </c>
      <c r="AU16353">
        <v>1125</v>
      </c>
      <c r="AV16353">
        <v>1</v>
      </c>
      <c r="AW16353">
        <v>1125</v>
      </c>
      <c r="AY16353" t="s">
        <v>94</v>
      </c>
      <c r="AZ16353">
        <v>5</v>
      </c>
      <c r="BA16353">
        <v>27</v>
      </c>
      <c r="BB16353">
        <v>53</v>
      </c>
      <c r="BC16353">
        <v>278</v>
      </c>
      <c r="BD16353" s="1">
        <v>45839</v>
      </c>
      <c r="BE16353">
        <v>93</v>
      </c>
      <c r="BF16353">
        <v>50</v>
      </c>
      <c r="BG16353">
        <v>0</v>
      </c>
      <c r="BH16353">
        <v>100</v>
      </c>
      <c r="BI16353">
        <v>47</v>
      </c>
      <c r="BJ16353">
        <v>255</v>
      </c>
      <c r="BK16353">
        <v>766020</v>
      </c>
      <c r="BL16353" s="1">
        <v>45158</v>
      </c>
      <c r="BM16353" s="1">
        <v>45808</v>
      </c>
      <c r="BN16353">
        <v>4.8899999999999997</v>
      </c>
      <c r="BO16353">
        <v>4.92</v>
      </c>
      <c r="BP16353">
        <v>4.92</v>
      </c>
      <c r="BQ16353">
        <v>5</v>
      </c>
      <c r="BR16353">
        <v>4.97</v>
      </c>
      <c r="BS16353">
        <v>4.9800000000000004</v>
      </c>
      <c r="BT16353">
        <v>4.8</v>
      </c>
      <c r="BV16353" t="s">
        <v>90</v>
      </c>
      <c r="BW16353">
        <v>6</v>
      </c>
      <c r="BX16353">
        <v>6</v>
      </c>
      <c r="BY16353">
        <v>0</v>
      </c>
      <c r="BZ16353">
        <v>0</v>
      </c>
      <c r="CA16353">
        <v>4.09</v>
      </c>
    </row>
    <row r="16354" spans="1:79">
      <c r="A16354">
        <v>9.561480156208E+17</v>
      </c>
      <c r="B16354" t="s">
        <v>119850</v>
      </c>
      <c r="C16354">
        <v>20250625031918</v>
      </c>
      <c r="D16354" s="1">
        <v>45839</v>
      </c>
      <c r="E16354" t="s">
        <v>80</v>
      </c>
      <c r="F16354" t="s">
        <v>119851</v>
      </c>
      <c r="G16354" t="s">
        <v>119852</v>
      </c>
      <c r="H16354" t="s">
        <v>50918</v>
      </c>
      <c r="I16354" t="s">
        <v>119853</v>
      </c>
      <c r="J16354">
        <v>68762176</v>
      </c>
      <c r="K16354" t="s">
        <v>50920</v>
      </c>
      <c r="L16354" t="s">
        <v>50921</v>
      </c>
      <c r="M16354" s="1">
        <v>42484</v>
      </c>
      <c r="N16354" t="s">
        <v>316</v>
      </c>
      <c r="O16354" t="s">
        <v>50922</v>
      </c>
      <c r="P16354" t="s">
        <v>108</v>
      </c>
      <c r="Q16354">
        <v>1</v>
      </c>
      <c r="R16354">
        <v>1</v>
      </c>
      <c r="S16354" t="s">
        <v>94</v>
      </c>
      <c r="T16354" t="s">
        <v>50923</v>
      </c>
      <c r="U16354" t="s">
        <v>50924</v>
      </c>
      <c r="V16354" t="s">
        <v>331</v>
      </c>
      <c r="W16354">
        <v>7</v>
      </c>
      <c r="X16354">
        <v>7</v>
      </c>
      <c r="Y16354" t="s">
        <v>93</v>
      </c>
      <c r="Z16354" t="s">
        <v>94</v>
      </c>
      <c r="AA16354" t="s">
        <v>94</v>
      </c>
      <c r="AB16354" t="s">
        <v>87</v>
      </c>
      <c r="AC16354" t="s">
        <v>112</v>
      </c>
      <c r="AE16354">
        <v>19.420461561481012</v>
      </c>
      <c r="AF16354">
        <v>-99.171128424034293</v>
      </c>
      <c r="AG16354" t="s">
        <v>142</v>
      </c>
      <c r="AH16354" t="s">
        <v>98</v>
      </c>
      <c r="AI16354">
        <v>2</v>
      </c>
      <c r="AJ16354">
        <v>1</v>
      </c>
      <c r="AK16354" t="s">
        <v>99</v>
      </c>
      <c r="AL16354">
        <v>0</v>
      </c>
      <c r="AM16354">
        <v>1</v>
      </c>
      <c r="AN16354" t="s">
        <v>119854</v>
      </c>
      <c r="AO16354">
        <v>2152</v>
      </c>
      <c r="AP16354">
        <v>1</v>
      </c>
      <c r="AQ16354">
        <v>730</v>
      </c>
      <c r="AR16354">
        <v>1</v>
      </c>
      <c r="AS16354">
        <v>1</v>
      </c>
      <c r="AT16354">
        <v>1125</v>
      </c>
      <c r="AU16354">
        <v>1125</v>
      </c>
      <c r="AV16354">
        <v>1</v>
      </c>
      <c r="AW16354">
        <v>1125</v>
      </c>
      <c r="AY16354" t="s">
        <v>94</v>
      </c>
      <c r="AZ16354">
        <v>6</v>
      </c>
      <c r="BA16354">
        <v>28</v>
      </c>
      <c r="BB16354">
        <v>50</v>
      </c>
      <c r="BC16354">
        <v>305</v>
      </c>
      <c r="BD16354" s="1">
        <v>45839</v>
      </c>
      <c r="BE16354">
        <v>102</v>
      </c>
      <c r="BF16354">
        <v>45</v>
      </c>
      <c r="BG16354">
        <v>0</v>
      </c>
      <c r="BH16354">
        <v>144</v>
      </c>
      <c r="BI16354">
        <v>59</v>
      </c>
      <c r="BJ16354">
        <v>255</v>
      </c>
      <c r="BK16354">
        <v>548760</v>
      </c>
      <c r="BL16354" s="1">
        <v>45153</v>
      </c>
      <c r="BM16354" s="1">
        <v>45803</v>
      </c>
      <c r="BN16354">
        <v>4.9800000000000004</v>
      </c>
      <c r="BO16354">
        <v>4.9800000000000004</v>
      </c>
      <c r="BP16354">
        <v>4.97</v>
      </c>
      <c r="BQ16354">
        <v>4.93</v>
      </c>
      <c r="BR16354">
        <v>4.99</v>
      </c>
      <c r="BS16354">
        <v>4.97</v>
      </c>
      <c r="BT16354">
        <v>4.92</v>
      </c>
      <c r="BV16354" t="s">
        <v>94</v>
      </c>
      <c r="BW16354">
        <v>7</v>
      </c>
      <c r="BX16354">
        <v>7</v>
      </c>
      <c r="BY16354">
        <v>0</v>
      </c>
      <c r="BZ16354">
        <v>0</v>
      </c>
      <c r="CA16354">
        <v>4.45</v>
      </c>
    </row>
    <row r="16355" spans="1:79">
      <c r="A16355">
        <v>9.5652752693641818E+17</v>
      </c>
      <c r="B16355" t="s">
        <v>119855</v>
      </c>
      <c r="C16355">
        <v>20250625031918</v>
      </c>
      <c r="D16355" s="1">
        <v>45834</v>
      </c>
      <c r="E16355" t="s">
        <v>80</v>
      </c>
      <c r="F16355" t="s">
        <v>119856</v>
      </c>
      <c r="G16355" t="s">
        <v>119857</v>
      </c>
      <c r="I16355" t="s">
        <v>119858</v>
      </c>
      <c r="J16355">
        <v>531456062</v>
      </c>
      <c r="K16355" t="s">
        <v>119859</v>
      </c>
      <c r="L16355" t="s">
        <v>1153</v>
      </c>
      <c r="M16355" s="1">
        <v>45150</v>
      </c>
      <c r="N16355" t="s">
        <v>87</v>
      </c>
      <c r="P16355" t="s">
        <v>108</v>
      </c>
      <c r="Q16355">
        <v>1</v>
      </c>
      <c r="R16355">
        <v>1</v>
      </c>
      <c r="S16355" t="s">
        <v>94</v>
      </c>
      <c r="T16355" t="s">
        <v>119860</v>
      </c>
      <c r="U16355" t="s">
        <v>119861</v>
      </c>
      <c r="V16355" t="s">
        <v>7278</v>
      </c>
      <c r="W16355">
        <v>1</v>
      </c>
      <c r="X16355">
        <v>1</v>
      </c>
      <c r="Y16355" t="s">
        <v>128</v>
      </c>
      <c r="Z16355" t="s">
        <v>94</v>
      </c>
      <c r="AA16355" t="s">
        <v>94</v>
      </c>
      <c r="AC16355" t="s">
        <v>112</v>
      </c>
      <c r="AE16355">
        <v>19.43327835053298</v>
      </c>
      <c r="AF16355">
        <v>-99.142519742807394</v>
      </c>
      <c r="AG16355" t="s">
        <v>142</v>
      </c>
      <c r="AH16355" t="s">
        <v>98</v>
      </c>
      <c r="AI16355">
        <v>6</v>
      </c>
      <c r="AJ16355">
        <v>1</v>
      </c>
      <c r="AK16355" t="s">
        <v>99</v>
      </c>
      <c r="AL16355">
        <v>2</v>
      </c>
      <c r="AM16355">
        <v>3</v>
      </c>
      <c r="AN16355" t="s">
        <v>119862</v>
      </c>
      <c r="AO16355">
        <v>1363</v>
      </c>
      <c r="AP16355">
        <v>2</v>
      </c>
      <c r="AQ16355">
        <v>365</v>
      </c>
      <c r="AR16355">
        <v>1</v>
      </c>
      <c r="AS16355">
        <v>2</v>
      </c>
      <c r="AT16355">
        <v>365</v>
      </c>
      <c r="AU16355">
        <v>365</v>
      </c>
      <c r="AV16355">
        <v>2</v>
      </c>
      <c r="AW16355">
        <v>365</v>
      </c>
      <c r="AY16355" t="s">
        <v>94</v>
      </c>
      <c r="AZ16355">
        <v>11</v>
      </c>
      <c r="BA16355">
        <v>37</v>
      </c>
      <c r="BB16355">
        <v>62</v>
      </c>
      <c r="BC16355">
        <v>299</v>
      </c>
      <c r="BD16355" s="1">
        <v>45834</v>
      </c>
      <c r="BE16355">
        <v>53</v>
      </c>
      <c r="BF16355">
        <v>27</v>
      </c>
      <c r="BG16355">
        <v>1</v>
      </c>
      <c r="BH16355">
        <v>131</v>
      </c>
      <c r="BI16355">
        <v>37</v>
      </c>
      <c r="BJ16355">
        <v>162</v>
      </c>
      <c r="BK16355">
        <v>220806</v>
      </c>
      <c r="BL16355" s="1">
        <v>45187</v>
      </c>
      <c r="BM16355" s="1">
        <v>45814</v>
      </c>
      <c r="BN16355">
        <v>4.96</v>
      </c>
      <c r="BO16355">
        <v>4.92</v>
      </c>
      <c r="BP16355">
        <v>4.9400000000000004</v>
      </c>
      <c r="BQ16355">
        <v>4.9400000000000004</v>
      </c>
      <c r="BR16355">
        <v>4.9800000000000004</v>
      </c>
      <c r="BS16355">
        <v>4.92</v>
      </c>
      <c r="BT16355">
        <v>4.8899999999999997</v>
      </c>
      <c r="BV16355" t="s">
        <v>94</v>
      </c>
      <c r="BW16355">
        <v>1</v>
      </c>
      <c r="BX16355">
        <v>1</v>
      </c>
      <c r="BY16355">
        <v>0</v>
      </c>
      <c r="BZ16355">
        <v>0</v>
      </c>
      <c r="CA16355">
        <v>2.4500000000000002</v>
      </c>
    </row>
    <row r="16356" spans="1:79">
      <c r="A16356">
        <v>9.565779297449175E+17</v>
      </c>
      <c r="B16356" t="s">
        <v>119863</v>
      </c>
      <c r="C16356">
        <v>20250625031918</v>
      </c>
      <c r="D16356" s="1">
        <v>45835</v>
      </c>
      <c r="E16356" t="s">
        <v>80</v>
      </c>
      <c r="F16356" t="s">
        <v>119864</v>
      </c>
      <c r="G16356" t="s">
        <v>119865</v>
      </c>
      <c r="H16356" t="s">
        <v>119866</v>
      </c>
      <c r="I16356" t="s">
        <v>119867</v>
      </c>
      <c r="J16356">
        <v>40221400</v>
      </c>
      <c r="K16356" t="s">
        <v>119868</v>
      </c>
      <c r="L16356" t="s">
        <v>119869</v>
      </c>
      <c r="M16356" s="1">
        <v>42217</v>
      </c>
      <c r="P16356" t="s">
        <v>108</v>
      </c>
      <c r="Q16356">
        <v>1</v>
      </c>
      <c r="R16356">
        <v>0.93</v>
      </c>
      <c r="S16356" t="s">
        <v>90</v>
      </c>
      <c r="T16356" t="s">
        <v>119870</v>
      </c>
      <c r="U16356" t="s">
        <v>119871</v>
      </c>
      <c r="W16356">
        <v>1</v>
      </c>
      <c r="X16356">
        <v>1</v>
      </c>
      <c r="Y16356" t="s">
        <v>128</v>
      </c>
      <c r="Z16356" t="s">
        <v>94</v>
      </c>
      <c r="AA16356" t="s">
        <v>94</v>
      </c>
      <c r="AB16356" t="s">
        <v>87</v>
      </c>
      <c r="AC16356" t="s">
        <v>112</v>
      </c>
      <c r="AE16356">
        <v>19.406106822799547</v>
      </c>
      <c r="AF16356">
        <v>-99.160243084655704</v>
      </c>
      <c r="AG16356" t="s">
        <v>142</v>
      </c>
      <c r="AH16356" t="s">
        <v>98</v>
      </c>
      <c r="AI16356">
        <v>3</v>
      </c>
      <c r="AJ16356">
        <v>1</v>
      </c>
      <c r="AK16356" t="s">
        <v>99</v>
      </c>
      <c r="AL16356">
        <v>1</v>
      </c>
      <c r="AM16356">
        <v>1</v>
      </c>
      <c r="AN16356" t="s">
        <v>119872</v>
      </c>
      <c r="AO16356">
        <v>994</v>
      </c>
      <c r="AP16356">
        <v>1</v>
      </c>
      <c r="AQ16356">
        <v>31</v>
      </c>
      <c r="AR16356">
        <v>1</v>
      </c>
      <c r="AS16356">
        <v>1</v>
      </c>
      <c r="AT16356">
        <v>31</v>
      </c>
      <c r="AU16356">
        <v>31</v>
      </c>
      <c r="AV16356">
        <v>1</v>
      </c>
      <c r="AW16356">
        <v>31</v>
      </c>
      <c r="AY16356" t="s">
        <v>94</v>
      </c>
      <c r="AZ16356">
        <v>5</v>
      </c>
      <c r="BA16356">
        <v>20</v>
      </c>
      <c r="BB16356">
        <v>50</v>
      </c>
      <c r="BC16356">
        <v>50</v>
      </c>
      <c r="BD16356" s="1">
        <v>45835</v>
      </c>
      <c r="BE16356">
        <v>32</v>
      </c>
      <c r="BF16356">
        <v>16</v>
      </c>
      <c r="BG16356">
        <v>1</v>
      </c>
      <c r="BH16356">
        <v>50</v>
      </c>
      <c r="BI16356">
        <v>12</v>
      </c>
      <c r="BJ16356">
        <v>96</v>
      </c>
      <c r="BK16356">
        <v>95424</v>
      </c>
      <c r="BL16356" s="1">
        <v>45165</v>
      </c>
      <c r="BM16356" s="1">
        <v>45811</v>
      </c>
      <c r="BN16356">
        <v>4.9400000000000004</v>
      </c>
      <c r="BO16356">
        <v>4.97</v>
      </c>
      <c r="BP16356">
        <v>4.9400000000000004</v>
      </c>
      <c r="BQ16356">
        <v>4.9400000000000004</v>
      </c>
      <c r="BR16356">
        <v>4.91</v>
      </c>
      <c r="BS16356">
        <v>4.6900000000000004</v>
      </c>
      <c r="BT16356">
        <v>4.91</v>
      </c>
      <c r="BV16356" t="s">
        <v>90</v>
      </c>
      <c r="BW16356">
        <v>1</v>
      </c>
      <c r="BX16356">
        <v>1</v>
      </c>
      <c r="BY16356">
        <v>0</v>
      </c>
      <c r="BZ16356">
        <v>0</v>
      </c>
      <c r="CA16356">
        <v>1.43</v>
      </c>
    </row>
    <row r="16357" spans="1:79">
      <c r="A16357">
        <v>9.5661560598305856E+17</v>
      </c>
      <c r="B16357" t="s">
        <v>119873</v>
      </c>
      <c r="C16357">
        <v>20250625031918</v>
      </c>
      <c r="D16357" s="1">
        <v>45838</v>
      </c>
      <c r="E16357" t="s">
        <v>80</v>
      </c>
      <c r="F16357" t="s">
        <v>119874</v>
      </c>
      <c r="H16357" t="s">
        <v>119875</v>
      </c>
      <c r="I16357" t="s">
        <v>119876</v>
      </c>
      <c r="J16357">
        <v>455358042</v>
      </c>
      <c r="K16357" t="s">
        <v>119877</v>
      </c>
      <c r="L16357" t="s">
        <v>2603</v>
      </c>
      <c r="M16357" s="1">
        <v>44672</v>
      </c>
      <c r="P16357" t="s">
        <v>124</v>
      </c>
      <c r="Q16357">
        <v>0.83</v>
      </c>
      <c r="R16357">
        <v>1</v>
      </c>
      <c r="S16357" t="s">
        <v>90</v>
      </c>
      <c r="T16357" t="s">
        <v>119878</v>
      </c>
      <c r="U16357" t="s">
        <v>119879</v>
      </c>
      <c r="V16357" t="s">
        <v>119880</v>
      </c>
      <c r="W16357">
        <v>11</v>
      </c>
      <c r="X16357">
        <v>12</v>
      </c>
      <c r="Y16357" t="s">
        <v>128</v>
      </c>
      <c r="Z16357" t="s">
        <v>94</v>
      </c>
      <c r="AA16357" t="s">
        <v>94</v>
      </c>
      <c r="AB16357" t="s">
        <v>87</v>
      </c>
      <c r="AC16357" t="s">
        <v>194</v>
      </c>
      <c r="AE16357">
        <v>19.397929999999999</v>
      </c>
      <c r="AF16357">
        <v>-99.171750000000003</v>
      </c>
      <c r="AG16357" t="s">
        <v>504</v>
      </c>
      <c r="AH16357" t="s">
        <v>165</v>
      </c>
      <c r="AI16357">
        <v>2</v>
      </c>
      <c r="AJ16357">
        <v>1</v>
      </c>
      <c r="AK16357" t="s">
        <v>269</v>
      </c>
      <c r="AL16357">
        <v>1</v>
      </c>
      <c r="AM16357">
        <v>1</v>
      </c>
      <c r="AN16357" t="s">
        <v>119881</v>
      </c>
      <c r="AO16357">
        <v>2115</v>
      </c>
      <c r="AP16357">
        <v>1</v>
      </c>
      <c r="AQ16357">
        <v>365</v>
      </c>
      <c r="AR16357">
        <v>1</v>
      </c>
      <c r="AS16357">
        <v>1</v>
      </c>
      <c r="AT16357">
        <v>1125</v>
      </c>
      <c r="AU16357">
        <v>1125</v>
      </c>
      <c r="AV16357">
        <v>1</v>
      </c>
      <c r="AW16357">
        <v>1125</v>
      </c>
      <c r="AY16357" t="s">
        <v>94</v>
      </c>
      <c r="AZ16357">
        <v>29</v>
      </c>
      <c r="BA16357">
        <v>59</v>
      </c>
      <c r="BB16357">
        <v>89</v>
      </c>
      <c r="BC16357">
        <v>357</v>
      </c>
      <c r="BD16357" s="1">
        <v>45838</v>
      </c>
      <c r="BE16357">
        <v>0</v>
      </c>
      <c r="BF16357">
        <v>0</v>
      </c>
      <c r="BG16357">
        <v>0</v>
      </c>
      <c r="BH16357">
        <v>184</v>
      </c>
      <c r="BI16357">
        <v>0</v>
      </c>
      <c r="BJ16357">
        <v>0</v>
      </c>
      <c r="BK16357">
        <v>0</v>
      </c>
      <c r="BL16357" s="1"/>
      <c r="BM16357" s="1"/>
      <c r="BV16357" t="s">
        <v>94</v>
      </c>
      <c r="BW16357">
        <v>1</v>
      </c>
      <c r="BX16357">
        <v>0</v>
      </c>
      <c r="BY16357">
        <v>1</v>
      </c>
      <c r="BZ16357">
        <v>0</v>
      </c>
    </row>
    <row r="16358" spans="1:79">
      <c r="A16358">
        <v>9.5665955160097216E+17</v>
      </c>
      <c r="B16358" t="s">
        <v>119882</v>
      </c>
      <c r="C16358">
        <v>20250625031918</v>
      </c>
      <c r="D16358" s="1">
        <v>45839</v>
      </c>
      <c r="E16358" t="s">
        <v>158</v>
      </c>
      <c r="F16358" t="s">
        <v>119883</v>
      </c>
      <c r="G16358" t="s">
        <v>119884</v>
      </c>
      <c r="H16358" t="s">
        <v>119885</v>
      </c>
      <c r="I16358" t="s">
        <v>119886</v>
      </c>
      <c r="J16358">
        <v>531493008</v>
      </c>
      <c r="K16358" t="s">
        <v>119887</v>
      </c>
      <c r="L16358" t="s">
        <v>361</v>
      </c>
      <c r="M16358" s="1">
        <v>45150</v>
      </c>
      <c r="P16358" t="s">
        <v>304</v>
      </c>
      <c r="Q16358">
        <v>0.6</v>
      </c>
      <c r="R16358">
        <v>0</v>
      </c>
      <c r="S16358" t="s">
        <v>90</v>
      </c>
      <c r="T16358" t="s">
        <v>119888</v>
      </c>
      <c r="U16358" t="s">
        <v>119889</v>
      </c>
      <c r="W16358">
        <v>1</v>
      </c>
      <c r="X16358">
        <v>1</v>
      </c>
      <c r="Y16358" t="s">
        <v>128</v>
      </c>
      <c r="Z16358" t="s">
        <v>94</v>
      </c>
      <c r="AA16358" t="s">
        <v>94</v>
      </c>
      <c r="AB16358" t="s">
        <v>87</v>
      </c>
      <c r="AC16358" t="s">
        <v>112</v>
      </c>
      <c r="AE16358">
        <v>19.420855143729131</v>
      </c>
      <c r="AF16358">
        <v>-99.170883127722107</v>
      </c>
      <c r="AG16358" t="s">
        <v>142</v>
      </c>
      <c r="AH16358" t="s">
        <v>98</v>
      </c>
      <c r="AI16358">
        <v>6</v>
      </c>
      <c r="AK16358" t="s">
        <v>99</v>
      </c>
      <c r="AL16358">
        <v>2</v>
      </c>
      <c r="AN16358" t="s">
        <v>119890</v>
      </c>
      <c r="AP16358">
        <v>2</v>
      </c>
      <c r="AQ16358">
        <v>365</v>
      </c>
      <c r="AR16358">
        <v>2</v>
      </c>
      <c r="AS16358">
        <v>2</v>
      </c>
      <c r="AT16358">
        <v>365</v>
      </c>
      <c r="AU16358">
        <v>365</v>
      </c>
      <c r="AV16358">
        <v>2</v>
      </c>
      <c r="AW16358">
        <v>365</v>
      </c>
      <c r="AY16358" t="s">
        <v>94</v>
      </c>
      <c r="AZ16358">
        <v>29</v>
      </c>
      <c r="BA16358">
        <v>59</v>
      </c>
      <c r="BB16358">
        <v>89</v>
      </c>
      <c r="BC16358">
        <v>269</v>
      </c>
      <c r="BD16358" s="1">
        <v>45839</v>
      </c>
      <c r="BE16358">
        <v>4</v>
      </c>
      <c r="BF16358">
        <v>0</v>
      </c>
      <c r="BG16358">
        <v>0</v>
      </c>
      <c r="BH16358">
        <v>183</v>
      </c>
      <c r="BI16358">
        <v>2</v>
      </c>
      <c r="BJ16358">
        <v>0</v>
      </c>
      <c r="BL16358" s="1">
        <v>45165</v>
      </c>
      <c r="BM16358" s="1">
        <v>45329</v>
      </c>
      <c r="BN16358">
        <v>5</v>
      </c>
      <c r="BO16358">
        <v>5</v>
      </c>
      <c r="BP16358">
        <v>5</v>
      </c>
      <c r="BQ16358">
        <v>5</v>
      </c>
      <c r="BR16358">
        <v>5</v>
      </c>
      <c r="BS16358">
        <v>5</v>
      </c>
      <c r="BT16358">
        <v>5</v>
      </c>
      <c r="BV16358" t="s">
        <v>90</v>
      </c>
      <c r="BW16358">
        <v>1</v>
      </c>
      <c r="BX16358">
        <v>1</v>
      </c>
      <c r="BY16358">
        <v>0</v>
      </c>
      <c r="BZ16358">
        <v>0</v>
      </c>
      <c r="CA16358">
        <v>0.18</v>
      </c>
    </row>
    <row r="16359" spans="1:79">
      <c r="A16359">
        <v>9.6188282925603251E+17</v>
      </c>
      <c r="B16359" t="s">
        <v>119891</v>
      </c>
      <c r="C16359">
        <v>20250625031918</v>
      </c>
      <c r="D16359" s="1">
        <v>45833</v>
      </c>
      <c r="E16359" t="s">
        <v>80</v>
      </c>
      <c r="F16359" t="s">
        <v>119892</v>
      </c>
      <c r="G16359" t="s">
        <v>119893</v>
      </c>
      <c r="I16359" t="s">
        <v>119894</v>
      </c>
      <c r="J16359">
        <v>426886009</v>
      </c>
      <c r="K16359" t="s">
        <v>119895</v>
      </c>
      <c r="L16359" t="s">
        <v>119896</v>
      </c>
      <c r="M16359" s="1">
        <v>44480</v>
      </c>
      <c r="P16359" t="s">
        <v>89</v>
      </c>
      <c r="Q16359" t="s">
        <v>89</v>
      </c>
      <c r="R16359" t="s">
        <v>89</v>
      </c>
      <c r="S16359" t="s">
        <v>90</v>
      </c>
      <c r="T16359" t="s">
        <v>119897</v>
      </c>
      <c r="U16359" t="s">
        <v>119898</v>
      </c>
      <c r="W16359">
        <v>1</v>
      </c>
      <c r="X16359">
        <v>3</v>
      </c>
      <c r="Y16359" t="s">
        <v>128</v>
      </c>
      <c r="Z16359" t="s">
        <v>94</v>
      </c>
      <c r="AA16359" t="s">
        <v>94</v>
      </c>
      <c r="AC16359" t="s">
        <v>96</v>
      </c>
      <c r="AE16359">
        <v>19.3622379</v>
      </c>
      <c r="AF16359">
        <v>-99.287758299999993</v>
      </c>
      <c r="AG16359" t="s">
        <v>195</v>
      </c>
      <c r="AH16359" t="s">
        <v>165</v>
      </c>
      <c r="AI16359">
        <v>1</v>
      </c>
      <c r="AJ16359">
        <v>1</v>
      </c>
      <c r="AK16359" t="s">
        <v>269</v>
      </c>
      <c r="AL16359">
        <v>1</v>
      </c>
      <c r="AM16359">
        <v>1</v>
      </c>
      <c r="AN16359" t="s">
        <v>119899</v>
      </c>
      <c r="AO16359">
        <v>803</v>
      </c>
      <c r="AP16359">
        <v>30</v>
      </c>
      <c r="AQ16359">
        <v>365</v>
      </c>
      <c r="AR16359">
        <v>30</v>
      </c>
      <c r="AS16359">
        <v>30</v>
      </c>
      <c r="AT16359">
        <v>365</v>
      </c>
      <c r="AU16359">
        <v>365</v>
      </c>
      <c r="AV16359">
        <v>30</v>
      </c>
      <c r="AW16359">
        <v>365</v>
      </c>
      <c r="AY16359" t="s">
        <v>94</v>
      </c>
      <c r="AZ16359">
        <v>29</v>
      </c>
      <c r="BA16359">
        <v>59</v>
      </c>
      <c r="BB16359">
        <v>89</v>
      </c>
      <c r="BC16359">
        <v>269</v>
      </c>
      <c r="BD16359" s="1">
        <v>45833</v>
      </c>
      <c r="BE16359">
        <v>0</v>
      </c>
      <c r="BF16359">
        <v>0</v>
      </c>
      <c r="BG16359">
        <v>0</v>
      </c>
      <c r="BH16359">
        <v>189</v>
      </c>
      <c r="BI16359">
        <v>0</v>
      </c>
      <c r="BJ16359">
        <v>0</v>
      </c>
      <c r="BK16359">
        <v>0</v>
      </c>
      <c r="BL16359" s="1"/>
      <c r="BM16359" s="1"/>
      <c r="BV16359" t="s">
        <v>90</v>
      </c>
      <c r="BW16359">
        <v>1</v>
      </c>
      <c r="BX16359">
        <v>0</v>
      </c>
      <c r="BY16359">
        <v>1</v>
      </c>
      <c r="BZ16359">
        <v>0</v>
      </c>
    </row>
    <row r="16360" spans="1:79">
      <c r="A16360">
        <v>9.6192544213320346E+17</v>
      </c>
      <c r="B16360" t="s">
        <v>119900</v>
      </c>
      <c r="C16360">
        <v>20250625031918</v>
      </c>
      <c r="D16360" s="1">
        <v>45839</v>
      </c>
      <c r="E16360" t="s">
        <v>158</v>
      </c>
      <c r="F16360" t="s">
        <v>119901</v>
      </c>
      <c r="G16360" t="s">
        <v>119902</v>
      </c>
      <c r="I16360" t="s">
        <v>117313</v>
      </c>
      <c r="J16360">
        <v>354541135</v>
      </c>
      <c r="K16360" t="s">
        <v>117314</v>
      </c>
      <c r="L16360" t="s">
        <v>117315</v>
      </c>
      <c r="M16360" s="1">
        <v>44019</v>
      </c>
      <c r="N16360" t="s">
        <v>87</v>
      </c>
      <c r="O16360" t="s">
        <v>117316</v>
      </c>
      <c r="P16360" t="s">
        <v>89</v>
      </c>
      <c r="Q16360" t="s">
        <v>89</v>
      </c>
      <c r="R16360" t="s">
        <v>89</v>
      </c>
      <c r="S16360" t="s">
        <v>90</v>
      </c>
      <c r="T16360" t="s">
        <v>117317</v>
      </c>
      <c r="U16360" t="s">
        <v>117318</v>
      </c>
      <c r="W16360">
        <v>3</v>
      </c>
      <c r="X16360">
        <v>3</v>
      </c>
      <c r="Y16360" t="s">
        <v>128</v>
      </c>
      <c r="Z16360" t="s">
        <v>94</v>
      </c>
      <c r="AA16360" t="s">
        <v>94</v>
      </c>
      <c r="AC16360" t="s">
        <v>503</v>
      </c>
      <c r="AE16360">
        <v>19.359529744393097</v>
      </c>
      <c r="AF16360">
        <v>-99.192721123278801</v>
      </c>
      <c r="AG16360" t="s">
        <v>195</v>
      </c>
      <c r="AH16360" t="s">
        <v>165</v>
      </c>
      <c r="AI16360">
        <v>3</v>
      </c>
      <c r="AK16360" t="s">
        <v>99</v>
      </c>
      <c r="AN16360" t="s">
        <v>119823</v>
      </c>
      <c r="AP16360">
        <v>1</v>
      </c>
      <c r="AQ16360">
        <v>365</v>
      </c>
      <c r="AR16360">
        <v>1</v>
      </c>
      <c r="AS16360">
        <v>1</v>
      </c>
      <c r="AT16360">
        <v>365</v>
      </c>
      <c r="AU16360">
        <v>365</v>
      </c>
      <c r="AV16360">
        <v>1</v>
      </c>
      <c r="AW16360">
        <v>365</v>
      </c>
      <c r="AY16360" t="s">
        <v>94</v>
      </c>
      <c r="AZ16360">
        <v>0</v>
      </c>
      <c r="BA16360">
        <v>0</v>
      </c>
      <c r="BB16360">
        <v>0</v>
      </c>
      <c r="BC16360">
        <v>0</v>
      </c>
      <c r="BD16360" s="1">
        <v>45839</v>
      </c>
      <c r="BE16360">
        <v>0</v>
      </c>
      <c r="BF16360">
        <v>0</v>
      </c>
      <c r="BG16360">
        <v>0</v>
      </c>
      <c r="BH16360">
        <v>0</v>
      </c>
      <c r="BI16360">
        <v>0</v>
      </c>
      <c r="BJ16360">
        <v>0</v>
      </c>
      <c r="BL16360" s="1"/>
      <c r="BM16360" s="1"/>
      <c r="BV16360" t="s">
        <v>90</v>
      </c>
      <c r="BW16360">
        <v>3</v>
      </c>
      <c r="BX16360">
        <v>1</v>
      </c>
      <c r="BY16360">
        <v>2</v>
      </c>
      <c r="BZ16360">
        <v>0</v>
      </c>
    </row>
    <row r="16361" spans="1:79">
      <c r="A16361">
        <v>9.6221205870737946E+17</v>
      </c>
      <c r="B16361" t="s">
        <v>119903</v>
      </c>
      <c r="C16361">
        <v>20250625031918</v>
      </c>
      <c r="D16361" s="1">
        <v>45840</v>
      </c>
      <c r="E16361" t="s">
        <v>80</v>
      </c>
      <c r="F16361" t="s">
        <v>119904</v>
      </c>
      <c r="G16361" t="s">
        <v>119905</v>
      </c>
      <c r="H16361" t="s">
        <v>119906</v>
      </c>
      <c r="I16361" t="s">
        <v>119907</v>
      </c>
      <c r="J16361">
        <v>512906360</v>
      </c>
      <c r="K16361" t="s">
        <v>119908</v>
      </c>
      <c r="L16361" t="s">
        <v>11016</v>
      </c>
      <c r="M16361" s="1">
        <v>45049</v>
      </c>
      <c r="N16361" t="s">
        <v>87</v>
      </c>
      <c r="O16361" t="s">
        <v>119909</v>
      </c>
      <c r="P16361" t="s">
        <v>108</v>
      </c>
      <c r="Q16361">
        <v>1</v>
      </c>
      <c r="R16361">
        <v>1</v>
      </c>
      <c r="S16361" t="s">
        <v>94</v>
      </c>
      <c r="T16361" t="s">
        <v>119910</v>
      </c>
      <c r="U16361" t="s">
        <v>119911</v>
      </c>
      <c r="V16361" t="s">
        <v>7278</v>
      </c>
      <c r="W16361">
        <v>8</v>
      </c>
      <c r="X16361">
        <v>8</v>
      </c>
      <c r="Y16361" t="s">
        <v>128</v>
      </c>
      <c r="Z16361" t="s">
        <v>94</v>
      </c>
      <c r="AA16361" t="s">
        <v>94</v>
      </c>
      <c r="AB16361" t="s">
        <v>87</v>
      </c>
      <c r="AC16361" t="s">
        <v>112</v>
      </c>
      <c r="AE16361">
        <v>19.426079999999999</v>
      </c>
      <c r="AF16361">
        <v>-99.154349999999994</v>
      </c>
      <c r="AG16361" t="s">
        <v>130</v>
      </c>
      <c r="AH16361" t="s">
        <v>98</v>
      </c>
      <c r="AI16361">
        <v>4</v>
      </c>
      <c r="AJ16361">
        <v>1</v>
      </c>
      <c r="AK16361" t="s">
        <v>99</v>
      </c>
      <c r="AL16361">
        <v>1</v>
      </c>
      <c r="AM16361">
        <v>2</v>
      </c>
      <c r="AN16361" t="s">
        <v>119912</v>
      </c>
      <c r="AO16361">
        <v>1045</v>
      </c>
      <c r="AP16361">
        <v>2</v>
      </c>
      <c r="AQ16361">
        <v>730</v>
      </c>
      <c r="AR16361">
        <v>1</v>
      </c>
      <c r="AS16361">
        <v>2</v>
      </c>
      <c r="AT16361">
        <v>1125</v>
      </c>
      <c r="AU16361">
        <v>1125</v>
      </c>
      <c r="AV16361">
        <v>1.9</v>
      </c>
      <c r="AW16361">
        <v>1125</v>
      </c>
      <c r="AY16361" t="s">
        <v>94</v>
      </c>
      <c r="AZ16361">
        <v>4</v>
      </c>
      <c r="BA16361">
        <v>19</v>
      </c>
      <c r="BB16361">
        <v>43</v>
      </c>
      <c r="BC16361">
        <v>120</v>
      </c>
      <c r="BD16361" s="1">
        <v>45840</v>
      </c>
      <c r="BE16361">
        <v>53</v>
      </c>
      <c r="BF16361">
        <v>26</v>
      </c>
      <c r="BG16361">
        <v>1</v>
      </c>
      <c r="BH16361">
        <v>120</v>
      </c>
      <c r="BI16361">
        <v>27</v>
      </c>
      <c r="BJ16361">
        <v>156</v>
      </c>
      <c r="BK16361">
        <v>163020</v>
      </c>
      <c r="BL16361" s="1">
        <v>45165</v>
      </c>
      <c r="BM16361" s="1">
        <v>45832</v>
      </c>
      <c r="BN16361">
        <v>4.9400000000000004</v>
      </c>
      <c r="BO16361">
        <v>4.96</v>
      </c>
      <c r="BP16361">
        <v>4.83</v>
      </c>
      <c r="BQ16361">
        <v>4.92</v>
      </c>
      <c r="BR16361">
        <v>4.9800000000000004</v>
      </c>
      <c r="BS16361">
        <v>4.96</v>
      </c>
      <c r="BT16361">
        <v>4.9400000000000004</v>
      </c>
      <c r="BV16361" t="s">
        <v>90</v>
      </c>
      <c r="BW16361">
        <v>6</v>
      </c>
      <c r="BX16361">
        <v>6</v>
      </c>
      <c r="BY16361">
        <v>0</v>
      </c>
      <c r="BZ16361">
        <v>0</v>
      </c>
      <c r="CA16361">
        <v>2.35</v>
      </c>
    </row>
    <row r="16362" spans="1:79">
      <c r="A16362">
        <v>9.6222948125689408E+17</v>
      </c>
      <c r="B16362" t="s">
        <v>119913</v>
      </c>
      <c r="C16362">
        <v>20250625031918</v>
      </c>
      <c r="D16362" s="1">
        <v>45835</v>
      </c>
      <c r="E16362" t="s">
        <v>80</v>
      </c>
      <c r="F16362" t="s">
        <v>119914</v>
      </c>
      <c r="G16362" t="s">
        <v>119915</v>
      </c>
      <c r="I16362" t="s">
        <v>119916</v>
      </c>
      <c r="J16362">
        <v>336602896</v>
      </c>
      <c r="K16362" t="s">
        <v>103393</v>
      </c>
      <c r="L16362" t="s">
        <v>241</v>
      </c>
      <c r="M16362" s="1">
        <v>43877</v>
      </c>
      <c r="N16362" t="s">
        <v>316</v>
      </c>
      <c r="O16362" t="s">
        <v>103394</v>
      </c>
      <c r="P16362" t="s">
        <v>124</v>
      </c>
      <c r="Q16362">
        <v>1</v>
      </c>
      <c r="R16362">
        <v>0.62</v>
      </c>
      <c r="S16362" t="s">
        <v>90</v>
      </c>
      <c r="T16362" t="s">
        <v>103395</v>
      </c>
      <c r="U16362" t="s">
        <v>103396</v>
      </c>
      <c r="W16362">
        <v>5</v>
      </c>
      <c r="X16362">
        <v>5</v>
      </c>
      <c r="Y16362" t="s">
        <v>128</v>
      </c>
      <c r="Z16362" t="s">
        <v>94</v>
      </c>
      <c r="AA16362" t="s">
        <v>94</v>
      </c>
      <c r="AC16362" t="s">
        <v>194</v>
      </c>
      <c r="AE16362">
        <v>19.392511899999999</v>
      </c>
      <c r="AF16362">
        <v>-99.161366999999998</v>
      </c>
      <c r="AG16362" t="s">
        <v>142</v>
      </c>
      <c r="AH16362" t="s">
        <v>98</v>
      </c>
      <c r="AI16362">
        <v>6</v>
      </c>
      <c r="AJ16362">
        <v>3.5</v>
      </c>
      <c r="AK16362" t="s">
        <v>861</v>
      </c>
      <c r="AL16362">
        <v>3</v>
      </c>
      <c r="AM16362">
        <v>3</v>
      </c>
      <c r="AN16362" t="s">
        <v>119917</v>
      </c>
      <c r="AO16362">
        <v>3105</v>
      </c>
      <c r="AP16362">
        <v>28</v>
      </c>
      <c r="AQ16362">
        <v>365</v>
      </c>
      <c r="AR16362">
        <v>28</v>
      </c>
      <c r="AS16362">
        <v>28</v>
      </c>
      <c r="AT16362">
        <v>365</v>
      </c>
      <c r="AU16362">
        <v>365</v>
      </c>
      <c r="AV16362">
        <v>28</v>
      </c>
      <c r="AW16362">
        <v>365</v>
      </c>
      <c r="AY16362" t="s">
        <v>94</v>
      </c>
      <c r="AZ16362">
        <v>0</v>
      </c>
      <c r="BA16362">
        <v>0</v>
      </c>
      <c r="BB16362">
        <v>0</v>
      </c>
      <c r="BC16362">
        <v>113</v>
      </c>
      <c r="BD16362" s="1">
        <v>45835</v>
      </c>
      <c r="BE16362">
        <v>1</v>
      </c>
      <c r="BF16362">
        <v>0</v>
      </c>
      <c r="BG16362">
        <v>0</v>
      </c>
      <c r="BH16362">
        <v>31</v>
      </c>
      <c r="BI16362">
        <v>0</v>
      </c>
      <c r="BJ16362">
        <v>0</v>
      </c>
      <c r="BK16362">
        <v>0</v>
      </c>
      <c r="BL16362" s="1">
        <v>45229</v>
      </c>
      <c r="BM16362" s="1">
        <v>45229</v>
      </c>
      <c r="BN16362">
        <v>5</v>
      </c>
      <c r="BO16362">
        <v>5</v>
      </c>
      <c r="BP16362">
        <v>5</v>
      </c>
      <c r="BQ16362">
        <v>5</v>
      </c>
      <c r="BR16362">
        <v>5</v>
      </c>
      <c r="BS16362">
        <v>5</v>
      </c>
      <c r="BT16362">
        <v>5</v>
      </c>
      <c r="BV16362" t="s">
        <v>90</v>
      </c>
      <c r="BW16362">
        <v>4</v>
      </c>
      <c r="BX16362">
        <v>1</v>
      </c>
      <c r="BY16362">
        <v>3</v>
      </c>
      <c r="BZ16362">
        <v>0</v>
      </c>
      <c r="CA16362">
        <v>0.05</v>
      </c>
    </row>
    <row r="16363" spans="1:79">
      <c r="A16363">
        <v>9.6230949333237555E+17</v>
      </c>
      <c r="B16363" t="s">
        <v>119918</v>
      </c>
      <c r="C16363">
        <v>20250625031918</v>
      </c>
      <c r="D16363" s="1">
        <v>45833</v>
      </c>
      <c r="E16363" t="s">
        <v>80</v>
      </c>
      <c r="F16363" t="s">
        <v>119919</v>
      </c>
      <c r="G16363" t="s">
        <v>119920</v>
      </c>
      <c r="I16363" t="s">
        <v>119921</v>
      </c>
      <c r="J16363">
        <v>163019856</v>
      </c>
      <c r="K16363" t="s">
        <v>29705</v>
      </c>
      <c r="L16363" t="s">
        <v>29706</v>
      </c>
      <c r="M16363" s="1">
        <v>43086</v>
      </c>
      <c r="O16363" t="s">
        <v>29707</v>
      </c>
      <c r="P16363" t="s">
        <v>108</v>
      </c>
      <c r="Q16363">
        <v>1</v>
      </c>
      <c r="R16363">
        <v>0.99</v>
      </c>
      <c r="S16363" t="s">
        <v>94</v>
      </c>
      <c r="T16363" t="s">
        <v>29708</v>
      </c>
      <c r="U16363" t="s">
        <v>29709</v>
      </c>
      <c r="W16363">
        <v>3</v>
      </c>
      <c r="X16363">
        <v>3</v>
      </c>
      <c r="Y16363" t="s">
        <v>128</v>
      </c>
      <c r="Z16363" t="s">
        <v>94</v>
      </c>
      <c r="AA16363" t="s">
        <v>94</v>
      </c>
      <c r="AC16363" t="s">
        <v>1042</v>
      </c>
      <c r="AE16363">
        <v>19.233720000000002</v>
      </c>
      <c r="AF16363">
        <v>-99.094880000000003</v>
      </c>
      <c r="AG16363" t="s">
        <v>130</v>
      </c>
      <c r="AH16363" t="s">
        <v>98</v>
      </c>
      <c r="AI16363">
        <v>4</v>
      </c>
      <c r="AJ16363">
        <v>1</v>
      </c>
      <c r="AK16363" t="s">
        <v>99</v>
      </c>
      <c r="AL16363">
        <v>2</v>
      </c>
      <c r="AM16363">
        <v>3</v>
      </c>
      <c r="AN16363" t="s">
        <v>119922</v>
      </c>
      <c r="AO16363">
        <v>421</v>
      </c>
      <c r="AP16363">
        <v>1</v>
      </c>
      <c r="AQ16363">
        <v>365</v>
      </c>
      <c r="AR16363">
        <v>1</v>
      </c>
      <c r="AS16363">
        <v>1</v>
      </c>
      <c r="AT16363">
        <v>365</v>
      </c>
      <c r="AU16363">
        <v>365</v>
      </c>
      <c r="AV16363">
        <v>1</v>
      </c>
      <c r="AW16363">
        <v>365</v>
      </c>
      <c r="AY16363" t="s">
        <v>94</v>
      </c>
      <c r="AZ16363">
        <v>29</v>
      </c>
      <c r="BA16363">
        <v>59</v>
      </c>
      <c r="BB16363">
        <v>89</v>
      </c>
      <c r="BC16363">
        <v>364</v>
      </c>
      <c r="BD16363" s="1">
        <v>45833</v>
      </c>
      <c r="BE16363">
        <v>34</v>
      </c>
      <c r="BF16363">
        <v>34</v>
      </c>
      <c r="BG16363">
        <v>1</v>
      </c>
      <c r="BH16363">
        <v>189</v>
      </c>
      <c r="BI16363">
        <v>22</v>
      </c>
      <c r="BJ16363">
        <v>204</v>
      </c>
      <c r="BK16363">
        <v>85884</v>
      </c>
      <c r="BL16363" s="1">
        <v>45548</v>
      </c>
      <c r="BM16363" s="1">
        <v>45823</v>
      </c>
      <c r="BN16363">
        <v>4.82</v>
      </c>
      <c r="BO16363">
        <v>4.79</v>
      </c>
      <c r="BP16363">
        <v>4.88</v>
      </c>
      <c r="BQ16363">
        <v>4.6500000000000004</v>
      </c>
      <c r="BR16363">
        <v>4.97</v>
      </c>
      <c r="BS16363">
        <v>4.18</v>
      </c>
      <c r="BT16363">
        <v>4.74</v>
      </c>
      <c r="BV16363" t="s">
        <v>90</v>
      </c>
      <c r="BW16363">
        <v>3</v>
      </c>
      <c r="BX16363">
        <v>3</v>
      </c>
      <c r="BY16363">
        <v>0</v>
      </c>
      <c r="BZ16363">
        <v>0</v>
      </c>
      <c r="CA16363">
        <v>3.57</v>
      </c>
    </row>
    <row r="16364" spans="1:79">
      <c r="A16364">
        <v>9.6232488330081779E+17</v>
      </c>
      <c r="B16364" t="s">
        <v>119923</v>
      </c>
      <c r="C16364">
        <v>20250625031918</v>
      </c>
      <c r="D16364" s="1">
        <v>45834</v>
      </c>
      <c r="E16364" t="s">
        <v>80</v>
      </c>
      <c r="F16364" t="s">
        <v>119924</v>
      </c>
      <c r="G16364" t="s">
        <v>119925</v>
      </c>
      <c r="I16364" t="s">
        <v>119926</v>
      </c>
      <c r="J16364">
        <v>532923761</v>
      </c>
      <c r="K16364" t="s">
        <v>119927</v>
      </c>
      <c r="L16364" t="s">
        <v>1883</v>
      </c>
      <c r="M16364" s="1">
        <v>45158</v>
      </c>
      <c r="N16364" t="s">
        <v>21567</v>
      </c>
      <c r="P16364" t="s">
        <v>108</v>
      </c>
      <c r="Q16364">
        <v>1</v>
      </c>
      <c r="R16364">
        <v>1</v>
      </c>
      <c r="S16364" t="s">
        <v>94</v>
      </c>
      <c r="T16364" t="s">
        <v>119928</v>
      </c>
      <c r="U16364" t="s">
        <v>119929</v>
      </c>
      <c r="W16364">
        <v>1</v>
      </c>
      <c r="X16364">
        <v>1</v>
      </c>
      <c r="Y16364" t="s">
        <v>164</v>
      </c>
      <c r="Z16364" t="s">
        <v>94</v>
      </c>
      <c r="AA16364" t="s">
        <v>94</v>
      </c>
      <c r="AC16364" t="s">
        <v>418</v>
      </c>
      <c r="AE16364">
        <v>19.397348999999998</v>
      </c>
      <c r="AF16364">
        <v>-99.101370099999997</v>
      </c>
      <c r="AG16364" t="s">
        <v>142</v>
      </c>
      <c r="AH16364" t="s">
        <v>98</v>
      </c>
      <c r="AI16364">
        <v>4</v>
      </c>
      <c r="AJ16364">
        <v>2</v>
      </c>
      <c r="AK16364" t="s">
        <v>338</v>
      </c>
      <c r="AL16364">
        <v>2</v>
      </c>
      <c r="AM16364">
        <v>2</v>
      </c>
      <c r="AN16364" t="s">
        <v>119930</v>
      </c>
      <c r="AO16364">
        <v>1061</v>
      </c>
      <c r="AP16364">
        <v>1</v>
      </c>
      <c r="AQ16364">
        <v>365</v>
      </c>
      <c r="AR16364">
        <v>1</v>
      </c>
      <c r="AS16364">
        <v>1</v>
      </c>
      <c r="AT16364">
        <v>365</v>
      </c>
      <c r="AU16364">
        <v>365</v>
      </c>
      <c r="AV16364">
        <v>1</v>
      </c>
      <c r="AW16364">
        <v>365</v>
      </c>
      <c r="AY16364" t="s">
        <v>94</v>
      </c>
      <c r="AZ16364">
        <v>25</v>
      </c>
      <c r="BA16364">
        <v>49</v>
      </c>
      <c r="BB16364">
        <v>71</v>
      </c>
      <c r="BC16364">
        <v>129</v>
      </c>
      <c r="BD16364" s="1">
        <v>45834</v>
      </c>
      <c r="BE16364">
        <v>107</v>
      </c>
      <c r="BF16364">
        <v>56</v>
      </c>
      <c r="BG16364">
        <v>1</v>
      </c>
      <c r="BH16364">
        <v>129</v>
      </c>
      <c r="BI16364">
        <v>49</v>
      </c>
      <c r="BJ16364">
        <v>255</v>
      </c>
      <c r="BK16364">
        <v>270555</v>
      </c>
      <c r="BL16364" s="1">
        <v>45163</v>
      </c>
      <c r="BM16364" s="1">
        <v>45824</v>
      </c>
      <c r="BN16364">
        <v>4.95</v>
      </c>
      <c r="BO16364">
        <v>4.93</v>
      </c>
      <c r="BP16364">
        <v>4.93</v>
      </c>
      <c r="BQ16364">
        <v>4.8499999999999996</v>
      </c>
      <c r="BR16364">
        <v>4.8899999999999997</v>
      </c>
      <c r="BS16364">
        <v>4.88</v>
      </c>
      <c r="BT16364">
        <v>4.9000000000000004</v>
      </c>
      <c r="BV16364" t="s">
        <v>94</v>
      </c>
      <c r="BW16364">
        <v>1</v>
      </c>
      <c r="BX16364">
        <v>1</v>
      </c>
      <c r="BY16364">
        <v>0</v>
      </c>
      <c r="BZ16364">
        <v>0</v>
      </c>
      <c r="CA16364">
        <v>4.78</v>
      </c>
    </row>
    <row r="16365" spans="1:79">
      <c r="A16365">
        <v>9.6237211679936051E+17</v>
      </c>
      <c r="B16365" t="s">
        <v>119931</v>
      </c>
      <c r="C16365">
        <v>20250625031918</v>
      </c>
      <c r="D16365" s="1">
        <v>45839</v>
      </c>
      <c r="E16365" t="s">
        <v>80</v>
      </c>
      <c r="F16365" t="s">
        <v>119932</v>
      </c>
      <c r="G16365" t="s">
        <v>119933</v>
      </c>
      <c r="I16365" t="s">
        <v>119934</v>
      </c>
      <c r="J16365">
        <v>1534527</v>
      </c>
      <c r="K16365" t="s">
        <v>119935</v>
      </c>
      <c r="L16365" t="s">
        <v>6393</v>
      </c>
      <c r="M16365" s="1">
        <v>40902</v>
      </c>
      <c r="N16365" t="s">
        <v>87</v>
      </c>
      <c r="P16365" t="s">
        <v>89</v>
      </c>
      <c r="Q16365" t="s">
        <v>89</v>
      </c>
      <c r="R16365">
        <v>0</v>
      </c>
      <c r="S16365" t="s">
        <v>90</v>
      </c>
      <c r="T16365" t="s">
        <v>119936</v>
      </c>
      <c r="U16365" t="s">
        <v>119937</v>
      </c>
      <c r="W16365">
        <v>1</v>
      </c>
      <c r="X16365">
        <v>6</v>
      </c>
      <c r="Y16365" t="s">
        <v>128</v>
      </c>
      <c r="Z16365" t="s">
        <v>94</v>
      </c>
      <c r="AA16365" t="s">
        <v>94</v>
      </c>
      <c r="AC16365" t="s">
        <v>112</v>
      </c>
      <c r="AE16365">
        <v>19.409924</v>
      </c>
      <c r="AF16365">
        <v>-99.179829900000001</v>
      </c>
      <c r="AG16365" t="s">
        <v>142</v>
      </c>
      <c r="AH16365" t="s">
        <v>98</v>
      </c>
      <c r="AI16365">
        <v>2</v>
      </c>
      <c r="AJ16365">
        <v>2</v>
      </c>
      <c r="AK16365" t="s">
        <v>338</v>
      </c>
      <c r="AL16365">
        <v>1</v>
      </c>
      <c r="AM16365">
        <v>1</v>
      </c>
      <c r="AN16365" t="s">
        <v>119938</v>
      </c>
      <c r="AO16365">
        <v>1800</v>
      </c>
      <c r="AP16365">
        <v>20</v>
      </c>
      <c r="AQ16365">
        <v>365</v>
      </c>
      <c r="AR16365">
        <v>20</v>
      </c>
      <c r="AS16365">
        <v>20</v>
      </c>
      <c r="AT16365">
        <v>365</v>
      </c>
      <c r="AU16365">
        <v>365</v>
      </c>
      <c r="AV16365">
        <v>20</v>
      </c>
      <c r="AW16365">
        <v>365</v>
      </c>
      <c r="AY16365" t="s">
        <v>94</v>
      </c>
      <c r="AZ16365">
        <v>29</v>
      </c>
      <c r="BA16365">
        <v>59</v>
      </c>
      <c r="BB16365">
        <v>89</v>
      </c>
      <c r="BC16365">
        <v>269</v>
      </c>
      <c r="BD16365" s="1">
        <v>45839</v>
      </c>
      <c r="BE16365">
        <v>1</v>
      </c>
      <c r="BF16365">
        <v>0</v>
      </c>
      <c r="BG16365">
        <v>0</v>
      </c>
      <c r="BH16365">
        <v>183</v>
      </c>
      <c r="BI16365">
        <v>0</v>
      </c>
      <c r="BJ16365">
        <v>0</v>
      </c>
      <c r="BK16365">
        <v>0</v>
      </c>
      <c r="BL16365" s="1">
        <v>45230</v>
      </c>
      <c r="BM16365" s="1">
        <v>45230</v>
      </c>
      <c r="BN16365">
        <v>5</v>
      </c>
      <c r="BO16365">
        <v>5</v>
      </c>
      <c r="BP16365">
        <v>5</v>
      </c>
      <c r="BQ16365">
        <v>5</v>
      </c>
      <c r="BR16365">
        <v>5</v>
      </c>
      <c r="BS16365">
        <v>5</v>
      </c>
      <c r="BT16365">
        <v>5</v>
      </c>
      <c r="BV16365" t="s">
        <v>90</v>
      </c>
      <c r="BW16365">
        <v>1</v>
      </c>
      <c r="BX16365">
        <v>1</v>
      </c>
      <c r="BY16365">
        <v>0</v>
      </c>
      <c r="BZ16365">
        <v>0</v>
      </c>
      <c r="CA16365">
        <v>0.05</v>
      </c>
    </row>
    <row r="16366" spans="1:79">
      <c r="A16366">
        <v>9.6242660820523648E+17</v>
      </c>
      <c r="B16366" t="s">
        <v>119939</v>
      </c>
      <c r="C16366">
        <v>20250625031918</v>
      </c>
      <c r="D16366" s="1">
        <v>45839</v>
      </c>
      <c r="E16366" t="s">
        <v>80</v>
      </c>
      <c r="F16366" t="s">
        <v>119940</v>
      </c>
      <c r="G16366" t="s">
        <v>119941</v>
      </c>
      <c r="H16366" t="s">
        <v>119942</v>
      </c>
      <c r="I16366" t="s">
        <v>119943</v>
      </c>
      <c r="J16366">
        <v>90818650</v>
      </c>
      <c r="K16366" t="s">
        <v>119944</v>
      </c>
      <c r="L16366" t="s">
        <v>19130</v>
      </c>
      <c r="M16366" s="1">
        <v>42601</v>
      </c>
      <c r="N16366" t="s">
        <v>87</v>
      </c>
      <c r="P16366" t="s">
        <v>279</v>
      </c>
      <c r="Q16366">
        <v>0</v>
      </c>
      <c r="R16366">
        <v>0</v>
      </c>
      <c r="S16366" t="s">
        <v>90</v>
      </c>
      <c r="T16366" t="s">
        <v>119945</v>
      </c>
      <c r="U16366" t="s">
        <v>119946</v>
      </c>
      <c r="W16366">
        <v>1</v>
      </c>
      <c r="X16366">
        <v>1</v>
      </c>
      <c r="Y16366" t="s">
        <v>128</v>
      </c>
      <c r="Z16366" t="s">
        <v>94</v>
      </c>
      <c r="AA16366" t="s">
        <v>94</v>
      </c>
      <c r="AB16366" t="s">
        <v>87</v>
      </c>
      <c r="AC16366" t="s">
        <v>194</v>
      </c>
      <c r="AE16366">
        <v>19.384130964521248</v>
      </c>
      <c r="AF16366">
        <v>-99.184528738260198</v>
      </c>
      <c r="AG16366" t="s">
        <v>195</v>
      </c>
      <c r="AH16366" t="s">
        <v>165</v>
      </c>
      <c r="AI16366">
        <v>2</v>
      </c>
      <c r="AJ16366">
        <v>1</v>
      </c>
      <c r="AK16366" t="s">
        <v>166</v>
      </c>
      <c r="AL16366">
        <v>1</v>
      </c>
      <c r="AM16366">
        <v>1</v>
      </c>
      <c r="AN16366" t="s">
        <v>119947</v>
      </c>
      <c r="AO16366">
        <v>640</v>
      </c>
      <c r="AP16366">
        <v>1</v>
      </c>
      <c r="AQ16366">
        <v>365</v>
      </c>
      <c r="AR16366">
        <v>1</v>
      </c>
      <c r="AS16366">
        <v>1</v>
      </c>
      <c r="AT16366">
        <v>365</v>
      </c>
      <c r="AU16366">
        <v>365</v>
      </c>
      <c r="AV16366">
        <v>1</v>
      </c>
      <c r="AW16366">
        <v>365</v>
      </c>
      <c r="AY16366" t="s">
        <v>94</v>
      </c>
      <c r="AZ16366">
        <v>30</v>
      </c>
      <c r="BA16366">
        <v>60</v>
      </c>
      <c r="BB16366">
        <v>90</v>
      </c>
      <c r="BC16366">
        <v>269</v>
      </c>
      <c r="BD16366" s="1">
        <v>45839</v>
      </c>
      <c r="BE16366">
        <v>1</v>
      </c>
      <c r="BF16366">
        <v>0</v>
      </c>
      <c r="BG16366">
        <v>0</v>
      </c>
      <c r="BH16366">
        <v>184</v>
      </c>
      <c r="BI16366">
        <v>0</v>
      </c>
      <c r="BJ16366">
        <v>0</v>
      </c>
      <c r="BK16366">
        <v>0</v>
      </c>
      <c r="BL16366" s="1">
        <v>45163</v>
      </c>
      <c r="BM16366" s="1">
        <v>45163</v>
      </c>
      <c r="BN16366">
        <v>5</v>
      </c>
      <c r="BO16366">
        <v>5</v>
      </c>
      <c r="BP16366">
        <v>5</v>
      </c>
      <c r="BQ16366">
        <v>5</v>
      </c>
      <c r="BR16366">
        <v>5</v>
      </c>
      <c r="BS16366">
        <v>5</v>
      </c>
      <c r="BT16366">
        <v>5</v>
      </c>
      <c r="BV16366" t="s">
        <v>90</v>
      </c>
      <c r="BW16366">
        <v>1</v>
      </c>
      <c r="BX16366">
        <v>0</v>
      </c>
      <c r="BY16366">
        <v>1</v>
      </c>
      <c r="BZ16366">
        <v>0</v>
      </c>
      <c r="CA16366">
        <v>0.04</v>
      </c>
    </row>
    <row r="16367" spans="1:79">
      <c r="A16367">
        <v>9.6253293458515251E+17</v>
      </c>
      <c r="B16367" t="s">
        <v>119948</v>
      </c>
      <c r="C16367">
        <v>20250625031918</v>
      </c>
      <c r="D16367" s="1">
        <v>45835</v>
      </c>
      <c r="E16367" t="s">
        <v>80</v>
      </c>
      <c r="F16367" t="s">
        <v>119949</v>
      </c>
      <c r="G16367" t="s">
        <v>119950</v>
      </c>
      <c r="I16367" t="s">
        <v>119951</v>
      </c>
      <c r="J16367">
        <v>325651228</v>
      </c>
      <c r="K16367" t="s">
        <v>119952</v>
      </c>
      <c r="L16367" t="s">
        <v>14538</v>
      </c>
      <c r="M16367" s="1">
        <v>43838</v>
      </c>
      <c r="N16367" t="s">
        <v>87</v>
      </c>
      <c r="P16367" t="s">
        <v>108</v>
      </c>
      <c r="Q16367">
        <v>0.96</v>
      </c>
      <c r="R16367">
        <v>0.99</v>
      </c>
      <c r="S16367" t="s">
        <v>90</v>
      </c>
      <c r="T16367" t="s">
        <v>119953</v>
      </c>
      <c r="U16367" t="s">
        <v>119954</v>
      </c>
      <c r="V16367" t="s">
        <v>119955</v>
      </c>
      <c r="W16367">
        <v>3</v>
      </c>
      <c r="X16367">
        <v>3</v>
      </c>
      <c r="Y16367" t="s">
        <v>128</v>
      </c>
      <c r="Z16367" t="s">
        <v>94</v>
      </c>
      <c r="AA16367" t="s">
        <v>94</v>
      </c>
      <c r="AC16367" t="s">
        <v>112</v>
      </c>
      <c r="AE16367">
        <v>19.430532989289407</v>
      </c>
      <c r="AF16367">
        <v>-99.167920619712206</v>
      </c>
      <c r="AG16367" t="s">
        <v>1093</v>
      </c>
      <c r="AH16367" t="s">
        <v>98</v>
      </c>
      <c r="AI16367">
        <v>4</v>
      </c>
      <c r="AJ16367">
        <v>1</v>
      </c>
      <c r="AK16367" t="s">
        <v>99</v>
      </c>
      <c r="AL16367">
        <v>1</v>
      </c>
      <c r="AM16367">
        <v>2</v>
      </c>
      <c r="AN16367" t="s">
        <v>119956</v>
      </c>
      <c r="AO16367">
        <v>828</v>
      </c>
      <c r="AP16367">
        <v>1</v>
      </c>
      <c r="AQ16367">
        <v>365</v>
      </c>
      <c r="AR16367">
        <v>1</v>
      </c>
      <c r="AS16367">
        <v>1</v>
      </c>
      <c r="AT16367">
        <v>365</v>
      </c>
      <c r="AU16367">
        <v>365</v>
      </c>
      <c r="AV16367">
        <v>1</v>
      </c>
      <c r="AW16367">
        <v>365</v>
      </c>
      <c r="AY16367" t="s">
        <v>94</v>
      </c>
      <c r="AZ16367">
        <v>11</v>
      </c>
      <c r="BA16367">
        <v>25</v>
      </c>
      <c r="BB16367">
        <v>43</v>
      </c>
      <c r="BC16367">
        <v>297</v>
      </c>
      <c r="BD16367" s="1">
        <v>45835</v>
      </c>
      <c r="BE16367">
        <v>189</v>
      </c>
      <c r="BF16367">
        <v>92</v>
      </c>
      <c r="BG16367">
        <v>5</v>
      </c>
      <c r="BH16367">
        <v>120</v>
      </c>
      <c r="BI16367">
        <v>98</v>
      </c>
      <c r="BJ16367">
        <v>255</v>
      </c>
      <c r="BK16367">
        <v>211140</v>
      </c>
      <c r="BL16367" s="1">
        <v>45162</v>
      </c>
      <c r="BM16367" s="1">
        <v>45821</v>
      </c>
      <c r="BN16367">
        <v>4.63</v>
      </c>
      <c r="BO16367">
        <v>4.74</v>
      </c>
      <c r="BP16367">
        <v>4.59</v>
      </c>
      <c r="BQ16367">
        <v>4.88</v>
      </c>
      <c r="BR16367">
        <v>4.92</v>
      </c>
      <c r="BS16367">
        <v>4.95</v>
      </c>
      <c r="BT16367">
        <v>4.6900000000000004</v>
      </c>
      <c r="BV16367" t="s">
        <v>94</v>
      </c>
      <c r="BW16367">
        <v>2</v>
      </c>
      <c r="BX16367">
        <v>2</v>
      </c>
      <c r="BY16367">
        <v>0</v>
      </c>
      <c r="BZ16367">
        <v>0</v>
      </c>
      <c r="CA16367">
        <v>8.41</v>
      </c>
    </row>
    <row r="16368" spans="1:79">
      <c r="A16368">
        <v>9.6264072564695629E+17</v>
      </c>
      <c r="B16368" t="s">
        <v>119957</v>
      </c>
      <c r="C16368">
        <v>20250625031918</v>
      </c>
      <c r="D16368" s="1">
        <v>45836</v>
      </c>
      <c r="E16368" t="s">
        <v>80</v>
      </c>
      <c r="F16368" t="s">
        <v>119958</v>
      </c>
      <c r="G16368" t="s">
        <v>119959</v>
      </c>
      <c r="H16368" t="s">
        <v>119960</v>
      </c>
      <c r="I16368" t="s">
        <v>119961</v>
      </c>
      <c r="J16368">
        <v>43522822</v>
      </c>
      <c r="K16368" t="s">
        <v>56064</v>
      </c>
      <c r="L16368" t="s">
        <v>241</v>
      </c>
      <c r="M16368" s="1">
        <v>42253</v>
      </c>
      <c r="N16368" t="s">
        <v>87</v>
      </c>
      <c r="P16368" t="s">
        <v>108</v>
      </c>
      <c r="Q16368">
        <v>1</v>
      </c>
      <c r="R16368">
        <v>1</v>
      </c>
      <c r="T16368" t="s">
        <v>56065</v>
      </c>
      <c r="U16368" t="s">
        <v>56066</v>
      </c>
      <c r="V16368" t="s">
        <v>11020</v>
      </c>
      <c r="W16368">
        <v>11</v>
      </c>
      <c r="X16368">
        <v>11</v>
      </c>
      <c r="Y16368" t="s">
        <v>128</v>
      </c>
      <c r="Z16368" t="s">
        <v>94</v>
      </c>
      <c r="AA16368" t="s">
        <v>94</v>
      </c>
      <c r="AB16368" t="s">
        <v>87</v>
      </c>
      <c r="AC16368" t="s">
        <v>112</v>
      </c>
      <c r="AE16368">
        <v>19.414850000000001</v>
      </c>
      <c r="AF16368">
        <v>-99.177769999999995</v>
      </c>
      <c r="AG16368" t="s">
        <v>142</v>
      </c>
      <c r="AH16368" t="s">
        <v>98</v>
      </c>
      <c r="AI16368">
        <v>8</v>
      </c>
      <c r="AJ16368">
        <v>3</v>
      </c>
      <c r="AK16368" t="s">
        <v>1070</v>
      </c>
      <c r="AL16368">
        <v>4</v>
      </c>
      <c r="AM16368">
        <v>4</v>
      </c>
      <c r="AN16368" t="s">
        <v>119962</v>
      </c>
      <c r="AO16368">
        <v>3703</v>
      </c>
      <c r="AP16368">
        <v>2</v>
      </c>
      <c r="AQ16368">
        <v>365</v>
      </c>
      <c r="AR16368">
        <v>2</v>
      </c>
      <c r="AS16368">
        <v>2</v>
      </c>
      <c r="AT16368">
        <v>365</v>
      </c>
      <c r="AU16368">
        <v>365</v>
      </c>
      <c r="AV16368">
        <v>2</v>
      </c>
      <c r="AW16368">
        <v>365</v>
      </c>
      <c r="AY16368" t="s">
        <v>94</v>
      </c>
      <c r="AZ16368">
        <v>11</v>
      </c>
      <c r="BA16368">
        <v>20</v>
      </c>
      <c r="BB16368">
        <v>36</v>
      </c>
      <c r="BC16368">
        <v>241</v>
      </c>
      <c r="BD16368" s="1">
        <v>45836</v>
      </c>
      <c r="BE16368">
        <v>90</v>
      </c>
      <c r="BF16368">
        <v>52</v>
      </c>
      <c r="BG16368">
        <v>2</v>
      </c>
      <c r="BH16368">
        <v>76</v>
      </c>
      <c r="BI16368">
        <v>52</v>
      </c>
      <c r="BJ16368">
        <v>255</v>
      </c>
      <c r="BK16368">
        <v>944265</v>
      </c>
      <c r="BL16368" s="1">
        <v>45163</v>
      </c>
      <c r="BM16368" s="1">
        <v>45831</v>
      </c>
      <c r="BN16368">
        <v>4.96</v>
      </c>
      <c r="BO16368">
        <v>4.92</v>
      </c>
      <c r="BP16368">
        <v>4.8899999999999997</v>
      </c>
      <c r="BQ16368">
        <v>4.92</v>
      </c>
      <c r="BR16368">
        <v>4.99</v>
      </c>
      <c r="BS16368">
        <v>4.96</v>
      </c>
      <c r="BT16368">
        <v>4.91</v>
      </c>
      <c r="BV16368" t="s">
        <v>94</v>
      </c>
      <c r="BW16368">
        <v>10</v>
      </c>
      <c r="BX16368">
        <v>10</v>
      </c>
      <c r="BY16368">
        <v>0</v>
      </c>
      <c r="BZ16368">
        <v>0</v>
      </c>
      <c r="CA16368">
        <v>4.01</v>
      </c>
    </row>
    <row r="16369" spans="1:79">
      <c r="A16369">
        <v>9.5672040676710234E+17</v>
      </c>
      <c r="B16369" t="s">
        <v>119963</v>
      </c>
      <c r="C16369">
        <v>20250625031918</v>
      </c>
      <c r="D16369" s="1">
        <v>45837</v>
      </c>
      <c r="E16369" t="s">
        <v>80</v>
      </c>
      <c r="F16369" t="s">
        <v>119964</v>
      </c>
      <c r="G16369" t="s">
        <v>119965</v>
      </c>
      <c r="H16369" t="s">
        <v>119966</v>
      </c>
      <c r="I16369" t="s">
        <v>119967</v>
      </c>
      <c r="J16369">
        <v>13881182</v>
      </c>
      <c r="K16369" t="s">
        <v>119968</v>
      </c>
      <c r="L16369" t="s">
        <v>14184</v>
      </c>
      <c r="M16369" s="1">
        <v>41733</v>
      </c>
      <c r="N16369" t="s">
        <v>931</v>
      </c>
      <c r="P16369" t="s">
        <v>279</v>
      </c>
      <c r="Q16369">
        <v>0</v>
      </c>
      <c r="R16369">
        <v>0</v>
      </c>
      <c r="S16369" t="s">
        <v>90</v>
      </c>
      <c r="T16369" t="s">
        <v>119969</v>
      </c>
      <c r="U16369" t="s">
        <v>119970</v>
      </c>
      <c r="W16369">
        <v>2</v>
      </c>
      <c r="X16369">
        <v>5</v>
      </c>
      <c r="Y16369" t="s">
        <v>93</v>
      </c>
      <c r="Z16369" t="s">
        <v>94</v>
      </c>
      <c r="AA16369" t="s">
        <v>94</v>
      </c>
      <c r="AB16369" t="s">
        <v>87</v>
      </c>
      <c r="AC16369" t="s">
        <v>194</v>
      </c>
      <c r="AE16369">
        <v>19.377568151908054</v>
      </c>
      <c r="AF16369">
        <v>-99.166236759682107</v>
      </c>
      <c r="AG16369" t="s">
        <v>195</v>
      </c>
      <c r="AH16369" t="s">
        <v>165</v>
      </c>
      <c r="AI16369">
        <v>2</v>
      </c>
      <c r="AJ16369">
        <v>1.5</v>
      </c>
      <c r="AK16369" t="s">
        <v>661</v>
      </c>
      <c r="AL16369">
        <v>1</v>
      </c>
      <c r="AM16369">
        <v>1</v>
      </c>
      <c r="AN16369" t="s">
        <v>119971</v>
      </c>
      <c r="AO16369">
        <v>516</v>
      </c>
      <c r="AP16369">
        <v>10</v>
      </c>
      <c r="AQ16369">
        <v>365</v>
      </c>
      <c r="AR16369">
        <v>10</v>
      </c>
      <c r="AS16369">
        <v>10</v>
      </c>
      <c r="AT16369">
        <v>365</v>
      </c>
      <c r="AU16369">
        <v>365</v>
      </c>
      <c r="AV16369">
        <v>10</v>
      </c>
      <c r="AW16369">
        <v>365</v>
      </c>
      <c r="AY16369" t="s">
        <v>94</v>
      </c>
      <c r="AZ16369">
        <v>27</v>
      </c>
      <c r="BA16369">
        <v>57</v>
      </c>
      <c r="BB16369">
        <v>87</v>
      </c>
      <c r="BC16369">
        <v>267</v>
      </c>
      <c r="BD16369" s="1">
        <v>45837</v>
      </c>
      <c r="BE16369">
        <v>1</v>
      </c>
      <c r="BF16369">
        <v>0</v>
      </c>
      <c r="BG16369">
        <v>0</v>
      </c>
      <c r="BH16369">
        <v>183</v>
      </c>
      <c r="BI16369">
        <v>1</v>
      </c>
      <c r="BJ16369">
        <v>0</v>
      </c>
      <c r="BK16369">
        <v>0</v>
      </c>
      <c r="BL16369" s="1">
        <v>45322</v>
      </c>
      <c r="BM16369" s="1">
        <v>45322</v>
      </c>
      <c r="BN16369">
        <v>4</v>
      </c>
      <c r="BO16369">
        <v>4</v>
      </c>
      <c r="BP16369">
        <v>4</v>
      </c>
      <c r="BQ16369">
        <v>5</v>
      </c>
      <c r="BR16369">
        <v>5</v>
      </c>
      <c r="BS16369">
        <v>5</v>
      </c>
      <c r="BT16369">
        <v>5</v>
      </c>
      <c r="BV16369" t="s">
        <v>90</v>
      </c>
      <c r="BW16369">
        <v>1</v>
      </c>
      <c r="BX16369">
        <v>0</v>
      </c>
      <c r="BY16369">
        <v>1</v>
      </c>
      <c r="BZ16369">
        <v>0</v>
      </c>
      <c r="CA16369">
        <v>0.06</v>
      </c>
    </row>
    <row r="16370" spans="1:79">
      <c r="A16370">
        <v>9.5680621265712243E+17</v>
      </c>
      <c r="B16370" t="s">
        <v>119972</v>
      </c>
      <c r="C16370">
        <v>20250625031918</v>
      </c>
      <c r="D16370" s="1">
        <v>45835</v>
      </c>
      <c r="E16370" t="s">
        <v>80</v>
      </c>
      <c r="F16370" t="s">
        <v>119973</v>
      </c>
      <c r="G16370" t="s">
        <v>119974</v>
      </c>
      <c r="I16370" t="s">
        <v>119975</v>
      </c>
      <c r="J16370">
        <v>528709306</v>
      </c>
      <c r="K16370" t="s">
        <v>119976</v>
      </c>
      <c r="L16370" t="s">
        <v>5143</v>
      </c>
      <c r="M16370" s="1">
        <v>45136</v>
      </c>
      <c r="P16370" t="s">
        <v>279</v>
      </c>
      <c r="Q16370">
        <v>0.12</v>
      </c>
      <c r="R16370">
        <v>0</v>
      </c>
      <c r="S16370" t="s">
        <v>90</v>
      </c>
      <c r="T16370" t="s">
        <v>119977</v>
      </c>
      <c r="U16370" t="s">
        <v>119978</v>
      </c>
      <c r="W16370">
        <v>1</v>
      </c>
      <c r="X16370">
        <v>1</v>
      </c>
      <c r="Y16370" t="s">
        <v>164</v>
      </c>
      <c r="Z16370" t="s">
        <v>94</v>
      </c>
      <c r="AA16370" t="s">
        <v>94</v>
      </c>
      <c r="AC16370" t="s">
        <v>194</v>
      </c>
      <c r="AE16370">
        <v>19.39497774861465</v>
      </c>
      <c r="AF16370">
        <v>-99.168335236608897</v>
      </c>
      <c r="AG16370" t="s">
        <v>610</v>
      </c>
      <c r="AH16370" t="s">
        <v>165</v>
      </c>
      <c r="AI16370">
        <v>16</v>
      </c>
      <c r="AJ16370">
        <v>4</v>
      </c>
      <c r="AK16370" t="s">
        <v>3568</v>
      </c>
      <c r="AL16370">
        <v>2</v>
      </c>
      <c r="AM16370">
        <v>24</v>
      </c>
      <c r="AN16370" t="s">
        <v>119979</v>
      </c>
      <c r="AO16370">
        <v>240</v>
      </c>
      <c r="AP16370">
        <v>1</v>
      </c>
      <c r="AQ16370">
        <v>365</v>
      </c>
      <c r="AR16370">
        <v>1</v>
      </c>
      <c r="AS16370">
        <v>1</v>
      </c>
      <c r="AT16370">
        <v>365</v>
      </c>
      <c r="AU16370">
        <v>365</v>
      </c>
      <c r="AV16370">
        <v>1</v>
      </c>
      <c r="AW16370">
        <v>365</v>
      </c>
      <c r="AY16370" t="s">
        <v>94</v>
      </c>
      <c r="AZ16370">
        <v>28</v>
      </c>
      <c r="BA16370">
        <v>55</v>
      </c>
      <c r="BB16370">
        <v>85</v>
      </c>
      <c r="BC16370">
        <v>263</v>
      </c>
      <c r="BD16370" s="1">
        <v>45835</v>
      </c>
      <c r="BE16370">
        <v>0</v>
      </c>
      <c r="BF16370">
        <v>0</v>
      </c>
      <c r="BG16370">
        <v>0</v>
      </c>
      <c r="BH16370">
        <v>182</v>
      </c>
      <c r="BI16370">
        <v>0</v>
      </c>
      <c r="BJ16370">
        <v>0</v>
      </c>
      <c r="BK16370">
        <v>0</v>
      </c>
      <c r="BL16370" s="1"/>
      <c r="BM16370" s="1"/>
      <c r="BV16370" t="s">
        <v>90</v>
      </c>
      <c r="BW16370">
        <v>1</v>
      </c>
      <c r="BX16370">
        <v>0</v>
      </c>
      <c r="BY16370">
        <v>1</v>
      </c>
      <c r="BZ16370">
        <v>0</v>
      </c>
    </row>
    <row r="16371" spans="1:79">
      <c r="A16371">
        <v>9.5725164375923635E+17</v>
      </c>
      <c r="B16371" t="s">
        <v>119980</v>
      </c>
      <c r="C16371">
        <v>20250625031918</v>
      </c>
      <c r="D16371" s="1">
        <v>45839</v>
      </c>
      <c r="E16371" t="s">
        <v>80</v>
      </c>
      <c r="F16371" t="s">
        <v>119981</v>
      </c>
      <c r="G16371" t="s">
        <v>119982</v>
      </c>
      <c r="H16371" t="s">
        <v>119983</v>
      </c>
      <c r="I16371" t="s">
        <v>119984</v>
      </c>
      <c r="J16371">
        <v>531632140</v>
      </c>
      <c r="K16371" t="s">
        <v>119985</v>
      </c>
      <c r="L16371" t="s">
        <v>97040</v>
      </c>
      <c r="M16371" s="1">
        <v>45151</v>
      </c>
      <c r="N16371" t="s">
        <v>87</v>
      </c>
      <c r="P16371" t="s">
        <v>89</v>
      </c>
      <c r="Q16371" t="s">
        <v>89</v>
      </c>
      <c r="R16371">
        <v>0.43</v>
      </c>
      <c r="S16371" t="s">
        <v>90</v>
      </c>
      <c r="T16371" t="s">
        <v>9867</v>
      </c>
      <c r="U16371" t="s">
        <v>9868</v>
      </c>
      <c r="W16371">
        <v>1</v>
      </c>
      <c r="X16371">
        <v>1</v>
      </c>
      <c r="Y16371" t="s">
        <v>4326</v>
      </c>
      <c r="Z16371" t="s">
        <v>90</v>
      </c>
      <c r="AA16371" t="s">
        <v>94</v>
      </c>
      <c r="AB16371" t="s">
        <v>87</v>
      </c>
      <c r="AC16371" t="s">
        <v>112</v>
      </c>
      <c r="AE16371">
        <v>19.416339837746058</v>
      </c>
      <c r="AF16371">
        <v>-99.158075498013602</v>
      </c>
      <c r="AG16371" t="s">
        <v>142</v>
      </c>
      <c r="AH16371" t="s">
        <v>98</v>
      </c>
      <c r="AI16371">
        <v>2</v>
      </c>
      <c r="AJ16371">
        <v>1</v>
      </c>
      <c r="AK16371" t="s">
        <v>99</v>
      </c>
      <c r="AL16371">
        <v>1</v>
      </c>
      <c r="AM16371">
        <v>1</v>
      </c>
      <c r="AN16371" t="s">
        <v>119986</v>
      </c>
      <c r="AO16371">
        <v>1440</v>
      </c>
      <c r="AP16371">
        <v>1</v>
      </c>
      <c r="AQ16371">
        <v>60</v>
      </c>
      <c r="AR16371">
        <v>1</v>
      </c>
      <c r="AS16371">
        <v>1</v>
      </c>
      <c r="AT16371">
        <v>60</v>
      </c>
      <c r="AU16371">
        <v>60</v>
      </c>
      <c r="AV16371">
        <v>1</v>
      </c>
      <c r="AW16371">
        <v>60</v>
      </c>
      <c r="AY16371" t="s">
        <v>94</v>
      </c>
      <c r="AZ16371">
        <v>28</v>
      </c>
      <c r="BA16371">
        <v>58</v>
      </c>
      <c r="BB16371">
        <v>88</v>
      </c>
      <c r="BC16371">
        <v>88</v>
      </c>
      <c r="BD16371" s="1">
        <v>45839</v>
      </c>
      <c r="BE16371">
        <v>5</v>
      </c>
      <c r="BF16371">
        <v>2</v>
      </c>
      <c r="BG16371">
        <v>0</v>
      </c>
      <c r="BH16371">
        <v>88</v>
      </c>
      <c r="BI16371">
        <v>2</v>
      </c>
      <c r="BJ16371">
        <v>12</v>
      </c>
      <c r="BK16371">
        <v>17280</v>
      </c>
      <c r="BL16371" s="1">
        <v>45210</v>
      </c>
      <c r="BM16371" s="1">
        <v>45597</v>
      </c>
      <c r="BN16371">
        <v>4.2</v>
      </c>
      <c r="BO16371">
        <v>4.2</v>
      </c>
      <c r="BP16371">
        <v>4.2</v>
      </c>
      <c r="BQ16371">
        <v>4.2</v>
      </c>
      <c r="BR16371">
        <v>4.2</v>
      </c>
      <c r="BS16371">
        <v>4.5999999999999996</v>
      </c>
      <c r="BT16371">
        <v>4.2</v>
      </c>
      <c r="BV16371" t="s">
        <v>90</v>
      </c>
      <c r="BW16371">
        <v>1</v>
      </c>
      <c r="BX16371">
        <v>1</v>
      </c>
      <c r="BY16371">
        <v>0</v>
      </c>
      <c r="BZ16371">
        <v>0</v>
      </c>
      <c r="CA16371">
        <v>0.24</v>
      </c>
    </row>
    <row r="16372" spans="1:79">
      <c r="A16372">
        <v>9.5739295407785472E+17</v>
      </c>
      <c r="B16372" t="s">
        <v>119987</v>
      </c>
      <c r="C16372">
        <v>20250625031918</v>
      </c>
      <c r="D16372" s="1">
        <v>45839</v>
      </c>
      <c r="E16372" t="s">
        <v>80</v>
      </c>
      <c r="F16372" t="s">
        <v>119988</v>
      </c>
      <c r="G16372" t="s">
        <v>119989</v>
      </c>
      <c r="H16372" t="s">
        <v>119990</v>
      </c>
      <c r="I16372" t="s">
        <v>119991</v>
      </c>
      <c r="J16372">
        <v>495597193</v>
      </c>
      <c r="K16372" t="s">
        <v>119992</v>
      </c>
      <c r="L16372" t="s">
        <v>7821</v>
      </c>
      <c r="M16372" s="1">
        <v>44937</v>
      </c>
      <c r="P16372" t="s">
        <v>89</v>
      </c>
      <c r="Q16372" t="s">
        <v>89</v>
      </c>
      <c r="R16372">
        <v>0</v>
      </c>
      <c r="S16372" t="s">
        <v>90</v>
      </c>
      <c r="T16372" t="s">
        <v>119993</v>
      </c>
      <c r="U16372" t="s">
        <v>119994</v>
      </c>
      <c r="W16372">
        <v>1</v>
      </c>
      <c r="X16372">
        <v>1</v>
      </c>
      <c r="Y16372" t="s">
        <v>128</v>
      </c>
      <c r="Z16372" t="s">
        <v>94</v>
      </c>
      <c r="AA16372" t="s">
        <v>94</v>
      </c>
      <c r="AB16372" t="s">
        <v>87</v>
      </c>
      <c r="AC16372" t="s">
        <v>112</v>
      </c>
      <c r="AE16372">
        <v>19.41253186660591</v>
      </c>
      <c r="AF16372">
        <v>-99.178718824589893</v>
      </c>
      <c r="AG16372" t="s">
        <v>142</v>
      </c>
      <c r="AH16372" t="s">
        <v>98</v>
      </c>
      <c r="AI16372">
        <v>3</v>
      </c>
      <c r="AJ16372">
        <v>1</v>
      </c>
      <c r="AK16372" t="s">
        <v>99</v>
      </c>
      <c r="AL16372">
        <v>2</v>
      </c>
      <c r="AM16372">
        <v>2</v>
      </c>
      <c r="AN16372" t="s">
        <v>119995</v>
      </c>
      <c r="AO16372">
        <v>18360</v>
      </c>
      <c r="AP16372">
        <v>1</v>
      </c>
      <c r="AQ16372">
        <v>28</v>
      </c>
      <c r="AR16372">
        <v>1</v>
      </c>
      <c r="AS16372">
        <v>1</v>
      </c>
      <c r="AT16372">
        <v>28</v>
      </c>
      <c r="AU16372">
        <v>28</v>
      </c>
      <c r="AV16372">
        <v>1</v>
      </c>
      <c r="AW16372">
        <v>28</v>
      </c>
      <c r="AY16372" t="s">
        <v>94</v>
      </c>
      <c r="AZ16372">
        <v>30</v>
      </c>
      <c r="BA16372">
        <v>60</v>
      </c>
      <c r="BB16372">
        <v>90</v>
      </c>
      <c r="BC16372">
        <v>180</v>
      </c>
      <c r="BD16372" s="1">
        <v>45839</v>
      </c>
      <c r="BE16372">
        <v>17</v>
      </c>
      <c r="BF16372">
        <v>0</v>
      </c>
      <c r="BG16372">
        <v>0</v>
      </c>
      <c r="BH16372">
        <v>180</v>
      </c>
      <c r="BI16372">
        <v>8</v>
      </c>
      <c r="BJ16372">
        <v>0</v>
      </c>
      <c r="BK16372">
        <v>0</v>
      </c>
      <c r="BL16372" s="1">
        <v>45206</v>
      </c>
      <c r="BM16372" s="1">
        <v>45411</v>
      </c>
      <c r="BN16372">
        <v>4.76</v>
      </c>
      <c r="BO16372">
        <v>4.82</v>
      </c>
      <c r="BP16372">
        <v>4.88</v>
      </c>
      <c r="BQ16372">
        <v>4.9400000000000004</v>
      </c>
      <c r="BR16372">
        <v>4.9400000000000004</v>
      </c>
      <c r="BS16372">
        <v>4.9400000000000004</v>
      </c>
      <c r="BT16372">
        <v>4.88</v>
      </c>
      <c r="BV16372" t="s">
        <v>90</v>
      </c>
      <c r="BW16372">
        <v>1</v>
      </c>
      <c r="BX16372">
        <v>1</v>
      </c>
      <c r="BY16372">
        <v>0</v>
      </c>
      <c r="BZ16372">
        <v>0</v>
      </c>
      <c r="CA16372">
        <v>0.8</v>
      </c>
    </row>
    <row r="16373" spans="1:79">
      <c r="A16373">
        <v>9.6275140103167347E+17</v>
      </c>
      <c r="B16373" t="s">
        <v>119996</v>
      </c>
      <c r="C16373">
        <v>20250625031918</v>
      </c>
      <c r="D16373" s="1">
        <v>45839</v>
      </c>
      <c r="E16373" t="s">
        <v>158</v>
      </c>
      <c r="F16373" t="s">
        <v>119997</v>
      </c>
      <c r="G16373" t="s">
        <v>119998</v>
      </c>
      <c r="I16373" t="s">
        <v>119999</v>
      </c>
      <c r="J16373">
        <v>529144733</v>
      </c>
      <c r="K16373" t="s">
        <v>120000</v>
      </c>
      <c r="L16373" t="s">
        <v>2050</v>
      </c>
      <c r="M16373" s="1">
        <v>45139</v>
      </c>
      <c r="P16373" t="s">
        <v>108</v>
      </c>
      <c r="Q16373">
        <v>1</v>
      </c>
      <c r="R16373">
        <v>0.82</v>
      </c>
      <c r="S16373" t="s">
        <v>90</v>
      </c>
      <c r="T16373" t="s">
        <v>120001</v>
      </c>
      <c r="U16373" t="s">
        <v>120002</v>
      </c>
      <c r="W16373">
        <v>24</v>
      </c>
      <c r="X16373">
        <v>24</v>
      </c>
      <c r="Y16373" t="s">
        <v>128</v>
      </c>
      <c r="Z16373" t="s">
        <v>94</v>
      </c>
      <c r="AA16373" t="s">
        <v>94</v>
      </c>
      <c r="AC16373" t="s">
        <v>936</v>
      </c>
      <c r="AE16373">
        <v>19.438079999999999</v>
      </c>
      <c r="AF16373">
        <v>-99.08972</v>
      </c>
      <c r="AG16373" t="s">
        <v>130</v>
      </c>
      <c r="AH16373" t="s">
        <v>98</v>
      </c>
      <c r="AI16373">
        <v>2</v>
      </c>
      <c r="AK16373" t="s">
        <v>99</v>
      </c>
      <c r="AL16373">
        <v>1</v>
      </c>
      <c r="AN16373" t="s">
        <v>120003</v>
      </c>
      <c r="AP16373">
        <v>2</v>
      </c>
      <c r="AQ16373">
        <v>365</v>
      </c>
      <c r="AR16373">
        <v>2</v>
      </c>
      <c r="AS16373">
        <v>2</v>
      </c>
      <c r="AT16373">
        <v>365</v>
      </c>
      <c r="AU16373">
        <v>365</v>
      </c>
      <c r="AV16373">
        <v>2</v>
      </c>
      <c r="AW16373">
        <v>365</v>
      </c>
      <c r="AY16373" t="s">
        <v>94</v>
      </c>
      <c r="AZ16373">
        <v>0</v>
      </c>
      <c r="BA16373">
        <v>0</v>
      </c>
      <c r="BB16373">
        <v>0</v>
      </c>
      <c r="BC16373">
        <v>0</v>
      </c>
      <c r="BD16373" s="1">
        <v>45839</v>
      </c>
      <c r="BE16373">
        <v>13</v>
      </c>
      <c r="BF16373">
        <v>0</v>
      </c>
      <c r="BG16373">
        <v>0</v>
      </c>
      <c r="BH16373">
        <v>0</v>
      </c>
      <c r="BI16373">
        <v>5</v>
      </c>
      <c r="BJ16373">
        <v>0</v>
      </c>
      <c r="BL16373" s="1">
        <v>45182</v>
      </c>
      <c r="BM16373" s="1">
        <v>45341</v>
      </c>
      <c r="BN16373">
        <v>4.92</v>
      </c>
      <c r="BO16373">
        <v>4.92</v>
      </c>
      <c r="BP16373">
        <v>4.7699999999999996</v>
      </c>
      <c r="BQ16373">
        <v>4.92</v>
      </c>
      <c r="BR16373">
        <v>5</v>
      </c>
      <c r="BS16373">
        <v>4.92</v>
      </c>
      <c r="BT16373">
        <v>4.92</v>
      </c>
      <c r="BV16373" t="s">
        <v>90</v>
      </c>
      <c r="BW16373">
        <v>14</v>
      </c>
      <c r="BX16373">
        <v>14</v>
      </c>
      <c r="BY16373">
        <v>0</v>
      </c>
      <c r="BZ16373">
        <v>0</v>
      </c>
      <c r="CA16373">
        <v>0.59</v>
      </c>
    </row>
    <row r="16374" spans="1:79">
      <c r="A16374">
        <v>9.6276263087884915E+17</v>
      </c>
      <c r="B16374" t="s">
        <v>120004</v>
      </c>
      <c r="C16374">
        <v>20250625031918</v>
      </c>
      <c r="D16374" s="1">
        <v>45839</v>
      </c>
      <c r="E16374" t="s">
        <v>158</v>
      </c>
      <c r="F16374" t="s">
        <v>120005</v>
      </c>
      <c r="G16374" t="s">
        <v>119998</v>
      </c>
      <c r="I16374" t="s">
        <v>120006</v>
      </c>
      <c r="J16374">
        <v>529144733</v>
      </c>
      <c r="K16374" t="s">
        <v>120000</v>
      </c>
      <c r="L16374" t="s">
        <v>2050</v>
      </c>
      <c r="M16374" s="1">
        <v>45139</v>
      </c>
      <c r="P16374" t="s">
        <v>108</v>
      </c>
      <c r="Q16374">
        <v>1</v>
      </c>
      <c r="R16374">
        <v>0.82</v>
      </c>
      <c r="S16374" t="s">
        <v>90</v>
      </c>
      <c r="T16374" t="s">
        <v>120001</v>
      </c>
      <c r="U16374" t="s">
        <v>120002</v>
      </c>
      <c r="W16374">
        <v>24</v>
      </c>
      <c r="X16374">
        <v>24</v>
      </c>
      <c r="Y16374" t="s">
        <v>128</v>
      </c>
      <c r="Z16374" t="s">
        <v>94</v>
      </c>
      <c r="AA16374" t="s">
        <v>94</v>
      </c>
      <c r="AC16374" t="s">
        <v>936</v>
      </c>
      <c r="AE16374">
        <v>19.43647</v>
      </c>
      <c r="AF16374">
        <v>-99.089960000000005</v>
      </c>
      <c r="AG16374" t="s">
        <v>142</v>
      </c>
      <c r="AH16374" t="s">
        <v>98</v>
      </c>
      <c r="AI16374">
        <v>2</v>
      </c>
      <c r="AK16374" t="s">
        <v>99</v>
      </c>
      <c r="AL16374">
        <v>1</v>
      </c>
      <c r="AN16374" t="s">
        <v>120007</v>
      </c>
      <c r="AP16374">
        <v>2</v>
      </c>
      <c r="AQ16374">
        <v>365</v>
      </c>
      <c r="AR16374">
        <v>2</v>
      </c>
      <c r="AS16374">
        <v>2</v>
      </c>
      <c r="AT16374">
        <v>365</v>
      </c>
      <c r="AU16374">
        <v>365</v>
      </c>
      <c r="AV16374">
        <v>2</v>
      </c>
      <c r="AW16374">
        <v>365</v>
      </c>
      <c r="AY16374" t="s">
        <v>94</v>
      </c>
      <c r="AZ16374">
        <v>0</v>
      </c>
      <c r="BA16374">
        <v>0</v>
      </c>
      <c r="BB16374">
        <v>0</v>
      </c>
      <c r="BC16374">
        <v>0</v>
      </c>
      <c r="BD16374" s="1">
        <v>45839</v>
      </c>
      <c r="BE16374">
        <v>9</v>
      </c>
      <c r="BF16374">
        <v>0</v>
      </c>
      <c r="BG16374">
        <v>0</v>
      </c>
      <c r="BH16374">
        <v>0</v>
      </c>
      <c r="BI16374">
        <v>5</v>
      </c>
      <c r="BJ16374">
        <v>0</v>
      </c>
      <c r="BL16374" s="1">
        <v>45198</v>
      </c>
      <c r="BM16374" s="1">
        <v>45325</v>
      </c>
      <c r="BN16374">
        <v>5</v>
      </c>
      <c r="BO16374">
        <v>4.8899999999999997</v>
      </c>
      <c r="BP16374">
        <v>5</v>
      </c>
      <c r="BQ16374">
        <v>4.8899999999999997</v>
      </c>
      <c r="BR16374">
        <v>5</v>
      </c>
      <c r="BS16374">
        <v>4.78</v>
      </c>
      <c r="BT16374">
        <v>5</v>
      </c>
      <c r="BV16374" t="s">
        <v>90</v>
      </c>
      <c r="BW16374">
        <v>14</v>
      </c>
      <c r="BX16374">
        <v>14</v>
      </c>
      <c r="BY16374">
        <v>0</v>
      </c>
      <c r="BZ16374">
        <v>0</v>
      </c>
      <c r="CA16374">
        <v>0.42</v>
      </c>
    </row>
    <row r="16375" spans="1:79">
      <c r="A16375">
        <v>9.630111728252512E+17</v>
      </c>
      <c r="B16375" t="s">
        <v>120008</v>
      </c>
      <c r="C16375">
        <v>20250625031918</v>
      </c>
      <c r="D16375" s="1">
        <v>45839</v>
      </c>
      <c r="E16375" t="s">
        <v>158</v>
      </c>
      <c r="F16375" t="s">
        <v>120009</v>
      </c>
      <c r="G16375" t="s">
        <v>120010</v>
      </c>
      <c r="H16375" t="s">
        <v>120011</v>
      </c>
      <c r="I16375" t="s">
        <v>120012</v>
      </c>
      <c r="J16375">
        <v>533100474</v>
      </c>
      <c r="K16375" t="s">
        <v>120013</v>
      </c>
      <c r="L16375" t="s">
        <v>120014</v>
      </c>
      <c r="M16375" s="1">
        <v>45159</v>
      </c>
      <c r="N16375" t="s">
        <v>87</v>
      </c>
      <c r="O16375" t="s">
        <v>120015</v>
      </c>
      <c r="P16375" t="s">
        <v>108</v>
      </c>
      <c r="Q16375">
        <v>1</v>
      </c>
      <c r="R16375">
        <v>1</v>
      </c>
      <c r="S16375" t="s">
        <v>90</v>
      </c>
      <c r="T16375" t="s">
        <v>120016</v>
      </c>
      <c r="U16375" t="s">
        <v>120017</v>
      </c>
      <c r="V16375" t="s">
        <v>11020</v>
      </c>
      <c r="W16375">
        <v>28</v>
      </c>
      <c r="X16375">
        <v>29</v>
      </c>
      <c r="Y16375" t="s">
        <v>128</v>
      </c>
      <c r="Z16375" t="s">
        <v>94</v>
      </c>
      <c r="AA16375" t="s">
        <v>94</v>
      </c>
      <c r="AB16375" t="s">
        <v>87</v>
      </c>
      <c r="AC16375" t="s">
        <v>660</v>
      </c>
      <c r="AE16375">
        <v>19.284569999999999</v>
      </c>
      <c r="AF16375">
        <v>-99.197299999999998</v>
      </c>
      <c r="AG16375" t="s">
        <v>1561</v>
      </c>
      <c r="AH16375" t="s">
        <v>165</v>
      </c>
      <c r="AI16375">
        <v>1</v>
      </c>
      <c r="AK16375" t="s">
        <v>120018</v>
      </c>
      <c r="AL16375">
        <v>9</v>
      </c>
      <c r="AN16375" t="s">
        <v>120019</v>
      </c>
      <c r="AP16375">
        <v>7</v>
      </c>
      <c r="AQ16375">
        <v>730</v>
      </c>
      <c r="AR16375">
        <v>7</v>
      </c>
      <c r="AS16375">
        <v>7</v>
      </c>
      <c r="AT16375">
        <v>730</v>
      </c>
      <c r="AU16375">
        <v>730</v>
      </c>
      <c r="AV16375">
        <v>7</v>
      </c>
      <c r="AW16375">
        <v>730</v>
      </c>
      <c r="AY16375" t="s">
        <v>94</v>
      </c>
      <c r="AZ16375">
        <v>0</v>
      </c>
      <c r="BA16375">
        <v>0</v>
      </c>
      <c r="BB16375">
        <v>0</v>
      </c>
      <c r="BC16375">
        <v>172</v>
      </c>
      <c r="BD16375" s="1">
        <v>45839</v>
      </c>
      <c r="BE16375">
        <v>9</v>
      </c>
      <c r="BF16375">
        <v>0</v>
      </c>
      <c r="BG16375">
        <v>0</v>
      </c>
      <c r="BH16375">
        <v>0</v>
      </c>
      <c r="BI16375">
        <v>2</v>
      </c>
      <c r="BJ16375">
        <v>0</v>
      </c>
      <c r="BL16375" s="1">
        <v>45193</v>
      </c>
      <c r="BM16375" s="1">
        <v>45450</v>
      </c>
      <c r="BN16375">
        <v>4.5599999999999996</v>
      </c>
      <c r="BO16375">
        <v>4.33</v>
      </c>
      <c r="BP16375">
        <v>4.78</v>
      </c>
      <c r="BQ16375">
        <v>4.78</v>
      </c>
      <c r="BR16375">
        <v>4.78</v>
      </c>
      <c r="BS16375">
        <v>4.4400000000000004</v>
      </c>
      <c r="BT16375">
        <v>4.5599999999999996</v>
      </c>
      <c r="BV16375" t="s">
        <v>90</v>
      </c>
      <c r="BW16375">
        <v>25</v>
      </c>
      <c r="BX16375">
        <v>9</v>
      </c>
      <c r="BY16375">
        <v>16</v>
      </c>
      <c r="BZ16375">
        <v>0</v>
      </c>
      <c r="CA16375">
        <v>0.42</v>
      </c>
    </row>
    <row r="16376" spans="1:79">
      <c r="A16376">
        <v>9.6301196736806899E+17</v>
      </c>
      <c r="B16376" t="s">
        <v>120020</v>
      </c>
      <c r="C16376">
        <v>20250625031918</v>
      </c>
      <c r="D16376" s="1">
        <v>45839</v>
      </c>
      <c r="E16376" t="s">
        <v>80</v>
      </c>
      <c r="F16376" t="s">
        <v>120021</v>
      </c>
      <c r="G16376" t="s">
        <v>120022</v>
      </c>
      <c r="H16376" t="s">
        <v>120023</v>
      </c>
      <c r="I16376" t="s">
        <v>120024</v>
      </c>
      <c r="J16376">
        <v>207181572</v>
      </c>
      <c r="K16376" t="s">
        <v>31404</v>
      </c>
      <c r="L16376" t="s">
        <v>31405</v>
      </c>
      <c r="M16376" s="1">
        <v>43315</v>
      </c>
      <c r="N16376" t="s">
        <v>87</v>
      </c>
      <c r="O16376" t="s">
        <v>31406</v>
      </c>
      <c r="P16376" t="s">
        <v>108</v>
      </c>
      <c r="Q16376">
        <v>1</v>
      </c>
      <c r="R16376">
        <v>0.84</v>
      </c>
      <c r="S16376" t="s">
        <v>90</v>
      </c>
      <c r="T16376" t="s">
        <v>31407</v>
      </c>
      <c r="U16376" t="s">
        <v>31408</v>
      </c>
      <c r="V16376" t="s">
        <v>3698</v>
      </c>
      <c r="W16376">
        <v>24</v>
      </c>
      <c r="X16376">
        <v>24</v>
      </c>
      <c r="Y16376" t="s">
        <v>93</v>
      </c>
      <c r="Z16376" t="s">
        <v>94</v>
      </c>
      <c r="AA16376" t="s">
        <v>94</v>
      </c>
      <c r="AB16376" t="s">
        <v>87</v>
      </c>
      <c r="AC16376" t="s">
        <v>660</v>
      </c>
      <c r="AE16376">
        <v>19.298091944567744</v>
      </c>
      <c r="AF16376">
        <v>-99.131384608056095</v>
      </c>
      <c r="AG16376" t="s">
        <v>257</v>
      </c>
      <c r="AH16376" t="s">
        <v>165</v>
      </c>
      <c r="AI16376">
        <v>2</v>
      </c>
      <c r="AJ16376">
        <v>1.5</v>
      </c>
      <c r="AK16376" t="s">
        <v>210</v>
      </c>
      <c r="AL16376">
        <v>1</v>
      </c>
      <c r="AM16376">
        <v>1</v>
      </c>
      <c r="AN16376" t="s">
        <v>120025</v>
      </c>
      <c r="AO16376">
        <v>806</v>
      </c>
      <c r="AP16376">
        <v>1</v>
      </c>
      <c r="AQ16376">
        <v>1125</v>
      </c>
      <c r="AR16376">
        <v>1</v>
      </c>
      <c r="AS16376">
        <v>1</v>
      </c>
      <c r="AT16376">
        <v>1125</v>
      </c>
      <c r="AU16376">
        <v>1125</v>
      </c>
      <c r="AV16376">
        <v>1</v>
      </c>
      <c r="AW16376">
        <v>1125</v>
      </c>
      <c r="AY16376" t="s">
        <v>94</v>
      </c>
      <c r="AZ16376">
        <v>0</v>
      </c>
      <c r="BA16376">
        <v>4</v>
      </c>
      <c r="BB16376">
        <v>4</v>
      </c>
      <c r="BC16376">
        <v>151</v>
      </c>
      <c r="BD16376" s="1">
        <v>45839</v>
      </c>
      <c r="BE16376">
        <v>1</v>
      </c>
      <c r="BF16376">
        <v>1</v>
      </c>
      <c r="BG16376">
        <v>0</v>
      </c>
      <c r="BH16376">
        <v>4</v>
      </c>
      <c r="BI16376">
        <v>0</v>
      </c>
      <c r="BJ16376">
        <v>6</v>
      </c>
      <c r="BK16376">
        <v>4836</v>
      </c>
      <c r="BL16376" s="1">
        <v>45713</v>
      </c>
      <c r="BM16376" s="1">
        <v>45713</v>
      </c>
      <c r="BN16376">
        <v>5</v>
      </c>
      <c r="BO16376">
        <v>5</v>
      </c>
      <c r="BP16376">
        <v>5</v>
      </c>
      <c r="BQ16376">
        <v>5</v>
      </c>
      <c r="BR16376">
        <v>5</v>
      </c>
      <c r="BS16376">
        <v>5</v>
      </c>
      <c r="BT16376">
        <v>5</v>
      </c>
      <c r="BV16376" t="s">
        <v>90</v>
      </c>
      <c r="BW16376">
        <v>24</v>
      </c>
      <c r="BX16376">
        <v>15</v>
      </c>
      <c r="BY16376">
        <v>9</v>
      </c>
      <c r="BZ16376">
        <v>0</v>
      </c>
      <c r="CA16376">
        <v>0.24</v>
      </c>
    </row>
    <row r="16377" spans="1:79">
      <c r="A16377">
        <v>9.6302736777609088E+17</v>
      </c>
      <c r="B16377" t="s">
        <v>120026</v>
      </c>
      <c r="C16377">
        <v>20250625031918</v>
      </c>
      <c r="D16377" s="1">
        <v>45838</v>
      </c>
      <c r="E16377" t="s">
        <v>80</v>
      </c>
      <c r="F16377" t="s">
        <v>120027</v>
      </c>
      <c r="G16377" t="s">
        <v>120028</v>
      </c>
      <c r="I16377" t="s">
        <v>120029</v>
      </c>
      <c r="J16377">
        <v>261011914</v>
      </c>
      <c r="K16377" t="s">
        <v>120030</v>
      </c>
      <c r="L16377" t="s">
        <v>120031</v>
      </c>
      <c r="M16377" s="1">
        <v>43595</v>
      </c>
      <c r="N16377" t="s">
        <v>427</v>
      </c>
      <c r="O16377" t="s">
        <v>120032</v>
      </c>
      <c r="P16377" t="s">
        <v>108</v>
      </c>
      <c r="Q16377">
        <v>1</v>
      </c>
      <c r="R16377">
        <v>1</v>
      </c>
      <c r="S16377" t="s">
        <v>94</v>
      </c>
      <c r="T16377" t="s">
        <v>120033</v>
      </c>
      <c r="U16377" t="s">
        <v>120034</v>
      </c>
      <c r="W16377">
        <v>2</v>
      </c>
      <c r="X16377">
        <v>2</v>
      </c>
      <c r="Y16377" t="s">
        <v>128</v>
      </c>
      <c r="Z16377" t="s">
        <v>94</v>
      </c>
      <c r="AA16377" t="s">
        <v>94</v>
      </c>
      <c r="AC16377" t="s">
        <v>112</v>
      </c>
      <c r="AE16377">
        <v>19.419624111039134</v>
      </c>
      <c r="AF16377">
        <v>-99.175860132338101</v>
      </c>
      <c r="AG16377" t="s">
        <v>130</v>
      </c>
      <c r="AH16377" t="s">
        <v>98</v>
      </c>
      <c r="AI16377">
        <v>5</v>
      </c>
      <c r="AJ16377">
        <v>2</v>
      </c>
      <c r="AK16377" t="s">
        <v>338</v>
      </c>
      <c r="AL16377">
        <v>1</v>
      </c>
      <c r="AM16377">
        <v>3</v>
      </c>
      <c r="AN16377" t="s">
        <v>120035</v>
      </c>
      <c r="AO16377">
        <v>1020</v>
      </c>
      <c r="AP16377">
        <v>3</v>
      </c>
      <c r="AQ16377">
        <v>365</v>
      </c>
      <c r="AR16377">
        <v>3</v>
      </c>
      <c r="AS16377">
        <v>3</v>
      </c>
      <c r="AT16377">
        <v>365</v>
      </c>
      <c r="AU16377">
        <v>365</v>
      </c>
      <c r="AV16377">
        <v>3</v>
      </c>
      <c r="AW16377">
        <v>365</v>
      </c>
      <c r="AY16377" t="s">
        <v>94</v>
      </c>
      <c r="AZ16377">
        <v>19</v>
      </c>
      <c r="BA16377">
        <v>44</v>
      </c>
      <c r="BB16377">
        <v>74</v>
      </c>
      <c r="BC16377">
        <v>349</v>
      </c>
      <c r="BD16377" s="1">
        <v>45838</v>
      </c>
      <c r="BE16377">
        <v>47</v>
      </c>
      <c r="BF16377">
        <v>23</v>
      </c>
      <c r="BG16377">
        <v>0</v>
      </c>
      <c r="BH16377">
        <v>169</v>
      </c>
      <c r="BI16377">
        <v>30</v>
      </c>
      <c r="BJ16377">
        <v>138</v>
      </c>
      <c r="BK16377">
        <v>140760</v>
      </c>
      <c r="BL16377" s="1">
        <v>45200</v>
      </c>
      <c r="BM16377" s="1">
        <v>45797</v>
      </c>
      <c r="BN16377">
        <v>4.87</v>
      </c>
      <c r="BO16377">
        <v>4.9800000000000004</v>
      </c>
      <c r="BP16377">
        <v>4.8499999999999996</v>
      </c>
      <c r="BQ16377">
        <v>4.8499999999999996</v>
      </c>
      <c r="BR16377">
        <v>4.91</v>
      </c>
      <c r="BS16377">
        <v>4.9400000000000004</v>
      </c>
      <c r="BT16377">
        <v>4.91</v>
      </c>
      <c r="BV16377" t="s">
        <v>94</v>
      </c>
      <c r="BW16377">
        <v>2</v>
      </c>
      <c r="BX16377">
        <v>2</v>
      </c>
      <c r="BY16377">
        <v>0</v>
      </c>
      <c r="BZ16377">
        <v>0</v>
      </c>
      <c r="CA16377">
        <v>2.21</v>
      </c>
    </row>
    <row r="16378" spans="1:79">
      <c r="A16378">
        <v>9.6302740421631091E+17</v>
      </c>
      <c r="B16378" t="s">
        <v>120036</v>
      </c>
      <c r="C16378">
        <v>20250625031918</v>
      </c>
      <c r="D16378" s="1">
        <v>45837</v>
      </c>
      <c r="E16378" t="s">
        <v>80</v>
      </c>
      <c r="F16378" t="s">
        <v>120037</v>
      </c>
      <c r="G16378" t="s">
        <v>120038</v>
      </c>
      <c r="H16378" t="s">
        <v>120039</v>
      </c>
      <c r="I16378" t="s">
        <v>120040</v>
      </c>
      <c r="J16378">
        <v>2034824</v>
      </c>
      <c r="K16378" t="s">
        <v>120041</v>
      </c>
      <c r="L16378" t="s">
        <v>120042</v>
      </c>
      <c r="M16378" s="1">
        <v>40998</v>
      </c>
      <c r="N16378" t="s">
        <v>87</v>
      </c>
      <c r="O16378" t="s">
        <v>120043</v>
      </c>
      <c r="P16378" t="s">
        <v>304</v>
      </c>
      <c r="Q16378">
        <v>1</v>
      </c>
      <c r="R16378">
        <v>0</v>
      </c>
      <c r="S16378" t="s">
        <v>90</v>
      </c>
      <c r="T16378" t="s">
        <v>120044</v>
      </c>
      <c r="U16378" t="s">
        <v>120045</v>
      </c>
      <c r="W16378">
        <v>1</v>
      </c>
      <c r="X16378">
        <v>2</v>
      </c>
      <c r="Y16378" t="s">
        <v>128</v>
      </c>
      <c r="Z16378" t="s">
        <v>94</v>
      </c>
      <c r="AA16378" t="s">
        <v>94</v>
      </c>
      <c r="AB16378" t="s">
        <v>87</v>
      </c>
      <c r="AC16378" t="s">
        <v>179</v>
      </c>
      <c r="AE16378">
        <v>19.411059999999999</v>
      </c>
      <c r="AF16378">
        <v>-99.183679999999995</v>
      </c>
      <c r="AG16378" t="s">
        <v>142</v>
      </c>
      <c r="AH16378" t="s">
        <v>98</v>
      </c>
      <c r="AI16378">
        <v>2</v>
      </c>
      <c r="AJ16378">
        <v>1</v>
      </c>
      <c r="AK16378" t="s">
        <v>99</v>
      </c>
      <c r="AL16378">
        <v>0</v>
      </c>
      <c r="AM16378">
        <v>1</v>
      </c>
      <c r="AN16378" t="s">
        <v>120046</v>
      </c>
      <c r="AO16378">
        <v>950</v>
      </c>
      <c r="AP16378">
        <v>4</v>
      </c>
      <c r="AQ16378">
        <v>20</v>
      </c>
      <c r="AR16378">
        <v>4</v>
      </c>
      <c r="AS16378">
        <v>4</v>
      </c>
      <c r="AT16378">
        <v>20</v>
      </c>
      <c r="AU16378">
        <v>20</v>
      </c>
      <c r="AV16378">
        <v>4</v>
      </c>
      <c r="AW16378">
        <v>20</v>
      </c>
      <c r="AY16378" t="s">
        <v>94</v>
      </c>
      <c r="AZ16378">
        <v>27</v>
      </c>
      <c r="BA16378">
        <v>57</v>
      </c>
      <c r="BB16378">
        <v>87</v>
      </c>
      <c r="BC16378">
        <v>87</v>
      </c>
      <c r="BD16378" s="1">
        <v>45837</v>
      </c>
      <c r="BE16378">
        <v>2</v>
      </c>
      <c r="BF16378">
        <v>0</v>
      </c>
      <c r="BG16378">
        <v>0</v>
      </c>
      <c r="BH16378">
        <v>87</v>
      </c>
      <c r="BI16378">
        <v>1</v>
      </c>
      <c r="BJ16378">
        <v>0</v>
      </c>
      <c r="BK16378">
        <v>0</v>
      </c>
      <c r="BL16378" s="1">
        <v>45231</v>
      </c>
      <c r="BM16378" s="1">
        <v>45375</v>
      </c>
      <c r="BN16378">
        <v>4</v>
      </c>
      <c r="BO16378">
        <v>5</v>
      </c>
      <c r="BP16378">
        <v>5</v>
      </c>
      <c r="BQ16378">
        <v>4</v>
      </c>
      <c r="BR16378">
        <v>4</v>
      </c>
      <c r="BS16378">
        <v>5</v>
      </c>
      <c r="BT16378">
        <v>4.5</v>
      </c>
      <c r="BV16378" t="s">
        <v>90</v>
      </c>
      <c r="BW16378">
        <v>1</v>
      </c>
      <c r="BX16378">
        <v>1</v>
      </c>
      <c r="BY16378">
        <v>0</v>
      </c>
      <c r="BZ16378">
        <v>0</v>
      </c>
      <c r="CA16378">
        <v>0.1</v>
      </c>
    </row>
    <row r="16379" spans="1:79">
      <c r="A16379">
        <v>9.6303291211997171E+17</v>
      </c>
      <c r="B16379" t="s">
        <v>120047</v>
      </c>
      <c r="C16379">
        <v>20250625031918</v>
      </c>
      <c r="D16379" s="1">
        <v>45837</v>
      </c>
      <c r="E16379" t="s">
        <v>80</v>
      </c>
      <c r="F16379" t="s">
        <v>120048</v>
      </c>
      <c r="G16379" t="s">
        <v>120049</v>
      </c>
      <c r="I16379" t="s">
        <v>120050</v>
      </c>
      <c r="J16379">
        <v>249788980</v>
      </c>
      <c r="K16379" t="s">
        <v>120051</v>
      </c>
      <c r="L16379" t="s">
        <v>1569</v>
      </c>
      <c r="M16379" s="1">
        <v>43543</v>
      </c>
      <c r="N16379" t="s">
        <v>87</v>
      </c>
      <c r="O16379" t="s">
        <v>120052</v>
      </c>
      <c r="P16379" t="s">
        <v>124</v>
      </c>
      <c r="Q16379">
        <v>1</v>
      </c>
      <c r="R16379">
        <v>0.99</v>
      </c>
      <c r="S16379" t="s">
        <v>94</v>
      </c>
      <c r="T16379" t="s">
        <v>120053</v>
      </c>
      <c r="U16379" t="s">
        <v>120054</v>
      </c>
      <c r="V16379" t="s">
        <v>120055</v>
      </c>
      <c r="W16379">
        <v>3</v>
      </c>
      <c r="X16379">
        <v>3</v>
      </c>
      <c r="Y16379" t="s">
        <v>128</v>
      </c>
      <c r="Z16379" t="s">
        <v>94</v>
      </c>
      <c r="AA16379" t="s">
        <v>94</v>
      </c>
      <c r="AC16379" t="s">
        <v>194</v>
      </c>
      <c r="AE16379">
        <v>19.377936999999999</v>
      </c>
      <c r="AF16379">
        <v>-99.161158599999993</v>
      </c>
      <c r="AG16379" t="s">
        <v>142</v>
      </c>
      <c r="AH16379" t="s">
        <v>98</v>
      </c>
      <c r="AI16379">
        <v>6</v>
      </c>
      <c r="AJ16379">
        <v>1</v>
      </c>
      <c r="AK16379" t="s">
        <v>99</v>
      </c>
      <c r="AL16379">
        <v>1</v>
      </c>
      <c r="AM16379">
        <v>3</v>
      </c>
      <c r="AN16379" t="s">
        <v>120056</v>
      </c>
      <c r="AO16379">
        <v>1052</v>
      </c>
      <c r="AP16379">
        <v>2</v>
      </c>
      <c r="AQ16379">
        <v>365</v>
      </c>
      <c r="AR16379">
        <v>2</v>
      </c>
      <c r="AS16379">
        <v>2</v>
      </c>
      <c r="AT16379">
        <v>365</v>
      </c>
      <c r="AU16379">
        <v>365</v>
      </c>
      <c r="AV16379">
        <v>2</v>
      </c>
      <c r="AW16379">
        <v>365</v>
      </c>
      <c r="AY16379" t="s">
        <v>94</v>
      </c>
      <c r="AZ16379">
        <v>0</v>
      </c>
      <c r="BA16379">
        <v>1</v>
      </c>
      <c r="BB16379">
        <v>1</v>
      </c>
      <c r="BC16379">
        <v>255</v>
      </c>
      <c r="BD16379" s="1">
        <v>45837</v>
      </c>
      <c r="BE16379">
        <v>44</v>
      </c>
      <c r="BF16379">
        <v>23</v>
      </c>
      <c r="BG16379">
        <v>1</v>
      </c>
      <c r="BH16379">
        <v>76</v>
      </c>
      <c r="BI16379">
        <v>39</v>
      </c>
      <c r="BJ16379">
        <v>138</v>
      </c>
      <c r="BK16379">
        <v>145176</v>
      </c>
      <c r="BL16379" s="1">
        <v>45284</v>
      </c>
      <c r="BM16379" s="1">
        <v>45823</v>
      </c>
      <c r="BN16379">
        <v>4.95</v>
      </c>
      <c r="BO16379">
        <v>4.91</v>
      </c>
      <c r="BP16379">
        <v>4.93</v>
      </c>
      <c r="BQ16379">
        <v>4.9800000000000004</v>
      </c>
      <c r="BR16379">
        <v>5</v>
      </c>
      <c r="BS16379">
        <v>4.95</v>
      </c>
      <c r="BT16379">
        <v>4.75</v>
      </c>
      <c r="BV16379" t="s">
        <v>94</v>
      </c>
      <c r="BW16379">
        <v>3</v>
      </c>
      <c r="BX16379">
        <v>3</v>
      </c>
      <c r="BY16379">
        <v>0</v>
      </c>
      <c r="BZ16379">
        <v>0</v>
      </c>
      <c r="CA16379">
        <v>2.38</v>
      </c>
    </row>
    <row r="16380" spans="1:79">
      <c r="A16380">
        <v>9.630541215752055E+17</v>
      </c>
      <c r="B16380" t="s">
        <v>120057</v>
      </c>
      <c r="C16380">
        <v>20250625031918</v>
      </c>
      <c r="D16380" s="1">
        <v>45835</v>
      </c>
      <c r="E16380" t="s">
        <v>80</v>
      </c>
      <c r="F16380" t="s">
        <v>120058</v>
      </c>
      <c r="G16380" t="s">
        <v>120059</v>
      </c>
      <c r="H16380" t="s">
        <v>120060</v>
      </c>
      <c r="I16380" t="s">
        <v>120061</v>
      </c>
      <c r="J16380">
        <v>9975483</v>
      </c>
      <c r="K16380" t="s">
        <v>71523</v>
      </c>
      <c r="L16380" t="s">
        <v>1141</v>
      </c>
      <c r="M16380" s="1">
        <v>41590</v>
      </c>
      <c r="N16380" t="s">
        <v>87</v>
      </c>
      <c r="O16380" t="s">
        <v>71524</v>
      </c>
      <c r="P16380" t="s">
        <v>108</v>
      </c>
      <c r="Q16380">
        <v>1</v>
      </c>
      <c r="R16380">
        <v>1</v>
      </c>
      <c r="S16380" t="s">
        <v>94</v>
      </c>
      <c r="T16380" t="s">
        <v>71525</v>
      </c>
      <c r="U16380" t="s">
        <v>71526</v>
      </c>
      <c r="V16380" t="s">
        <v>6570</v>
      </c>
      <c r="W16380">
        <v>9</v>
      </c>
      <c r="X16380">
        <v>10</v>
      </c>
      <c r="Y16380" t="s">
        <v>128</v>
      </c>
      <c r="Z16380" t="s">
        <v>94</v>
      </c>
      <c r="AA16380" t="s">
        <v>94</v>
      </c>
      <c r="AB16380" t="s">
        <v>87</v>
      </c>
      <c r="AC16380" t="s">
        <v>112</v>
      </c>
      <c r="AE16380">
        <v>19.430081788792965</v>
      </c>
      <c r="AF16380">
        <v>-99.1650308382482</v>
      </c>
      <c r="AG16380" t="s">
        <v>130</v>
      </c>
      <c r="AH16380" t="s">
        <v>98</v>
      </c>
      <c r="AI16380">
        <v>2</v>
      </c>
      <c r="AJ16380">
        <v>1</v>
      </c>
      <c r="AK16380" t="s">
        <v>99</v>
      </c>
      <c r="AL16380">
        <v>1</v>
      </c>
      <c r="AM16380">
        <v>1</v>
      </c>
      <c r="AN16380" t="s">
        <v>120062</v>
      </c>
      <c r="AO16380">
        <v>892</v>
      </c>
      <c r="AP16380">
        <v>1</v>
      </c>
      <c r="AQ16380">
        <v>365</v>
      </c>
      <c r="AR16380">
        <v>1</v>
      </c>
      <c r="AS16380">
        <v>1</v>
      </c>
      <c r="AT16380">
        <v>1125</v>
      </c>
      <c r="AU16380">
        <v>1125</v>
      </c>
      <c r="AV16380">
        <v>1</v>
      </c>
      <c r="AW16380">
        <v>1125</v>
      </c>
      <c r="AY16380" t="s">
        <v>94</v>
      </c>
      <c r="AZ16380">
        <v>6</v>
      </c>
      <c r="BA16380">
        <v>35</v>
      </c>
      <c r="BB16380">
        <v>65</v>
      </c>
      <c r="BC16380">
        <v>326</v>
      </c>
      <c r="BD16380" s="1">
        <v>45835</v>
      </c>
      <c r="BE16380">
        <v>59</v>
      </c>
      <c r="BF16380">
        <v>29</v>
      </c>
      <c r="BG16380">
        <v>2</v>
      </c>
      <c r="BH16380">
        <v>149</v>
      </c>
      <c r="BI16380">
        <v>26</v>
      </c>
      <c r="BJ16380">
        <v>174</v>
      </c>
      <c r="BK16380">
        <v>155208</v>
      </c>
      <c r="BL16380" s="1">
        <v>45165</v>
      </c>
      <c r="BM16380" s="1">
        <v>45818</v>
      </c>
      <c r="BN16380">
        <v>4.8600000000000003</v>
      </c>
      <c r="BO16380">
        <v>4.92</v>
      </c>
      <c r="BP16380">
        <v>4.88</v>
      </c>
      <c r="BQ16380">
        <v>4.9800000000000004</v>
      </c>
      <c r="BR16380">
        <v>4.95</v>
      </c>
      <c r="BS16380">
        <v>4.97</v>
      </c>
      <c r="BT16380">
        <v>4.8099999999999996</v>
      </c>
      <c r="BV16380" t="s">
        <v>94</v>
      </c>
      <c r="BW16380">
        <v>7</v>
      </c>
      <c r="BX16380">
        <v>7</v>
      </c>
      <c r="BY16380">
        <v>0</v>
      </c>
      <c r="BZ16380">
        <v>0</v>
      </c>
      <c r="CA16380">
        <v>2.64</v>
      </c>
    </row>
    <row r="16381" spans="1:79">
      <c r="A16381">
        <v>9.6305449843019994E+17</v>
      </c>
      <c r="B16381" t="s">
        <v>120063</v>
      </c>
      <c r="C16381">
        <v>20250625031918</v>
      </c>
      <c r="D16381" s="1">
        <v>45839</v>
      </c>
      <c r="E16381" t="s">
        <v>80</v>
      </c>
      <c r="F16381" t="s">
        <v>120064</v>
      </c>
      <c r="G16381" t="s">
        <v>118744</v>
      </c>
      <c r="H16381" t="s">
        <v>83521</v>
      </c>
      <c r="I16381" t="s">
        <v>120065</v>
      </c>
      <c r="J16381">
        <v>94011901</v>
      </c>
      <c r="K16381" t="s">
        <v>83523</v>
      </c>
      <c r="L16381" t="s">
        <v>83524</v>
      </c>
      <c r="M16381" s="1">
        <v>42620</v>
      </c>
      <c r="N16381" t="s">
        <v>87</v>
      </c>
      <c r="O16381" t="s">
        <v>83525</v>
      </c>
      <c r="P16381" t="s">
        <v>108</v>
      </c>
      <c r="Q16381">
        <v>1</v>
      </c>
      <c r="R16381">
        <v>0.99</v>
      </c>
      <c r="S16381" t="s">
        <v>90</v>
      </c>
      <c r="T16381" t="s">
        <v>83526</v>
      </c>
      <c r="U16381" t="s">
        <v>83527</v>
      </c>
      <c r="W16381">
        <v>42</v>
      </c>
      <c r="X16381">
        <v>42</v>
      </c>
      <c r="Y16381" t="s">
        <v>128</v>
      </c>
      <c r="Z16381" t="s">
        <v>94</v>
      </c>
      <c r="AA16381" t="s">
        <v>94</v>
      </c>
      <c r="AB16381" t="s">
        <v>87</v>
      </c>
      <c r="AC16381" t="s">
        <v>194</v>
      </c>
      <c r="AE16381">
        <v>19.363317109925649</v>
      </c>
      <c r="AF16381">
        <v>-99.151870533540503</v>
      </c>
      <c r="AG16381" t="s">
        <v>37990</v>
      </c>
      <c r="AH16381" t="s">
        <v>17176</v>
      </c>
      <c r="AI16381">
        <v>1</v>
      </c>
      <c r="AJ16381">
        <v>1</v>
      </c>
      <c r="AK16381" t="s">
        <v>269</v>
      </c>
      <c r="AL16381">
        <v>1</v>
      </c>
      <c r="AM16381">
        <v>12</v>
      </c>
      <c r="AN16381" t="s">
        <v>120066</v>
      </c>
      <c r="AO16381">
        <v>386</v>
      </c>
      <c r="AP16381">
        <v>1</v>
      </c>
      <c r="AQ16381">
        <v>120</v>
      </c>
      <c r="AR16381">
        <v>1</v>
      </c>
      <c r="AS16381">
        <v>1</v>
      </c>
      <c r="AT16381">
        <v>120</v>
      </c>
      <c r="AU16381">
        <v>1125</v>
      </c>
      <c r="AV16381">
        <v>1</v>
      </c>
      <c r="AW16381">
        <v>1023.1</v>
      </c>
      <c r="AY16381" t="s">
        <v>94</v>
      </c>
      <c r="AZ16381">
        <v>28</v>
      </c>
      <c r="BA16381">
        <v>58</v>
      </c>
      <c r="BB16381">
        <v>88</v>
      </c>
      <c r="BC16381">
        <v>363</v>
      </c>
      <c r="BD16381" s="1">
        <v>45839</v>
      </c>
      <c r="BE16381">
        <v>7</v>
      </c>
      <c r="BF16381">
        <v>2</v>
      </c>
      <c r="BG16381">
        <v>0</v>
      </c>
      <c r="BH16381">
        <v>182</v>
      </c>
      <c r="BI16381">
        <v>5</v>
      </c>
      <c r="BJ16381">
        <v>12</v>
      </c>
      <c r="BK16381">
        <v>4632</v>
      </c>
      <c r="BL16381" s="1">
        <v>45178</v>
      </c>
      <c r="BM16381" s="1">
        <v>45634</v>
      </c>
      <c r="BN16381">
        <v>4.57</v>
      </c>
      <c r="BO16381">
        <v>4.8600000000000003</v>
      </c>
      <c r="BP16381">
        <v>4.8600000000000003</v>
      </c>
      <c r="BQ16381">
        <v>5</v>
      </c>
      <c r="BR16381">
        <v>4.8600000000000003</v>
      </c>
      <c r="BS16381">
        <v>4.8600000000000003</v>
      </c>
      <c r="BT16381">
        <v>4.8600000000000003</v>
      </c>
      <c r="BV16381" t="s">
        <v>94</v>
      </c>
      <c r="BW16381">
        <v>42</v>
      </c>
      <c r="BX16381">
        <v>18</v>
      </c>
      <c r="BY16381">
        <v>0</v>
      </c>
      <c r="BZ16381">
        <v>24</v>
      </c>
      <c r="CA16381">
        <v>0.32</v>
      </c>
    </row>
    <row r="16382" spans="1:79">
      <c r="A16382">
        <v>9.5745328249588992E+17</v>
      </c>
      <c r="B16382" t="s">
        <v>120067</v>
      </c>
      <c r="C16382">
        <v>20250625031918</v>
      </c>
      <c r="D16382" s="1">
        <v>45836</v>
      </c>
      <c r="E16382" t="s">
        <v>80</v>
      </c>
      <c r="F16382" t="s">
        <v>120068</v>
      </c>
      <c r="G16382" t="s">
        <v>120069</v>
      </c>
      <c r="I16382" t="s">
        <v>120070</v>
      </c>
      <c r="J16382">
        <v>52849490</v>
      </c>
      <c r="K16382" t="s">
        <v>120071</v>
      </c>
      <c r="L16382" t="s">
        <v>2514</v>
      </c>
      <c r="M16382" s="1">
        <v>42369</v>
      </c>
      <c r="N16382" t="s">
        <v>87</v>
      </c>
      <c r="O16382" t="s">
        <v>120072</v>
      </c>
      <c r="P16382" t="s">
        <v>304</v>
      </c>
      <c r="Q16382">
        <v>0.83</v>
      </c>
      <c r="R16382">
        <v>0.57999999999999996</v>
      </c>
      <c r="S16382" t="s">
        <v>90</v>
      </c>
      <c r="T16382" t="s">
        <v>120073</v>
      </c>
      <c r="U16382" t="s">
        <v>120074</v>
      </c>
      <c r="W16382">
        <v>2</v>
      </c>
      <c r="X16382">
        <v>3</v>
      </c>
      <c r="Y16382" t="s">
        <v>128</v>
      </c>
      <c r="Z16382" t="s">
        <v>94</v>
      </c>
      <c r="AA16382" t="s">
        <v>94</v>
      </c>
      <c r="AC16382" t="s">
        <v>154</v>
      </c>
      <c r="AE16382">
        <v>19.347194157351424</v>
      </c>
      <c r="AF16382">
        <v>-99.1668854238808</v>
      </c>
      <c r="AG16382" t="s">
        <v>466</v>
      </c>
      <c r="AH16382" t="s">
        <v>165</v>
      </c>
      <c r="AI16382">
        <v>2</v>
      </c>
      <c r="AJ16382">
        <v>1</v>
      </c>
      <c r="AK16382" t="s">
        <v>166</v>
      </c>
      <c r="AL16382">
        <v>1</v>
      </c>
      <c r="AM16382">
        <v>1</v>
      </c>
      <c r="AN16382" t="s">
        <v>120075</v>
      </c>
      <c r="AO16382">
        <v>519</v>
      </c>
      <c r="AP16382">
        <v>5</v>
      </c>
      <c r="AQ16382">
        <v>30</v>
      </c>
      <c r="AR16382">
        <v>5</v>
      </c>
      <c r="AS16382">
        <v>5</v>
      </c>
      <c r="AT16382">
        <v>30</v>
      </c>
      <c r="AU16382">
        <v>30</v>
      </c>
      <c r="AV16382">
        <v>5</v>
      </c>
      <c r="AW16382">
        <v>30</v>
      </c>
      <c r="AY16382" t="s">
        <v>94</v>
      </c>
      <c r="AZ16382">
        <v>29</v>
      </c>
      <c r="BA16382">
        <v>59</v>
      </c>
      <c r="BB16382">
        <v>89</v>
      </c>
      <c r="BC16382">
        <v>269</v>
      </c>
      <c r="BD16382" s="1">
        <v>45836</v>
      </c>
      <c r="BE16382">
        <v>10</v>
      </c>
      <c r="BF16382">
        <v>4</v>
      </c>
      <c r="BG16382">
        <v>0</v>
      </c>
      <c r="BH16382">
        <v>186</v>
      </c>
      <c r="BI16382">
        <v>4</v>
      </c>
      <c r="BJ16382">
        <v>40</v>
      </c>
      <c r="BK16382">
        <v>20760</v>
      </c>
      <c r="BL16382" s="1">
        <v>45216</v>
      </c>
      <c r="BM16382" s="1">
        <v>45663</v>
      </c>
      <c r="BN16382">
        <v>5</v>
      </c>
      <c r="BO16382">
        <v>5</v>
      </c>
      <c r="BP16382">
        <v>5</v>
      </c>
      <c r="BQ16382">
        <v>4.9000000000000004</v>
      </c>
      <c r="BR16382">
        <v>5</v>
      </c>
      <c r="BS16382">
        <v>5</v>
      </c>
      <c r="BT16382">
        <v>5</v>
      </c>
      <c r="BV16382" t="s">
        <v>90</v>
      </c>
      <c r="BW16382">
        <v>2</v>
      </c>
      <c r="BX16382">
        <v>0</v>
      </c>
      <c r="BY16382">
        <v>2</v>
      </c>
      <c r="BZ16382">
        <v>0</v>
      </c>
      <c r="CA16382">
        <v>0.48</v>
      </c>
    </row>
    <row r="16383" spans="1:79">
      <c r="A16383">
        <v>9.5750724151220698E+17</v>
      </c>
      <c r="B16383" t="s">
        <v>120076</v>
      </c>
      <c r="C16383">
        <v>20250625031918</v>
      </c>
      <c r="D16383" s="1">
        <v>45839</v>
      </c>
      <c r="E16383" t="s">
        <v>80</v>
      </c>
      <c r="F16383" t="s">
        <v>120077</v>
      </c>
      <c r="G16383" t="s">
        <v>120078</v>
      </c>
      <c r="I16383" t="s">
        <v>120079</v>
      </c>
      <c r="J16383">
        <v>161642589</v>
      </c>
      <c r="K16383" t="s">
        <v>120080</v>
      </c>
      <c r="L16383" t="s">
        <v>2833</v>
      </c>
      <c r="M16383" s="1">
        <v>43075</v>
      </c>
      <c r="N16383" t="s">
        <v>16332</v>
      </c>
      <c r="O16383" t="s">
        <v>120081</v>
      </c>
      <c r="P16383" t="s">
        <v>108</v>
      </c>
      <c r="Q16383">
        <v>1</v>
      </c>
      <c r="R16383">
        <v>0.88</v>
      </c>
      <c r="S16383" t="s">
        <v>90</v>
      </c>
      <c r="T16383" t="s">
        <v>120082</v>
      </c>
      <c r="U16383" t="s">
        <v>120083</v>
      </c>
      <c r="W16383">
        <v>1</v>
      </c>
      <c r="X16383">
        <v>11</v>
      </c>
      <c r="Y16383" t="s">
        <v>128</v>
      </c>
      <c r="Z16383" t="s">
        <v>94</v>
      </c>
      <c r="AA16383" t="s">
        <v>94</v>
      </c>
      <c r="AC16383" t="s">
        <v>418</v>
      </c>
      <c r="AE16383">
        <v>19.396730000000002</v>
      </c>
      <c r="AF16383">
        <v>-99.094130000000007</v>
      </c>
      <c r="AG16383" t="s">
        <v>195</v>
      </c>
      <c r="AH16383" t="s">
        <v>165</v>
      </c>
      <c r="AI16383">
        <v>2</v>
      </c>
      <c r="AJ16383">
        <v>1</v>
      </c>
      <c r="AK16383" t="s">
        <v>269</v>
      </c>
      <c r="AL16383">
        <v>1</v>
      </c>
      <c r="AM16383">
        <v>1</v>
      </c>
      <c r="AN16383" t="s">
        <v>120084</v>
      </c>
      <c r="AO16383">
        <v>1620</v>
      </c>
      <c r="AP16383">
        <v>1</v>
      </c>
      <c r="AQ16383">
        <v>365</v>
      </c>
      <c r="AR16383">
        <v>1</v>
      </c>
      <c r="AS16383">
        <v>1</v>
      </c>
      <c r="AT16383">
        <v>365</v>
      </c>
      <c r="AU16383">
        <v>365</v>
      </c>
      <c r="AV16383">
        <v>1</v>
      </c>
      <c r="AW16383">
        <v>365</v>
      </c>
      <c r="AY16383" t="s">
        <v>94</v>
      </c>
      <c r="AZ16383">
        <v>30</v>
      </c>
      <c r="BA16383">
        <v>60</v>
      </c>
      <c r="BB16383">
        <v>90</v>
      </c>
      <c r="BC16383">
        <v>362</v>
      </c>
      <c r="BD16383" s="1">
        <v>45839</v>
      </c>
      <c r="BE16383">
        <v>8</v>
      </c>
      <c r="BF16383">
        <v>3</v>
      </c>
      <c r="BG16383">
        <v>0</v>
      </c>
      <c r="BH16383">
        <v>182</v>
      </c>
      <c r="BI16383">
        <v>3</v>
      </c>
      <c r="BJ16383">
        <v>18</v>
      </c>
      <c r="BK16383">
        <v>29160</v>
      </c>
      <c r="BL16383" s="1">
        <v>45164</v>
      </c>
      <c r="BM16383" s="1">
        <v>45774</v>
      </c>
      <c r="BN16383">
        <v>5</v>
      </c>
      <c r="BO16383">
        <v>4.88</v>
      </c>
      <c r="BP16383">
        <v>4.75</v>
      </c>
      <c r="BQ16383">
        <v>5</v>
      </c>
      <c r="BR16383">
        <v>5</v>
      </c>
      <c r="BS16383">
        <v>5</v>
      </c>
      <c r="BT16383">
        <v>5</v>
      </c>
      <c r="BV16383" t="s">
        <v>94</v>
      </c>
      <c r="BW16383">
        <v>1</v>
      </c>
      <c r="BX16383">
        <v>0</v>
      </c>
      <c r="BY16383">
        <v>1</v>
      </c>
      <c r="BZ16383">
        <v>0</v>
      </c>
      <c r="CA16383">
        <v>0.36</v>
      </c>
    </row>
    <row r="16384" spans="1:79">
      <c r="A16384">
        <v>9.575332808854208E+17</v>
      </c>
      <c r="B16384" t="s">
        <v>120085</v>
      </c>
      <c r="C16384">
        <v>20250625031918</v>
      </c>
      <c r="D16384" s="1">
        <v>45834</v>
      </c>
      <c r="E16384" t="s">
        <v>80</v>
      </c>
      <c r="F16384" t="s">
        <v>120086</v>
      </c>
      <c r="G16384" t="s">
        <v>120087</v>
      </c>
      <c r="H16384" t="s">
        <v>120088</v>
      </c>
      <c r="I16384" t="s">
        <v>120089</v>
      </c>
      <c r="J16384">
        <v>359757682</v>
      </c>
      <c r="K16384" t="s">
        <v>120090</v>
      </c>
      <c r="L16384" t="s">
        <v>1883</v>
      </c>
      <c r="M16384" s="1">
        <v>44044</v>
      </c>
      <c r="N16384" t="s">
        <v>87</v>
      </c>
      <c r="O16384" t="s">
        <v>120091</v>
      </c>
      <c r="P16384" t="s">
        <v>89</v>
      </c>
      <c r="Q16384" t="s">
        <v>89</v>
      </c>
      <c r="R16384">
        <v>0.93</v>
      </c>
      <c r="S16384" t="s">
        <v>90</v>
      </c>
      <c r="T16384" t="s">
        <v>120092</v>
      </c>
      <c r="U16384" t="s">
        <v>120093</v>
      </c>
      <c r="W16384">
        <v>1</v>
      </c>
      <c r="X16384">
        <v>1</v>
      </c>
      <c r="Y16384" t="s">
        <v>128</v>
      </c>
      <c r="Z16384" t="s">
        <v>94</v>
      </c>
      <c r="AA16384" t="s">
        <v>94</v>
      </c>
      <c r="AB16384" t="s">
        <v>87</v>
      </c>
      <c r="AC16384" t="s">
        <v>194</v>
      </c>
      <c r="AE16384">
        <v>19.389692182851082</v>
      </c>
      <c r="AF16384">
        <v>-99.167631166971603</v>
      </c>
      <c r="AG16384" t="s">
        <v>195</v>
      </c>
      <c r="AH16384" t="s">
        <v>165</v>
      </c>
      <c r="AI16384">
        <v>1</v>
      </c>
      <c r="AJ16384">
        <v>1</v>
      </c>
      <c r="AK16384" t="s">
        <v>99</v>
      </c>
      <c r="AL16384">
        <v>1</v>
      </c>
      <c r="AM16384">
        <v>1</v>
      </c>
      <c r="AN16384" t="s">
        <v>120094</v>
      </c>
      <c r="AO16384">
        <v>475</v>
      </c>
      <c r="AP16384">
        <v>2</v>
      </c>
      <c r="AQ16384">
        <v>30</v>
      </c>
      <c r="AR16384">
        <v>2</v>
      </c>
      <c r="AS16384">
        <v>2</v>
      </c>
      <c r="AT16384">
        <v>30</v>
      </c>
      <c r="AU16384">
        <v>30</v>
      </c>
      <c r="AV16384">
        <v>2</v>
      </c>
      <c r="AW16384">
        <v>30</v>
      </c>
      <c r="AY16384" t="s">
        <v>94</v>
      </c>
      <c r="AZ16384">
        <v>25</v>
      </c>
      <c r="BA16384">
        <v>55</v>
      </c>
      <c r="BB16384">
        <v>85</v>
      </c>
      <c r="BC16384">
        <v>144</v>
      </c>
      <c r="BD16384" s="1">
        <v>45834</v>
      </c>
      <c r="BE16384">
        <v>16</v>
      </c>
      <c r="BF16384">
        <v>10</v>
      </c>
      <c r="BG16384">
        <v>0</v>
      </c>
      <c r="BH16384">
        <v>144</v>
      </c>
      <c r="BI16384">
        <v>10</v>
      </c>
      <c r="BJ16384">
        <v>60</v>
      </c>
      <c r="BK16384">
        <v>28500</v>
      </c>
      <c r="BL16384" s="1">
        <v>45172</v>
      </c>
      <c r="BM16384" s="1">
        <v>45551</v>
      </c>
      <c r="BN16384">
        <v>4.9400000000000004</v>
      </c>
      <c r="BO16384">
        <v>4.88</v>
      </c>
      <c r="BP16384">
        <v>4.88</v>
      </c>
      <c r="BQ16384">
        <v>4.9400000000000004</v>
      </c>
      <c r="BR16384">
        <v>4.9400000000000004</v>
      </c>
      <c r="BS16384">
        <v>4.9400000000000004</v>
      </c>
      <c r="BT16384">
        <v>4.88</v>
      </c>
      <c r="BV16384" t="s">
        <v>90</v>
      </c>
      <c r="BW16384">
        <v>1</v>
      </c>
      <c r="BX16384">
        <v>0</v>
      </c>
      <c r="BY16384">
        <v>1</v>
      </c>
      <c r="BZ16384">
        <v>0</v>
      </c>
      <c r="CA16384">
        <v>0.72</v>
      </c>
    </row>
    <row r="16385" spans="1:79">
      <c r="A16385">
        <v>9.5757210587550451E+17</v>
      </c>
      <c r="B16385" t="s">
        <v>120095</v>
      </c>
      <c r="C16385">
        <v>20250625031918</v>
      </c>
      <c r="D16385" s="1">
        <v>45834</v>
      </c>
      <c r="E16385" t="s">
        <v>80</v>
      </c>
      <c r="F16385" t="s">
        <v>119170</v>
      </c>
      <c r="G16385" t="s">
        <v>120096</v>
      </c>
      <c r="H16385" t="s">
        <v>119204</v>
      </c>
      <c r="I16385" t="s">
        <v>120097</v>
      </c>
      <c r="J16385">
        <v>529319116</v>
      </c>
      <c r="K16385" t="s">
        <v>119174</v>
      </c>
      <c r="L16385" t="s">
        <v>1668</v>
      </c>
      <c r="M16385" s="1">
        <v>45139</v>
      </c>
      <c r="O16385" t="s">
        <v>119175</v>
      </c>
      <c r="P16385" t="s">
        <v>108</v>
      </c>
      <c r="Q16385">
        <v>1</v>
      </c>
      <c r="R16385">
        <v>0.97</v>
      </c>
      <c r="S16385" t="s">
        <v>94</v>
      </c>
      <c r="T16385" t="s">
        <v>119176</v>
      </c>
      <c r="U16385" t="s">
        <v>119177</v>
      </c>
      <c r="V16385" t="s">
        <v>7278</v>
      </c>
      <c r="W16385">
        <v>20</v>
      </c>
      <c r="X16385">
        <v>21</v>
      </c>
      <c r="Y16385" t="s">
        <v>164</v>
      </c>
      <c r="Z16385" t="s">
        <v>94</v>
      </c>
      <c r="AA16385" t="s">
        <v>94</v>
      </c>
      <c r="AB16385" t="s">
        <v>87</v>
      </c>
      <c r="AC16385" t="s">
        <v>660</v>
      </c>
      <c r="AE16385">
        <v>19.273356498010894</v>
      </c>
      <c r="AF16385">
        <v>-99.170191800556907</v>
      </c>
      <c r="AG16385" t="s">
        <v>1561</v>
      </c>
      <c r="AH16385" t="s">
        <v>165</v>
      </c>
      <c r="AI16385">
        <v>2</v>
      </c>
      <c r="AJ16385">
        <v>1</v>
      </c>
      <c r="AK16385" t="s">
        <v>166</v>
      </c>
      <c r="AL16385">
        <v>1</v>
      </c>
      <c r="AM16385">
        <v>1</v>
      </c>
      <c r="AN16385" t="s">
        <v>120098</v>
      </c>
      <c r="AO16385">
        <v>420</v>
      </c>
      <c r="AP16385">
        <v>1</v>
      </c>
      <c r="AQ16385">
        <v>60</v>
      </c>
      <c r="AR16385">
        <v>1</v>
      </c>
      <c r="AS16385">
        <v>1</v>
      </c>
      <c r="AT16385">
        <v>1125</v>
      </c>
      <c r="AU16385">
        <v>1125</v>
      </c>
      <c r="AV16385">
        <v>1</v>
      </c>
      <c r="AW16385">
        <v>1125</v>
      </c>
      <c r="AY16385" t="s">
        <v>94</v>
      </c>
      <c r="AZ16385">
        <v>28</v>
      </c>
      <c r="BA16385">
        <v>56</v>
      </c>
      <c r="BB16385">
        <v>86</v>
      </c>
      <c r="BC16385">
        <v>361</v>
      </c>
      <c r="BD16385" s="1">
        <v>45834</v>
      </c>
      <c r="BE16385">
        <v>35</v>
      </c>
      <c r="BF16385">
        <v>26</v>
      </c>
      <c r="BG16385">
        <v>1</v>
      </c>
      <c r="BH16385">
        <v>185</v>
      </c>
      <c r="BI16385">
        <v>22</v>
      </c>
      <c r="BJ16385">
        <v>156</v>
      </c>
      <c r="BK16385">
        <v>65520</v>
      </c>
      <c r="BL16385" s="1">
        <v>45164</v>
      </c>
      <c r="BM16385" s="1">
        <v>45819</v>
      </c>
      <c r="BN16385">
        <v>4.8899999999999997</v>
      </c>
      <c r="BO16385">
        <v>4.8899999999999997</v>
      </c>
      <c r="BP16385">
        <v>4.91</v>
      </c>
      <c r="BQ16385">
        <v>4.8600000000000003</v>
      </c>
      <c r="BR16385">
        <v>4.97</v>
      </c>
      <c r="BS16385">
        <v>4.74</v>
      </c>
      <c r="BT16385">
        <v>4.8899999999999997</v>
      </c>
      <c r="BV16385" t="s">
        <v>90</v>
      </c>
      <c r="BW16385">
        <v>19</v>
      </c>
      <c r="BX16385">
        <v>3</v>
      </c>
      <c r="BY16385">
        <v>16</v>
      </c>
      <c r="BZ16385">
        <v>0</v>
      </c>
      <c r="CA16385">
        <v>1.56</v>
      </c>
    </row>
    <row r="16386" spans="1:79">
      <c r="A16386">
        <v>9.5788032472770099E+17</v>
      </c>
      <c r="B16386" t="s">
        <v>120099</v>
      </c>
      <c r="C16386">
        <v>20250625031918</v>
      </c>
      <c r="D16386" s="1">
        <v>45839</v>
      </c>
      <c r="E16386" t="s">
        <v>80</v>
      </c>
      <c r="F16386" t="s">
        <v>120100</v>
      </c>
      <c r="G16386" t="s">
        <v>120101</v>
      </c>
      <c r="H16386" t="s">
        <v>120102</v>
      </c>
      <c r="I16386" t="s">
        <v>120103</v>
      </c>
      <c r="J16386">
        <v>227002676</v>
      </c>
      <c r="K16386" t="s">
        <v>46373</v>
      </c>
      <c r="L16386" t="s">
        <v>46374</v>
      </c>
      <c r="M16386" s="1">
        <v>43426</v>
      </c>
      <c r="N16386" t="s">
        <v>87</v>
      </c>
      <c r="O16386" t="s">
        <v>46375</v>
      </c>
      <c r="P16386" t="s">
        <v>108</v>
      </c>
      <c r="Q16386">
        <v>0.74</v>
      </c>
      <c r="R16386">
        <v>0.98</v>
      </c>
      <c r="S16386" t="s">
        <v>90</v>
      </c>
      <c r="T16386" t="s">
        <v>46376</v>
      </c>
      <c r="U16386" t="s">
        <v>46377</v>
      </c>
      <c r="V16386" t="s">
        <v>5401</v>
      </c>
      <c r="W16386">
        <v>24</v>
      </c>
      <c r="X16386">
        <v>84</v>
      </c>
      <c r="Y16386" t="s">
        <v>128</v>
      </c>
      <c r="Z16386" t="s">
        <v>94</v>
      </c>
      <c r="AA16386" t="s">
        <v>94</v>
      </c>
      <c r="AB16386" t="s">
        <v>87</v>
      </c>
      <c r="AC16386" t="s">
        <v>179</v>
      </c>
      <c r="AE16386">
        <v>19.44135</v>
      </c>
      <c r="AF16386">
        <v>-99.202759999999998</v>
      </c>
      <c r="AG16386" t="s">
        <v>142</v>
      </c>
      <c r="AH16386" t="s">
        <v>98</v>
      </c>
      <c r="AI16386">
        <v>2</v>
      </c>
      <c r="AJ16386">
        <v>1.5</v>
      </c>
      <c r="AK16386" t="s">
        <v>210</v>
      </c>
      <c r="AL16386">
        <v>1</v>
      </c>
      <c r="AM16386">
        <v>1</v>
      </c>
      <c r="AN16386" t="s">
        <v>120104</v>
      </c>
      <c r="AO16386">
        <v>2739</v>
      </c>
      <c r="AP16386">
        <v>30</v>
      </c>
      <c r="AQ16386">
        <v>365</v>
      </c>
      <c r="AR16386">
        <v>7</v>
      </c>
      <c r="AS16386">
        <v>30</v>
      </c>
      <c r="AT16386">
        <v>365</v>
      </c>
      <c r="AU16386">
        <v>365</v>
      </c>
      <c r="AV16386">
        <v>29.3</v>
      </c>
      <c r="AW16386">
        <v>365</v>
      </c>
      <c r="AY16386" t="s">
        <v>94</v>
      </c>
      <c r="AZ16386">
        <v>12</v>
      </c>
      <c r="BA16386">
        <v>12</v>
      </c>
      <c r="BB16386">
        <v>27</v>
      </c>
      <c r="BC16386">
        <v>55</v>
      </c>
      <c r="BD16386" s="1">
        <v>45839</v>
      </c>
      <c r="BE16386">
        <v>1</v>
      </c>
      <c r="BF16386">
        <v>1</v>
      </c>
      <c r="BG16386">
        <v>0</v>
      </c>
      <c r="BH16386">
        <v>55</v>
      </c>
      <c r="BI16386">
        <v>0</v>
      </c>
      <c r="BJ16386">
        <v>60</v>
      </c>
      <c r="BK16386">
        <v>164340</v>
      </c>
      <c r="BL16386" s="1">
        <v>45753</v>
      </c>
      <c r="BM16386" s="1">
        <v>45753</v>
      </c>
      <c r="BN16386">
        <v>5</v>
      </c>
      <c r="BO16386">
        <v>5</v>
      </c>
      <c r="BP16386">
        <v>5</v>
      </c>
      <c r="BQ16386">
        <v>5</v>
      </c>
      <c r="BR16386">
        <v>5</v>
      </c>
      <c r="BS16386">
        <v>5</v>
      </c>
      <c r="BT16386">
        <v>5</v>
      </c>
      <c r="BV16386" t="s">
        <v>94</v>
      </c>
      <c r="BW16386">
        <v>22</v>
      </c>
      <c r="BX16386">
        <v>22</v>
      </c>
      <c r="BY16386">
        <v>0</v>
      </c>
      <c r="BZ16386">
        <v>0</v>
      </c>
      <c r="CA16386">
        <v>0.34</v>
      </c>
    </row>
    <row r="16387" spans="1:79">
      <c r="A16387">
        <v>9.5793620982314637E+17</v>
      </c>
      <c r="B16387" t="s">
        <v>120105</v>
      </c>
      <c r="C16387">
        <v>20250625031918</v>
      </c>
      <c r="D16387" s="1">
        <v>45836</v>
      </c>
      <c r="E16387" t="s">
        <v>80</v>
      </c>
      <c r="F16387" t="s">
        <v>120106</v>
      </c>
      <c r="G16387" t="s">
        <v>114887</v>
      </c>
      <c r="I16387" t="s">
        <v>120107</v>
      </c>
      <c r="J16387">
        <v>521493479</v>
      </c>
      <c r="K16387" t="s">
        <v>114889</v>
      </c>
      <c r="L16387" t="s">
        <v>114890</v>
      </c>
      <c r="M16387" s="1">
        <v>45099</v>
      </c>
      <c r="P16387" t="s">
        <v>89</v>
      </c>
      <c r="Q16387" t="s">
        <v>89</v>
      </c>
      <c r="R16387" t="s">
        <v>89</v>
      </c>
      <c r="S16387" t="s">
        <v>90</v>
      </c>
      <c r="T16387" t="s">
        <v>114891</v>
      </c>
      <c r="U16387" t="s">
        <v>114892</v>
      </c>
      <c r="W16387">
        <v>5</v>
      </c>
      <c r="X16387">
        <v>5</v>
      </c>
      <c r="Y16387" t="s">
        <v>164</v>
      </c>
      <c r="Z16387" t="s">
        <v>94</v>
      </c>
      <c r="AA16387" t="s">
        <v>94</v>
      </c>
      <c r="AC16387" t="s">
        <v>112</v>
      </c>
      <c r="AE16387">
        <v>19.413802199999999</v>
      </c>
      <c r="AF16387">
        <v>-99.161934199999905</v>
      </c>
      <c r="AG16387" t="s">
        <v>165</v>
      </c>
      <c r="AH16387" t="s">
        <v>165</v>
      </c>
      <c r="AI16387">
        <v>2</v>
      </c>
      <c r="AJ16387">
        <v>1</v>
      </c>
      <c r="AK16387" t="s">
        <v>166</v>
      </c>
      <c r="AL16387">
        <v>1</v>
      </c>
      <c r="AM16387">
        <v>1</v>
      </c>
      <c r="AN16387" t="s">
        <v>120108</v>
      </c>
      <c r="AO16387">
        <v>7323</v>
      </c>
      <c r="AP16387">
        <v>1</v>
      </c>
      <c r="AQ16387">
        <v>365</v>
      </c>
      <c r="AR16387">
        <v>1</v>
      </c>
      <c r="AS16387">
        <v>4</v>
      </c>
      <c r="AT16387">
        <v>1125</v>
      </c>
      <c r="AU16387">
        <v>1125</v>
      </c>
      <c r="AV16387">
        <v>1</v>
      </c>
      <c r="AW16387">
        <v>1125</v>
      </c>
      <c r="AY16387" t="s">
        <v>94</v>
      </c>
      <c r="AZ16387">
        <v>25</v>
      </c>
      <c r="BA16387">
        <v>55</v>
      </c>
      <c r="BB16387">
        <v>73</v>
      </c>
      <c r="BC16387">
        <v>291</v>
      </c>
      <c r="BD16387" s="1">
        <v>45836</v>
      </c>
      <c r="BE16387">
        <v>1</v>
      </c>
      <c r="BF16387">
        <v>0</v>
      </c>
      <c r="BG16387">
        <v>0</v>
      </c>
      <c r="BH16387">
        <v>151</v>
      </c>
      <c r="BI16387">
        <v>1</v>
      </c>
      <c r="BJ16387">
        <v>0</v>
      </c>
      <c r="BK16387">
        <v>0</v>
      </c>
      <c r="BL16387" s="1">
        <v>45342</v>
      </c>
      <c r="BM16387" s="1">
        <v>45342</v>
      </c>
      <c r="BN16387">
        <v>5</v>
      </c>
      <c r="BO16387">
        <v>5</v>
      </c>
      <c r="BP16387">
        <v>5</v>
      </c>
      <c r="BQ16387">
        <v>3</v>
      </c>
      <c r="BR16387">
        <v>5</v>
      </c>
      <c r="BS16387">
        <v>5</v>
      </c>
      <c r="BT16387">
        <v>5</v>
      </c>
      <c r="BV16387" t="s">
        <v>94</v>
      </c>
      <c r="BW16387">
        <v>5</v>
      </c>
      <c r="BX16387">
        <v>0</v>
      </c>
      <c r="BY16387">
        <v>5</v>
      </c>
      <c r="BZ16387">
        <v>0</v>
      </c>
      <c r="CA16387">
        <v>0.06</v>
      </c>
    </row>
    <row r="16388" spans="1:79">
      <c r="A16388">
        <v>9.5793973728154957E+17</v>
      </c>
      <c r="B16388" t="s">
        <v>120109</v>
      </c>
      <c r="C16388">
        <v>20250625031918</v>
      </c>
      <c r="D16388" s="1">
        <v>45833</v>
      </c>
      <c r="E16388" t="s">
        <v>80</v>
      </c>
      <c r="F16388" t="s">
        <v>120110</v>
      </c>
      <c r="G16388" t="s">
        <v>120111</v>
      </c>
      <c r="I16388" t="s">
        <v>120112</v>
      </c>
      <c r="J16388">
        <v>239413092</v>
      </c>
      <c r="K16388" t="s">
        <v>101614</v>
      </c>
      <c r="L16388" t="s">
        <v>17139</v>
      </c>
      <c r="M16388" s="1">
        <v>43492</v>
      </c>
      <c r="N16388" t="s">
        <v>931</v>
      </c>
      <c r="P16388" t="s">
        <v>108</v>
      </c>
      <c r="Q16388">
        <v>1</v>
      </c>
      <c r="R16388">
        <v>1</v>
      </c>
      <c r="S16388" t="s">
        <v>90</v>
      </c>
      <c r="T16388" t="s">
        <v>101615</v>
      </c>
      <c r="U16388" t="s">
        <v>101616</v>
      </c>
      <c r="W16388">
        <v>3</v>
      </c>
      <c r="X16388">
        <v>4</v>
      </c>
      <c r="Y16388" t="s">
        <v>128</v>
      </c>
      <c r="Z16388" t="s">
        <v>94</v>
      </c>
      <c r="AA16388" t="s">
        <v>94</v>
      </c>
      <c r="AC16388" t="s">
        <v>154</v>
      </c>
      <c r="AE16388">
        <v>19.30677</v>
      </c>
      <c r="AF16388">
        <v>-99.14331</v>
      </c>
      <c r="AG16388" t="s">
        <v>195</v>
      </c>
      <c r="AH16388" t="s">
        <v>165</v>
      </c>
      <c r="AI16388">
        <v>1</v>
      </c>
      <c r="AJ16388">
        <v>1</v>
      </c>
      <c r="AK16388" t="s">
        <v>166</v>
      </c>
      <c r="AL16388">
        <v>1</v>
      </c>
      <c r="AM16388">
        <v>1</v>
      </c>
      <c r="AN16388" t="s">
        <v>120113</v>
      </c>
      <c r="AO16388">
        <v>560</v>
      </c>
      <c r="AP16388">
        <v>1</v>
      </c>
      <c r="AQ16388">
        <v>365</v>
      </c>
      <c r="AR16388">
        <v>1</v>
      </c>
      <c r="AS16388">
        <v>1</v>
      </c>
      <c r="AT16388">
        <v>365</v>
      </c>
      <c r="AU16388">
        <v>365</v>
      </c>
      <c r="AV16388">
        <v>1</v>
      </c>
      <c r="AW16388">
        <v>365</v>
      </c>
      <c r="AY16388" t="s">
        <v>94</v>
      </c>
      <c r="AZ16388">
        <v>0</v>
      </c>
      <c r="BA16388">
        <v>0</v>
      </c>
      <c r="BB16388">
        <v>0</v>
      </c>
      <c r="BC16388">
        <v>175</v>
      </c>
      <c r="BD16388" s="1">
        <v>45833</v>
      </c>
      <c r="BE16388">
        <v>2</v>
      </c>
      <c r="BF16388">
        <v>2</v>
      </c>
      <c r="BG16388">
        <v>0</v>
      </c>
      <c r="BH16388">
        <v>0</v>
      </c>
      <c r="BI16388">
        <v>2</v>
      </c>
      <c r="BJ16388">
        <v>12</v>
      </c>
      <c r="BK16388">
        <v>6720</v>
      </c>
      <c r="BL16388" s="1">
        <v>45640</v>
      </c>
      <c r="BM16388" s="1">
        <v>45641</v>
      </c>
      <c r="BN16388">
        <v>5</v>
      </c>
      <c r="BO16388">
        <v>5</v>
      </c>
      <c r="BP16388">
        <v>5</v>
      </c>
      <c r="BQ16388">
        <v>5</v>
      </c>
      <c r="BR16388">
        <v>5</v>
      </c>
      <c r="BS16388">
        <v>5</v>
      </c>
      <c r="BT16388">
        <v>5</v>
      </c>
      <c r="BV16388" t="s">
        <v>94</v>
      </c>
      <c r="BW16388">
        <v>2</v>
      </c>
      <c r="BX16388">
        <v>0</v>
      </c>
      <c r="BY16388">
        <v>2</v>
      </c>
      <c r="BZ16388">
        <v>0</v>
      </c>
      <c r="CA16388">
        <v>0.31</v>
      </c>
    </row>
    <row r="16389" spans="1:79">
      <c r="A16389">
        <v>9.5794015278934643E+17</v>
      </c>
      <c r="B16389" t="s">
        <v>120114</v>
      </c>
      <c r="C16389">
        <v>20250625031918</v>
      </c>
      <c r="D16389" s="1">
        <v>45839</v>
      </c>
      <c r="E16389" t="s">
        <v>158</v>
      </c>
      <c r="F16389" t="s">
        <v>120115</v>
      </c>
      <c r="G16389" t="s">
        <v>120116</v>
      </c>
      <c r="I16389" t="s">
        <v>120117</v>
      </c>
      <c r="J16389">
        <v>521493479</v>
      </c>
      <c r="K16389" t="s">
        <v>114889</v>
      </c>
      <c r="L16389" t="s">
        <v>114890</v>
      </c>
      <c r="M16389" s="1">
        <v>45099</v>
      </c>
      <c r="P16389" t="s">
        <v>89</v>
      </c>
      <c r="Q16389" t="s">
        <v>89</v>
      </c>
      <c r="R16389" t="s">
        <v>89</v>
      </c>
      <c r="S16389" t="s">
        <v>90</v>
      </c>
      <c r="T16389" t="s">
        <v>114891</v>
      </c>
      <c r="U16389" t="s">
        <v>114892</v>
      </c>
      <c r="W16389">
        <v>5</v>
      </c>
      <c r="X16389">
        <v>5</v>
      </c>
      <c r="Y16389" t="s">
        <v>164</v>
      </c>
      <c r="Z16389" t="s">
        <v>94</v>
      </c>
      <c r="AA16389" t="s">
        <v>94</v>
      </c>
      <c r="AC16389" t="s">
        <v>112</v>
      </c>
      <c r="AE16389">
        <v>19.413802199999999</v>
      </c>
      <c r="AF16389">
        <v>-99.161934199999905</v>
      </c>
      <c r="AG16389" t="s">
        <v>165</v>
      </c>
      <c r="AH16389" t="s">
        <v>165</v>
      </c>
      <c r="AI16389">
        <v>2</v>
      </c>
      <c r="AK16389" t="s">
        <v>166</v>
      </c>
      <c r="AL16389">
        <v>1</v>
      </c>
      <c r="AN16389" t="s">
        <v>120118</v>
      </c>
      <c r="AP16389">
        <v>1</v>
      </c>
      <c r="AQ16389">
        <v>365</v>
      </c>
      <c r="AR16389">
        <v>1</v>
      </c>
      <c r="AS16389">
        <v>4</v>
      </c>
      <c r="AT16389">
        <v>1125</v>
      </c>
      <c r="AU16389">
        <v>1125</v>
      </c>
      <c r="AV16389">
        <v>1</v>
      </c>
      <c r="AW16389">
        <v>1125</v>
      </c>
      <c r="AY16389" t="s">
        <v>94</v>
      </c>
      <c r="AZ16389">
        <v>16</v>
      </c>
      <c r="BA16389">
        <v>41</v>
      </c>
      <c r="BB16389">
        <v>57</v>
      </c>
      <c r="BC16389">
        <v>262</v>
      </c>
      <c r="BD16389" s="1">
        <v>45839</v>
      </c>
      <c r="BE16389">
        <v>1</v>
      </c>
      <c r="BF16389">
        <v>0</v>
      </c>
      <c r="BG16389">
        <v>0</v>
      </c>
      <c r="BH16389">
        <v>124</v>
      </c>
      <c r="BI16389">
        <v>0</v>
      </c>
      <c r="BJ16389">
        <v>0</v>
      </c>
      <c r="BL16389" s="1">
        <v>45171</v>
      </c>
      <c r="BM16389" s="1">
        <v>45171</v>
      </c>
      <c r="BN16389">
        <v>5</v>
      </c>
      <c r="BO16389">
        <v>5</v>
      </c>
      <c r="BP16389">
        <v>5</v>
      </c>
      <c r="BQ16389">
        <v>5</v>
      </c>
      <c r="BR16389">
        <v>5</v>
      </c>
      <c r="BS16389">
        <v>5</v>
      </c>
      <c r="BT16389">
        <v>5</v>
      </c>
      <c r="BV16389" t="s">
        <v>94</v>
      </c>
      <c r="BW16389">
        <v>5</v>
      </c>
      <c r="BX16389">
        <v>0</v>
      </c>
      <c r="BY16389">
        <v>5</v>
      </c>
      <c r="BZ16389">
        <v>0</v>
      </c>
      <c r="CA16389">
        <v>0.04</v>
      </c>
    </row>
    <row r="16390" spans="1:79">
      <c r="A16390">
        <v>9.5798200878834957E+17</v>
      </c>
      <c r="B16390" t="s">
        <v>120119</v>
      </c>
      <c r="C16390">
        <v>20250625031918</v>
      </c>
      <c r="D16390" s="1">
        <v>45839</v>
      </c>
      <c r="E16390" t="s">
        <v>80</v>
      </c>
      <c r="F16390" t="s">
        <v>120120</v>
      </c>
      <c r="G16390" t="s">
        <v>120121</v>
      </c>
      <c r="I16390" t="s">
        <v>120122</v>
      </c>
      <c r="J16390">
        <v>352959504</v>
      </c>
      <c r="K16390" t="s">
        <v>75697</v>
      </c>
      <c r="L16390" t="s">
        <v>75698</v>
      </c>
      <c r="M16390" s="1">
        <v>44013</v>
      </c>
      <c r="N16390" t="s">
        <v>87</v>
      </c>
      <c r="O16390" t="s">
        <v>75699</v>
      </c>
      <c r="P16390" t="s">
        <v>108</v>
      </c>
      <c r="Q16390">
        <v>1</v>
      </c>
      <c r="R16390">
        <v>0.98</v>
      </c>
      <c r="S16390" t="s">
        <v>90</v>
      </c>
      <c r="T16390" t="s">
        <v>75700</v>
      </c>
      <c r="U16390" t="s">
        <v>75701</v>
      </c>
      <c r="V16390" t="s">
        <v>75702</v>
      </c>
      <c r="W16390">
        <v>29</v>
      </c>
      <c r="X16390">
        <v>107</v>
      </c>
      <c r="Y16390" t="s">
        <v>93</v>
      </c>
      <c r="Z16390" t="s">
        <v>94</v>
      </c>
      <c r="AA16390" t="s">
        <v>94</v>
      </c>
      <c r="AC16390" t="s">
        <v>112</v>
      </c>
      <c r="AE16390">
        <v>19.407916992150934</v>
      </c>
      <c r="AF16390">
        <v>-99.178614327877199</v>
      </c>
      <c r="AG16390" t="s">
        <v>142</v>
      </c>
      <c r="AH16390" t="s">
        <v>98</v>
      </c>
      <c r="AI16390">
        <v>4</v>
      </c>
      <c r="AJ16390">
        <v>2</v>
      </c>
      <c r="AK16390" t="s">
        <v>338</v>
      </c>
      <c r="AL16390">
        <v>2</v>
      </c>
      <c r="AM16390">
        <v>2</v>
      </c>
      <c r="AN16390" t="s">
        <v>120123</v>
      </c>
      <c r="AO16390">
        <v>2513</v>
      </c>
      <c r="AP16390">
        <v>2</v>
      </c>
      <c r="AQ16390">
        <v>365</v>
      </c>
      <c r="AR16390">
        <v>2</v>
      </c>
      <c r="AS16390">
        <v>2</v>
      </c>
      <c r="AT16390">
        <v>365</v>
      </c>
      <c r="AU16390">
        <v>365</v>
      </c>
      <c r="AV16390">
        <v>2</v>
      </c>
      <c r="AW16390">
        <v>365</v>
      </c>
      <c r="AY16390" t="s">
        <v>94</v>
      </c>
      <c r="AZ16390">
        <v>0</v>
      </c>
      <c r="BA16390">
        <v>0</v>
      </c>
      <c r="BB16390">
        <v>0</v>
      </c>
      <c r="BC16390">
        <v>0</v>
      </c>
      <c r="BD16390" s="1">
        <v>45839</v>
      </c>
      <c r="BE16390">
        <v>40</v>
      </c>
      <c r="BF16390">
        <v>20</v>
      </c>
      <c r="BG16390">
        <v>0</v>
      </c>
      <c r="BH16390">
        <v>0</v>
      </c>
      <c r="BI16390">
        <v>29</v>
      </c>
      <c r="BJ16390">
        <v>120</v>
      </c>
      <c r="BK16390">
        <v>301560</v>
      </c>
      <c r="BL16390" s="1">
        <v>45174</v>
      </c>
      <c r="BM16390" s="1">
        <v>45668</v>
      </c>
      <c r="BN16390">
        <v>4.7</v>
      </c>
      <c r="BO16390">
        <v>4.78</v>
      </c>
      <c r="BP16390">
        <v>4.68</v>
      </c>
      <c r="BQ16390">
        <v>4.95</v>
      </c>
      <c r="BR16390">
        <v>4.75</v>
      </c>
      <c r="BS16390">
        <v>4.8</v>
      </c>
      <c r="BT16390">
        <v>4.7300000000000004</v>
      </c>
      <c r="BV16390" t="s">
        <v>94</v>
      </c>
      <c r="BW16390">
        <v>19</v>
      </c>
      <c r="BX16390">
        <v>11</v>
      </c>
      <c r="BY16390">
        <v>8</v>
      </c>
      <c r="BZ16390">
        <v>0</v>
      </c>
      <c r="CA16390">
        <v>1.8</v>
      </c>
    </row>
    <row r="16391" spans="1:79">
      <c r="A16391">
        <v>9.6309618345535846E+17</v>
      </c>
      <c r="B16391" t="s">
        <v>120124</v>
      </c>
      <c r="C16391">
        <v>20250625031918</v>
      </c>
      <c r="D16391" s="1">
        <v>45839</v>
      </c>
      <c r="E16391" t="s">
        <v>158</v>
      </c>
      <c r="F16391" t="s">
        <v>120125</v>
      </c>
      <c r="G16391" t="s">
        <v>120126</v>
      </c>
      <c r="H16391" t="s">
        <v>120127</v>
      </c>
      <c r="I16391" t="s">
        <v>120128</v>
      </c>
      <c r="J16391">
        <v>40731791</v>
      </c>
      <c r="K16391" t="s">
        <v>120129</v>
      </c>
      <c r="L16391" t="s">
        <v>2039</v>
      </c>
      <c r="M16391" s="1">
        <v>42222</v>
      </c>
      <c r="N16391" t="s">
        <v>87</v>
      </c>
      <c r="O16391" t="s">
        <v>120130</v>
      </c>
      <c r="P16391" t="s">
        <v>89</v>
      </c>
      <c r="Q16391" t="s">
        <v>89</v>
      </c>
      <c r="R16391" t="s">
        <v>89</v>
      </c>
      <c r="S16391" t="s">
        <v>90</v>
      </c>
      <c r="T16391" t="s">
        <v>120131</v>
      </c>
      <c r="U16391" t="s">
        <v>120132</v>
      </c>
      <c r="W16391">
        <v>1</v>
      </c>
      <c r="X16391">
        <v>1</v>
      </c>
      <c r="Y16391" t="s">
        <v>93</v>
      </c>
      <c r="Z16391" t="s">
        <v>94</v>
      </c>
      <c r="AA16391" t="s">
        <v>94</v>
      </c>
      <c r="AB16391" t="s">
        <v>87</v>
      </c>
      <c r="AC16391" t="s">
        <v>154</v>
      </c>
      <c r="AE16391">
        <v>19.345269999999999</v>
      </c>
      <c r="AF16391">
        <v>-99.168639999999996</v>
      </c>
      <c r="AG16391" t="s">
        <v>209</v>
      </c>
      <c r="AH16391" t="s">
        <v>98</v>
      </c>
      <c r="AI16391">
        <v>2</v>
      </c>
      <c r="AK16391" t="s">
        <v>99</v>
      </c>
      <c r="AL16391">
        <v>1</v>
      </c>
      <c r="AN16391" t="s">
        <v>120133</v>
      </c>
      <c r="AP16391">
        <v>7</v>
      </c>
      <c r="AQ16391">
        <v>90</v>
      </c>
      <c r="AR16391">
        <v>7</v>
      </c>
      <c r="AS16391">
        <v>7</v>
      </c>
      <c r="AT16391">
        <v>1125</v>
      </c>
      <c r="AU16391">
        <v>1125</v>
      </c>
      <c r="AV16391">
        <v>7</v>
      </c>
      <c r="AW16391">
        <v>1125</v>
      </c>
      <c r="AY16391" t="s">
        <v>94</v>
      </c>
      <c r="AZ16391">
        <v>0</v>
      </c>
      <c r="BA16391">
        <v>0</v>
      </c>
      <c r="BB16391">
        <v>0</v>
      </c>
      <c r="BC16391">
        <v>0</v>
      </c>
      <c r="BD16391" s="1">
        <v>45839</v>
      </c>
      <c r="BE16391">
        <v>4</v>
      </c>
      <c r="BF16391">
        <v>0</v>
      </c>
      <c r="BG16391">
        <v>0</v>
      </c>
      <c r="BH16391">
        <v>0</v>
      </c>
      <c r="BI16391">
        <v>0</v>
      </c>
      <c r="BJ16391">
        <v>0</v>
      </c>
      <c r="BL16391" s="1">
        <v>45232</v>
      </c>
      <c r="BM16391" s="1">
        <v>45274</v>
      </c>
      <c r="BN16391">
        <v>5</v>
      </c>
      <c r="BO16391">
        <v>5</v>
      </c>
      <c r="BP16391">
        <v>5</v>
      </c>
      <c r="BQ16391">
        <v>5</v>
      </c>
      <c r="BR16391">
        <v>5</v>
      </c>
      <c r="BS16391">
        <v>5</v>
      </c>
      <c r="BT16391">
        <v>5</v>
      </c>
      <c r="BV16391" t="s">
        <v>90</v>
      </c>
      <c r="BW16391">
        <v>1</v>
      </c>
      <c r="BX16391">
        <v>1</v>
      </c>
      <c r="BY16391">
        <v>0</v>
      </c>
      <c r="BZ16391">
        <v>0</v>
      </c>
      <c r="CA16391">
        <v>0.2</v>
      </c>
    </row>
    <row r="16392" spans="1:79">
      <c r="A16392">
        <v>9.6311926089803981E+17</v>
      </c>
      <c r="B16392" t="s">
        <v>120134</v>
      </c>
      <c r="C16392">
        <v>20250625031918</v>
      </c>
      <c r="D16392" s="1">
        <v>45839</v>
      </c>
      <c r="E16392" t="s">
        <v>158</v>
      </c>
      <c r="F16392" t="s">
        <v>28943</v>
      </c>
      <c r="G16392" t="s">
        <v>120135</v>
      </c>
      <c r="I16392" t="s">
        <v>120136</v>
      </c>
      <c r="J16392">
        <v>31667805</v>
      </c>
      <c r="K16392" t="s">
        <v>3359</v>
      </c>
      <c r="L16392" t="s">
        <v>3360</v>
      </c>
      <c r="M16392" s="1">
        <v>42115</v>
      </c>
      <c r="N16392" t="s">
        <v>87</v>
      </c>
      <c r="P16392" t="s">
        <v>124</v>
      </c>
      <c r="Q16392">
        <v>0.9</v>
      </c>
      <c r="R16392">
        <v>0.95</v>
      </c>
      <c r="S16392" t="s">
        <v>90</v>
      </c>
      <c r="T16392" t="s">
        <v>3361</v>
      </c>
      <c r="U16392" t="s">
        <v>3362</v>
      </c>
      <c r="W16392">
        <v>5</v>
      </c>
      <c r="X16392">
        <v>5</v>
      </c>
      <c r="Y16392" t="s">
        <v>128</v>
      </c>
      <c r="Z16392" t="s">
        <v>94</v>
      </c>
      <c r="AA16392" t="s">
        <v>94</v>
      </c>
      <c r="AC16392" t="s">
        <v>660</v>
      </c>
      <c r="AE16392">
        <v>19.28079774700333</v>
      </c>
      <c r="AF16392">
        <v>-99.143029546977203</v>
      </c>
      <c r="AG16392" t="s">
        <v>142</v>
      </c>
      <c r="AH16392" t="s">
        <v>98</v>
      </c>
      <c r="AI16392">
        <v>1</v>
      </c>
      <c r="AK16392" t="s">
        <v>99</v>
      </c>
      <c r="AL16392">
        <v>1</v>
      </c>
      <c r="AN16392" t="s">
        <v>19524</v>
      </c>
      <c r="AP16392">
        <v>5</v>
      </c>
      <c r="AQ16392">
        <v>365</v>
      </c>
      <c r="AR16392">
        <v>1</v>
      </c>
      <c r="AS16392">
        <v>5</v>
      </c>
      <c r="AT16392">
        <v>365</v>
      </c>
      <c r="AU16392">
        <v>365</v>
      </c>
      <c r="AV16392">
        <v>1.6</v>
      </c>
      <c r="AW16392">
        <v>365</v>
      </c>
      <c r="AY16392" t="s">
        <v>94</v>
      </c>
      <c r="AZ16392">
        <v>0</v>
      </c>
      <c r="BA16392">
        <v>0</v>
      </c>
      <c r="BB16392">
        <v>0</v>
      </c>
      <c r="BC16392">
        <v>86</v>
      </c>
      <c r="BD16392" s="1">
        <v>45839</v>
      </c>
      <c r="BE16392">
        <v>1</v>
      </c>
      <c r="BF16392">
        <v>0</v>
      </c>
      <c r="BG16392">
        <v>0</v>
      </c>
      <c r="BH16392">
        <v>0</v>
      </c>
      <c r="BI16392">
        <v>0</v>
      </c>
      <c r="BJ16392">
        <v>0</v>
      </c>
      <c r="BL16392" s="1">
        <v>45171</v>
      </c>
      <c r="BM16392" s="1">
        <v>45171</v>
      </c>
      <c r="BN16392">
        <v>4</v>
      </c>
      <c r="BO16392">
        <v>4</v>
      </c>
      <c r="BP16392">
        <v>4</v>
      </c>
      <c r="BQ16392">
        <v>4</v>
      </c>
      <c r="BR16392">
        <v>4</v>
      </c>
      <c r="BS16392">
        <v>4</v>
      </c>
      <c r="BT16392">
        <v>4</v>
      </c>
      <c r="BV16392" t="s">
        <v>94</v>
      </c>
      <c r="BW16392">
        <v>5</v>
      </c>
      <c r="BX16392">
        <v>4</v>
      </c>
      <c r="BY16392">
        <v>1</v>
      </c>
      <c r="BZ16392">
        <v>0</v>
      </c>
      <c r="CA16392">
        <v>0.04</v>
      </c>
    </row>
    <row r="16393" spans="1:79">
      <c r="A16393">
        <v>9.6313513844211072E+17</v>
      </c>
      <c r="B16393" t="s">
        <v>120137</v>
      </c>
      <c r="C16393">
        <v>20250625031918</v>
      </c>
      <c r="D16393" s="1">
        <v>45837</v>
      </c>
      <c r="E16393" t="s">
        <v>80</v>
      </c>
      <c r="F16393" t="s">
        <v>120138</v>
      </c>
      <c r="G16393" t="s">
        <v>120139</v>
      </c>
      <c r="H16393" t="s">
        <v>120140</v>
      </c>
      <c r="I16393" t="s">
        <v>120141</v>
      </c>
      <c r="J16393">
        <v>533143124</v>
      </c>
      <c r="K16393" t="s">
        <v>120142</v>
      </c>
      <c r="L16393" t="s">
        <v>120143</v>
      </c>
      <c r="M16393" s="1">
        <v>45159</v>
      </c>
      <c r="P16393" t="s">
        <v>108</v>
      </c>
      <c r="Q16393">
        <v>1</v>
      </c>
      <c r="R16393">
        <v>1</v>
      </c>
      <c r="S16393" t="s">
        <v>90</v>
      </c>
      <c r="T16393" t="s">
        <v>120144</v>
      </c>
      <c r="U16393" t="s">
        <v>120145</v>
      </c>
      <c r="V16393" t="s">
        <v>11020</v>
      </c>
      <c r="W16393">
        <v>10</v>
      </c>
      <c r="X16393">
        <v>10</v>
      </c>
      <c r="Y16393" t="s">
        <v>128</v>
      </c>
      <c r="Z16393" t="s">
        <v>94</v>
      </c>
      <c r="AA16393" t="s">
        <v>94</v>
      </c>
      <c r="AB16393" t="s">
        <v>87</v>
      </c>
      <c r="AC16393" t="s">
        <v>112</v>
      </c>
      <c r="AE16393">
        <v>19.4397096</v>
      </c>
      <c r="AF16393">
        <v>-99.134049399999995</v>
      </c>
      <c r="AG16393" t="s">
        <v>209</v>
      </c>
      <c r="AH16393" t="s">
        <v>98</v>
      </c>
      <c r="AI16393">
        <v>3</v>
      </c>
      <c r="AJ16393">
        <v>1</v>
      </c>
      <c r="AK16393" t="s">
        <v>99</v>
      </c>
      <c r="AL16393">
        <v>1</v>
      </c>
      <c r="AM16393">
        <v>2</v>
      </c>
      <c r="AN16393" t="s">
        <v>120146</v>
      </c>
      <c r="AO16393">
        <v>717</v>
      </c>
      <c r="AP16393">
        <v>2</v>
      </c>
      <c r="AQ16393">
        <v>1125</v>
      </c>
      <c r="AR16393">
        <v>2</v>
      </c>
      <c r="AS16393">
        <v>2</v>
      </c>
      <c r="AT16393">
        <v>1125</v>
      </c>
      <c r="AU16393">
        <v>1125</v>
      </c>
      <c r="AV16393">
        <v>2</v>
      </c>
      <c r="AW16393">
        <v>1125</v>
      </c>
      <c r="AY16393" t="s">
        <v>94</v>
      </c>
      <c r="AZ16393">
        <v>14</v>
      </c>
      <c r="BA16393">
        <v>44</v>
      </c>
      <c r="BB16393">
        <v>74</v>
      </c>
      <c r="BC16393">
        <v>163</v>
      </c>
      <c r="BD16393" s="1">
        <v>45837</v>
      </c>
      <c r="BE16393">
        <v>105</v>
      </c>
      <c r="BF16393">
        <v>53</v>
      </c>
      <c r="BG16393">
        <v>6</v>
      </c>
      <c r="BH16393">
        <v>163</v>
      </c>
      <c r="BI16393">
        <v>64</v>
      </c>
      <c r="BJ16393">
        <v>255</v>
      </c>
      <c r="BK16393">
        <v>182835</v>
      </c>
      <c r="BL16393" s="1">
        <v>45174</v>
      </c>
      <c r="BM16393" s="1">
        <v>45830</v>
      </c>
      <c r="BN16393">
        <v>4.63</v>
      </c>
      <c r="BO16393">
        <v>4.6500000000000004</v>
      </c>
      <c r="BP16393">
        <v>4.51</v>
      </c>
      <c r="BQ16393">
        <v>4.75</v>
      </c>
      <c r="BR16393">
        <v>4.8499999999999996</v>
      </c>
      <c r="BS16393">
        <v>4.42</v>
      </c>
      <c r="BT16393">
        <v>4.6500000000000004</v>
      </c>
      <c r="BV16393" t="s">
        <v>94</v>
      </c>
      <c r="BW16393">
        <v>10</v>
      </c>
      <c r="BX16393">
        <v>10</v>
      </c>
      <c r="BY16393">
        <v>0</v>
      </c>
      <c r="BZ16393">
        <v>0</v>
      </c>
      <c r="CA16393">
        <v>4.74</v>
      </c>
    </row>
    <row r="16394" spans="1:79">
      <c r="A16394">
        <v>9.6316826923163827E+17</v>
      </c>
      <c r="B16394" t="s">
        <v>120147</v>
      </c>
      <c r="C16394">
        <v>20250625031918</v>
      </c>
      <c r="D16394" s="1">
        <v>45839</v>
      </c>
      <c r="E16394" t="s">
        <v>80</v>
      </c>
      <c r="F16394" t="s">
        <v>120148</v>
      </c>
      <c r="G16394" t="s">
        <v>120149</v>
      </c>
      <c r="H16394" t="s">
        <v>59348</v>
      </c>
      <c r="I16394" t="s">
        <v>120150</v>
      </c>
      <c r="J16394">
        <v>529118974</v>
      </c>
      <c r="K16394" t="s">
        <v>24345</v>
      </c>
      <c r="L16394" t="s">
        <v>19602</v>
      </c>
      <c r="M16394" s="1">
        <v>45138</v>
      </c>
      <c r="P16394" t="s">
        <v>108</v>
      </c>
      <c r="Q16394">
        <v>1</v>
      </c>
      <c r="R16394">
        <v>0</v>
      </c>
      <c r="S16394" t="s">
        <v>90</v>
      </c>
      <c r="T16394" t="s">
        <v>24346</v>
      </c>
      <c r="U16394" t="s">
        <v>24347</v>
      </c>
      <c r="V16394" t="s">
        <v>5401</v>
      </c>
      <c r="W16394">
        <v>68</v>
      </c>
      <c r="X16394">
        <v>71</v>
      </c>
      <c r="Y16394" t="s">
        <v>128</v>
      </c>
      <c r="Z16394" t="s">
        <v>94</v>
      </c>
      <c r="AA16394" t="s">
        <v>94</v>
      </c>
      <c r="AB16394" t="s">
        <v>87</v>
      </c>
      <c r="AC16394" t="s">
        <v>112</v>
      </c>
      <c r="AE16394">
        <v>19.411519800000001</v>
      </c>
      <c r="AF16394">
        <v>-99.175412699999995</v>
      </c>
      <c r="AG16394" t="s">
        <v>113</v>
      </c>
      <c r="AH16394" t="s">
        <v>98</v>
      </c>
      <c r="AI16394">
        <v>16</v>
      </c>
      <c r="AJ16394">
        <v>8.5</v>
      </c>
      <c r="AK16394" t="s">
        <v>21543</v>
      </c>
      <c r="AL16394">
        <v>13</v>
      </c>
      <c r="AM16394">
        <v>16</v>
      </c>
      <c r="AN16394" t="s">
        <v>120151</v>
      </c>
      <c r="AO16394">
        <v>25940</v>
      </c>
      <c r="AP16394">
        <v>3</v>
      </c>
      <c r="AQ16394">
        <v>365</v>
      </c>
      <c r="AR16394">
        <v>3</v>
      </c>
      <c r="AS16394">
        <v>4</v>
      </c>
      <c r="AT16394">
        <v>365</v>
      </c>
      <c r="AU16394">
        <v>365</v>
      </c>
      <c r="AV16394">
        <v>3.6</v>
      </c>
      <c r="AW16394">
        <v>365</v>
      </c>
      <c r="AY16394" t="s">
        <v>94</v>
      </c>
      <c r="AZ16394">
        <v>11</v>
      </c>
      <c r="BA16394">
        <v>19</v>
      </c>
      <c r="BB16394">
        <v>44</v>
      </c>
      <c r="BC16394">
        <v>258</v>
      </c>
      <c r="BD16394" s="1">
        <v>45839</v>
      </c>
      <c r="BE16394">
        <v>0</v>
      </c>
      <c r="BF16394">
        <v>0</v>
      </c>
      <c r="BG16394">
        <v>0</v>
      </c>
      <c r="BH16394">
        <v>138</v>
      </c>
      <c r="BI16394">
        <v>0</v>
      </c>
      <c r="BJ16394">
        <v>0</v>
      </c>
      <c r="BK16394">
        <v>0</v>
      </c>
      <c r="BL16394" s="1"/>
      <c r="BM16394" s="1"/>
      <c r="BV16394" t="s">
        <v>90</v>
      </c>
      <c r="BW16394">
        <v>57</v>
      </c>
      <c r="BX16394">
        <v>57</v>
      </c>
      <c r="BY16394">
        <v>0</v>
      </c>
      <c r="BZ16394">
        <v>0</v>
      </c>
    </row>
    <row r="16395" spans="1:79">
      <c r="A16395">
        <v>9.631780091302231E+17</v>
      </c>
      <c r="B16395" t="s">
        <v>120152</v>
      </c>
      <c r="C16395">
        <v>20250625031918</v>
      </c>
      <c r="D16395" s="1">
        <v>45838</v>
      </c>
      <c r="E16395" t="s">
        <v>80</v>
      </c>
      <c r="F16395" t="s">
        <v>120153</v>
      </c>
      <c r="G16395" t="s">
        <v>120154</v>
      </c>
      <c r="I16395" t="s">
        <v>120155</v>
      </c>
      <c r="J16395">
        <v>9393188</v>
      </c>
      <c r="K16395" t="s">
        <v>120156</v>
      </c>
      <c r="L16395" t="s">
        <v>41005</v>
      </c>
      <c r="M16395" s="1">
        <v>41560</v>
      </c>
      <c r="N16395" t="s">
        <v>87</v>
      </c>
      <c r="O16395" t="s">
        <v>120157</v>
      </c>
      <c r="P16395" t="s">
        <v>108</v>
      </c>
      <c r="Q16395">
        <v>1</v>
      </c>
      <c r="R16395">
        <v>1</v>
      </c>
      <c r="S16395" t="s">
        <v>94</v>
      </c>
      <c r="T16395" t="s">
        <v>120158</v>
      </c>
      <c r="U16395" t="s">
        <v>120159</v>
      </c>
      <c r="W16395">
        <v>8</v>
      </c>
      <c r="X16395">
        <v>19</v>
      </c>
      <c r="Y16395" t="s">
        <v>128</v>
      </c>
      <c r="Z16395" t="s">
        <v>94</v>
      </c>
      <c r="AA16395" t="s">
        <v>94</v>
      </c>
      <c r="AC16395" t="s">
        <v>112</v>
      </c>
      <c r="AE16395">
        <v>19.4093202</v>
      </c>
      <c r="AF16395">
        <v>-99.175131999999905</v>
      </c>
      <c r="AG16395" t="s">
        <v>142</v>
      </c>
      <c r="AH16395" t="s">
        <v>98</v>
      </c>
      <c r="AI16395">
        <v>6</v>
      </c>
      <c r="AJ16395">
        <v>4</v>
      </c>
      <c r="AK16395" t="s">
        <v>4910</v>
      </c>
      <c r="AL16395">
        <v>3</v>
      </c>
      <c r="AM16395">
        <v>3</v>
      </c>
      <c r="AN16395" t="s">
        <v>120160</v>
      </c>
      <c r="AO16395">
        <v>7598</v>
      </c>
      <c r="AP16395">
        <v>6</v>
      </c>
      <c r="AQ16395">
        <v>1125</v>
      </c>
      <c r="AR16395">
        <v>6</v>
      </c>
      <c r="AS16395">
        <v>6</v>
      </c>
      <c r="AT16395">
        <v>1125</v>
      </c>
      <c r="AU16395">
        <v>1125</v>
      </c>
      <c r="AV16395">
        <v>6</v>
      </c>
      <c r="AW16395">
        <v>1125</v>
      </c>
      <c r="AY16395" t="s">
        <v>94</v>
      </c>
      <c r="AZ16395">
        <v>24</v>
      </c>
      <c r="BA16395">
        <v>40</v>
      </c>
      <c r="BB16395">
        <v>70</v>
      </c>
      <c r="BC16395">
        <v>150</v>
      </c>
      <c r="BD16395" s="1">
        <v>45838</v>
      </c>
      <c r="BE16395">
        <v>22</v>
      </c>
      <c r="BF16395">
        <v>13</v>
      </c>
      <c r="BG16395">
        <v>1</v>
      </c>
      <c r="BH16395">
        <v>150</v>
      </c>
      <c r="BI16395">
        <v>9</v>
      </c>
      <c r="BJ16395">
        <v>156</v>
      </c>
      <c r="BK16395">
        <v>1185288</v>
      </c>
      <c r="BL16395" s="1">
        <v>45236</v>
      </c>
      <c r="BM16395" s="1">
        <v>45835</v>
      </c>
      <c r="BN16395">
        <v>5</v>
      </c>
      <c r="BO16395">
        <v>5</v>
      </c>
      <c r="BP16395">
        <v>4.9000000000000004</v>
      </c>
      <c r="BQ16395">
        <v>5</v>
      </c>
      <c r="BR16395">
        <v>5</v>
      </c>
      <c r="BS16395">
        <v>4.95</v>
      </c>
      <c r="BT16395">
        <v>4.9000000000000004</v>
      </c>
      <c r="BV16395" t="s">
        <v>94</v>
      </c>
      <c r="BW16395">
        <v>1</v>
      </c>
      <c r="BX16395">
        <v>1</v>
      </c>
      <c r="BY16395">
        <v>0</v>
      </c>
      <c r="BZ16395">
        <v>0</v>
      </c>
      <c r="CA16395">
        <v>1.0900000000000001</v>
      </c>
    </row>
    <row r="16396" spans="1:79">
      <c r="A16396">
        <v>9.6318905171156595E+17</v>
      </c>
      <c r="B16396" t="s">
        <v>120161</v>
      </c>
      <c r="C16396">
        <v>20250625031918</v>
      </c>
      <c r="D16396" s="1">
        <v>45839</v>
      </c>
      <c r="E16396" t="s">
        <v>80</v>
      </c>
      <c r="F16396" t="s">
        <v>120162</v>
      </c>
      <c r="G16396" t="s">
        <v>120163</v>
      </c>
      <c r="I16396" t="s">
        <v>120164</v>
      </c>
      <c r="J16396">
        <v>533158457</v>
      </c>
      <c r="K16396" t="s">
        <v>120165</v>
      </c>
      <c r="L16396" t="s">
        <v>2455</v>
      </c>
      <c r="M16396" s="1">
        <v>45159</v>
      </c>
      <c r="P16396" t="s">
        <v>108</v>
      </c>
      <c r="Q16396">
        <v>1</v>
      </c>
      <c r="R16396">
        <v>0.96</v>
      </c>
      <c r="S16396" t="s">
        <v>90</v>
      </c>
      <c r="T16396" t="s">
        <v>120166</v>
      </c>
      <c r="U16396" t="s">
        <v>120167</v>
      </c>
      <c r="W16396">
        <v>1</v>
      </c>
      <c r="X16396">
        <v>1</v>
      </c>
      <c r="Y16396" t="s">
        <v>128</v>
      </c>
      <c r="Z16396" t="s">
        <v>94</v>
      </c>
      <c r="AA16396" t="s">
        <v>94</v>
      </c>
      <c r="AC16396" t="s">
        <v>112</v>
      </c>
      <c r="AE16396">
        <v>19.41075</v>
      </c>
      <c r="AF16396">
        <v>-99.181520000000006</v>
      </c>
      <c r="AG16396" t="s">
        <v>1093</v>
      </c>
      <c r="AH16396" t="s">
        <v>98</v>
      </c>
      <c r="AI16396">
        <v>4</v>
      </c>
      <c r="AJ16396">
        <v>2</v>
      </c>
      <c r="AK16396" t="s">
        <v>338</v>
      </c>
      <c r="AL16396">
        <v>2</v>
      </c>
      <c r="AM16396">
        <v>2</v>
      </c>
      <c r="AN16396" t="s">
        <v>120168</v>
      </c>
      <c r="AO16396">
        <v>3000</v>
      </c>
      <c r="AP16396">
        <v>2</v>
      </c>
      <c r="AQ16396">
        <v>1125</v>
      </c>
      <c r="AR16396">
        <v>2</v>
      </c>
      <c r="AS16396">
        <v>2</v>
      </c>
      <c r="AT16396">
        <v>1125</v>
      </c>
      <c r="AU16396">
        <v>1125</v>
      </c>
      <c r="AV16396">
        <v>2</v>
      </c>
      <c r="AW16396">
        <v>1125</v>
      </c>
      <c r="AY16396" t="s">
        <v>94</v>
      </c>
      <c r="AZ16396">
        <v>1</v>
      </c>
      <c r="BA16396">
        <v>10</v>
      </c>
      <c r="BB16396">
        <v>31</v>
      </c>
      <c r="BC16396">
        <v>118</v>
      </c>
      <c r="BD16396" s="1">
        <v>45839</v>
      </c>
      <c r="BE16396">
        <v>63</v>
      </c>
      <c r="BF16396">
        <v>42</v>
      </c>
      <c r="BG16396">
        <v>1</v>
      </c>
      <c r="BH16396">
        <v>49</v>
      </c>
      <c r="BI16396">
        <v>39</v>
      </c>
      <c r="BJ16396">
        <v>252</v>
      </c>
      <c r="BK16396">
        <v>756000</v>
      </c>
      <c r="BL16396" s="1">
        <v>45222</v>
      </c>
      <c r="BM16396" s="1">
        <v>45822</v>
      </c>
      <c r="BN16396">
        <v>4.92</v>
      </c>
      <c r="BO16396">
        <v>4.97</v>
      </c>
      <c r="BP16396">
        <v>4.9400000000000004</v>
      </c>
      <c r="BQ16396">
        <v>4.97</v>
      </c>
      <c r="BR16396">
        <v>4.97</v>
      </c>
      <c r="BS16396">
        <v>4.87</v>
      </c>
      <c r="BT16396">
        <v>4.8899999999999997</v>
      </c>
      <c r="BV16396" t="s">
        <v>90</v>
      </c>
      <c r="BW16396">
        <v>1</v>
      </c>
      <c r="BX16396">
        <v>1</v>
      </c>
      <c r="BY16396">
        <v>0</v>
      </c>
      <c r="BZ16396">
        <v>0</v>
      </c>
      <c r="CA16396">
        <v>3.06</v>
      </c>
    </row>
    <row r="16397" spans="1:79">
      <c r="A16397">
        <v>9.6320447937580941E+17</v>
      </c>
      <c r="B16397" t="s">
        <v>120169</v>
      </c>
      <c r="C16397">
        <v>20250625031918</v>
      </c>
      <c r="D16397" s="1">
        <v>45839</v>
      </c>
      <c r="E16397" t="s">
        <v>80</v>
      </c>
      <c r="F16397" t="s">
        <v>120170</v>
      </c>
      <c r="G16397" t="s">
        <v>120171</v>
      </c>
      <c r="H16397" t="s">
        <v>59348</v>
      </c>
      <c r="I16397" t="s">
        <v>120172</v>
      </c>
      <c r="J16397">
        <v>529118974</v>
      </c>
      <c r="K16397" t="s">
        <v>24345</v>
      </c>
      <c r="L16397" t="s">
        <v>19602</v>
      </c>
      <c r="M16397" s="1">
        <v>45138</v>
      </c>
      <c r="P16397" t="s">
        <v>108</v>
      </c>
      <c r="Q16397">
        <v>1</v>
      </c>
      <c r="R16397">
        <v>0</v>
      </c>
      <c r="S16397" t="s">
        <v>90</v>
      </c>
      <c r="T16397" t="s">
        <v>24346</v>
      </c>
      <c r="U16397" t="s">
        <v>24347</v>
      </c>
      <c r="V16397" t="s">
        <v>5401</v>
      </c>
      <c r="W16397">
        <v>68</v>
      </c>
      <c r="X16397">
        <v>71</v>
      </c>
      <c r="Y16397" t="s">
        <v>128</v>
      </c>
      <c r="Z16397" t="s">
        <v>94</v>
      </c>
      <c r="AA16397" t="s">
        <v>94</v>
      </c>
      <c r="AB16397" t="s">
        <v>87</v>
      </c>
      <c r="AC16397" t="s">
        <v>112</v>
      </c>
      <c r="AE16397">
        <v>19.417784000000001</v>
      </c>
      <c r="AF16397">
        <v>-99.177986899999993</v>
      </c>
      <c r="AG16397" t="s">
        <v>113</v>
      </c>
      <c r="AH16397" t="s">
        <v>98</v>
      </c>
      <c r="AI16397">
        <v>16</v>
      </c>
      <c r="AJ16397">
        <v>12</v>
      </c>
      <c r="AK16397" t="s">
        <v>31049</v>
      </c>
      <c r="AL16397">
        <v>18</v>
      </c>
      <c r="AM16397">
        <v>22</v>
      </c>
      <c r="AN16397" t="s">
        <v>120173</v>
      </c>
      <c r="AO16397">
        <v>55206</v>
      </c>
      <c r="AP16397">
        <v>3</v>
      </c>
      <c r="AQ16397">
        <v>365</v>
      </c>
      <c r="AR16397">
        <v>3</v>
      </c>
      <c r="AS16397">
        <v>4</v>
      </c>
      <c r="AT16397">
        <v>365</v>
      </c>
      <c r="AU16397">
        <v>365</v>
      </c>
      <c r="AV16397">
        <v>3.6</v>
      </c>
      <c r="AW16397">
        <v>365</v>
      </c>
      <c r="AY16397" t="s">
        <v>94</v>
      </c>
      <c r="AZ16397">
        <v>10</v>
      </c>
      <c r="BA16397">
        <v>17</v>
      </c>
      <c r="BB16397">
        <v>42</v>
      </c>
      <c r="BC16397">
        <v>256</v>
      </c>
      <c r="BD16397" s="1">
        <v>45839</v>
      </c>
      <c r="BE16397">
        <v>1</v>
      </c>
      <c r="BF16397">
        <v>0</v>
      </c>
      <c r="BG16397">
        <v>0</v>
      </c>
      <c r="BH16397">
        <v>136</v>
      </c>
      <c r="BI16397">
        <v>0</v>
      </c>
      <c r="BJ16397">
        <v>0</v>
      </c>
      <c r="BK16397">
        <v>0</v>
      </c>
      <c r="BL16397" s="1">
        <v>45206</v>
      </c>
      <c r="BM16397" s="1">
        <v>45206</v>
      </c>
      <c r="BN16397">
        <v>5</v>
      </c>
      <c r="BO16397">
        <v>1</v>
      </c>
      <c r="BP16397">
        <v>5</v>
      </c>
      <c r="BQ16397">
        <v>5</v>
      </c>
      <c r="BR16397">
        <v>5</v>
      </c>
      <c r="BS16397">
        <v>5</v>
      </c>
      <c r="BT16397">
        <v>3</v>
      </c>
      <c r="BV16397" t="s">
        <v>90</v>
      </c>
      <c r="BW16397">
        <v>57</v>
      </c>
      <c r="BX16397">
        <v>57</v>
      </c>
      <c r="BY16397">
        <v>0</v>
      </c>
      <c r="BZ16397">
        <v>0</v>
      </c>
      <c r="CA16397">
        <v>0.05</v>
      </c>
    </row>
    <row r="16398" spans="1:79">
      <c r="A16398">
        <v>9.637393235361047E+17</v>
      </c>
      <c r="B16398" t="s">
        <v>120174</v>
      </c>
      <c r="C16398">
        <v>20250625031918</v>
      </c>
      <c r="D16398" s="1">
        <v>45838</v>
      </c>
      <c r="E16398" t="s">
        <v>80</v>
      </c>
      <c r="F16398" t="s">
        <v>120148</v>
      </c>
      <c r="G16398" t="s">
        <v>120175</v>
      </c>
      <c r="H16398" t="s">
        <v>24343</v>
      </c>
      <c r="I16398" t="s">
        <v>120176</v>
      </c>
      <c r="J16398">
        <v>529118974</v>
      </c>
      <c r="K16398" t="s">
        <v>24345</v>
      </c>
      <c r="L16398" t="s">
        <v>19602</v>
      </c>
      <c r="M16398" s="1">
        <v>45138</v>
      </c>
      <c r="P16398" t="s">
        <v>108</v>
      </c>
      <c r="Q16398">
        <v>1</v>
      </c>
      <c r="R16398">
        <v>0</v>
      </c>
      <c r="S16398" t="s">
        <v>90</v>
      </c>
      <c r="T16398" t="s">
        <v>24346</v>
      </c>
      <c r="U16398" t="s">
        <v>24347</v>
      </c>
      <c r="V16398" t="s">
        <v>5401</v>
      </c>
      <c r="W16398">
        <v>68</v>
      </c>
      <c r="X16398">
        <v>71</v>
      </c>
      <c r="Y16398" t="s">
        <v>128</v>
      </c>
      <c r="Z16398" t="s">
        <v>94</v>
      </c>
      <c r="AA16398" t="s">
        <v>94</v>
      </c>
      <c r="AB16398" t="s">
        <v>87</v>
      </c>
      <c r="AC16398" t="s">
        <v>112</v>
      </c>
      <c r="AE16398">
        <v>19.411661500000001</v>
      </c>
      <c r="AF16398">
        <v>-99.175241899999904</v>
      </c>
      <c r="AG16398" t="s">
        <v>113</v>
      </c>
      <c r="AH16398" t="s">
        <v>98</v>
      </c>
      <c r="AI16398">
        <v>16</v>
      </c>
      <c r="AJ16398">
        <v>9</v>
      </c>
      <c r="AK16398" t="s">
        <v>22022</v>
      </c>
      <c r="AL16398">
        <v>12</v>
      </c>
      <c r="AM16398">
        <v>15</v>
      </c>
      <c r="AN16398" t="s">
        <v>120177</v>
      </c>
      <c r="AO16398">
        <v>25940</v>
      </c>
      <c r="AP16398">
        <v>3</v>
      </c>
      <c r="AQ16398">
        <v>365</v>
      </c>
      <c r="AR16398">
        <v>2</v>
      </c>
      <c r="AS16398">
        <v>4</v>
      </c>
      <c r="AT16398">
        <v>365</v>
      </c>
      <c r="AU16398">
        <v>365</v>
      </c>
      <c r="AV16398">
        <v>3.5</v>
      </c>
      <c r="AW16398">
        <v>365</v>
      </c>
      <c r="AY16398" t="s">
        <v>94</v>
      </c>
      <c r="AZ16398">
        <v>11</v>
      </c>
      <c r="BA16398">
        <v>29</v>
      </c>
      <c r="BB16398">
        <v>53</v>
      </c>
      <c r="BC16398">
        <v>268</v>
      </c>
      <c r="BD16398" s="1">
        <v>45838</v>
      </c>
      <c r="BE16398">
        <v>2</v>
      </c>
      <c r="BF16398">
        <v>1</v>
      </c>
      <c r="BG16398">
        <v>0</v>
      </c>
      <c r="BH16398">
        <v>148</v>
      </c>
      <c r="BI16398">
        <v>1</v>
      </c>
      <c r="BJ16398">
        <v>6</v>
      </c>
      <c r="BK16398">
        <v>155640</v>
      </c>
      <c r="BL16398" s="1">
        <v>45467</v>
      </c>
      <c r="BM16398" s="1">
        <v>45799</v>
      </c>
      <c r="BN16398">
        <v>5</v>
      </c>
      <c r="BO16398">
        <v>5</v>
      </c>
      <c r="BP16398">
        <v>5</v>
      </c>
      <c r="BQ16398">
        <v>5</v>
      </c>
      <c r="BR16398">
        <v>5</v>
      </c>
      <c r="BS16398">
        <v>5</v>
      </c>
      <c r="BT16398">
        <v>5</v>
      </c>
      <c r="BV16398" t="s">
        <v>90</v>
      </c>
      <c r="BW16398">
        <v>57</v>
      </c>
      <c r="BX16398">
        <v>57</v>
      </c>
      <c r="BY16398">
        <v>0</v>
      </c>
      <c r="BZ16398">
        <v>0</v>
      </c>
      <c r="CA16398">
        <v>0.16</v>
      </c>
    </row>
    <row r="16399" spans="1:79">
      <c r="A16399">
        <v>9.6374174277470682E+17</v>
      </c>
      <c r="B16399" t="s">
        <v>120178</v>
      </c>
      <c r="C16399">
        <v>20250625031918</v>
      </c>
      <c r="D16399" s="1">
        <v>45839</v>
      </c>
      <c r="E16399" t="s">
        <v>80</v>
      </c>
      <c r="F16399" t="s">
        <v>120179</v>
      </c>
      <c r="G16399" t="s">
        <v>120180</v>
      </c>
      <c r="H16399" t="s">
        <v>120023</v>
      </c>
      <c r="I16399" t="s">
        <v>120181</v>
      </c>
      <c r="J16399">
        <v>207181572</v>
      </c>
      <c r="K16399" t="s">
        <v>31404</v>
      </c>
      <c r="L16399" t="s">
        <v>31405</v>
      </c>
      <c r="M16399" s="1">
        <v>43315</v>
      </c>
      <c r="N16399" t="s">
        <v>87</v>
      </c>
      <c r="O16399" t="s">
        <v>31406</v>
      </c>
      <c r="P16399" t="s">
        <v>108</v>
      </c>
      <c r="Q16399">
        <v>1</v>
      </c>
      <c r="R16399">
        <v>0.84</v>
      </c>
      <c r="S16399" t="s">
        <v>90</v>
      </c>
      <c r="T16399" t="s">
        <v>31407</v>
      </c>
      <c r="U16399" t="s">
        <v>31408</v>
      </c>
      <c r="V16399" t="s">
        <v>3698</v>
      </c>
      <c r="W16399">
        <v>24</v>
      </c>
      <c r="X16399">
        <v>24</v>
      </c>
      <c r="Y16399" t="s">
        <v>93</v>
      </c>
      <c r="Z16399" t="s">
        <v>94</v>
      </c>
      <c r="AA16399" t="s">
        <v>94</v>
      </c>
      <c r="AB16399" t="s">
        <v>87</v>
      </c>
      <c r="AC16399" t="s">
        <v>660</v>
      </c>
      <c r="AE16399">
        <v>19.29975</v>
      </c>
      <c r="AF16399">
        <v>-99.132099999999994</v>
      </c>
      <c r="AG16399" t="s">
        <v>257</v>
      </c>
      <c r="AH16399" t="s">
        <v>165</v>
      </c>
      <c r="AI16399">
        <v>2</v>
      </c>
      <c r="AJ16399">
        <v>1.5</v>
      </c>
      <c r="AK16399" t="s">
        <v>210</v>
      </c>
      <c r="AL16399">
        <v>1</v>
      </c>
      <c r="AM16399">
        <v>1</v>
      </c>
      <c r="AN16399" t="s">
        <v>120182</v>
      </c>
      <c r="AO16399">
        <v>806</v>
      </c>
      <c r="AP16399">
        <v>1</v>
      </c>
      <c r="AQ16399">
        <v>1125</v>
      </c>
      <c r="AR16399">
        <v>1</v>
      </c>
      <c r="AS16399">
        <v>1</v>
      </c>
      <c r="AT16399">
        <v>1125</v>
      </c>
      <c r="AU16399">
        <v>1125</v>
      </c>
      <c r="AV16399">
        <v>1</v>
      </c>
      <c r="AW16399">
        <v>1125</v>
      </c>
      <c r="AY16399" t="s">
        <v>94</v>
      </c>
      <c r="AZ16399">
        <v>0</v>
      </c>
      <c r="BA16399">
        <v>0</v>
      </c>
      <c r="BB16399">
        <v>0</v>
      </c>
      <c r="BC16399">
        <v>150</v>
      </c>
      <c r="BD16399" s="1">
        <v>45839</v>
      </c>
      <c r="BE16399">
        <v>1</v>
      </c>
      <c r="BF16399">
        <v>1</v>
      </c>
      <c r="BG16399">
        <v>0</v>
      </c>
      <c r="BH16399">
        <v>0</v>
      </c>
      <c r="BI16399">
        <v>0</v>
      </c>
      <c r="BJ16399">
        <v>6</v>
      </c>
      <c r="BK16399">
        <v>4836</v>
      </c>
      <c r="BL16399" s="1">
        <v>45808</v>
      </c>
      <c r="BM16399" s="1">
        <v>45808</v>
      </c>
      <c r="BN16399">
        <v>5</v>
      </c>
      <c r="BO16399">
        <v>5</v>
      </c>
      <c r="BP16399">
        <v>5</v>
      </c>
      <c r="BQ16399">
        <v>5</v>
      </c>
      <c r="BR16399">
        <v>5</v>
      </c>
      <c r="BS16399">
        <v>5</v>
      </c>
      <c r="BT16399">
        <v>5</v>
      </c>
      <c r="BV16399" t="s">
        <v>90</v>
      </c>
      <c r="BW16399">
        <v>24</v>
      </c>
      <c r="BX16399">
        <v>15</v>
      </c>
      <c r="BY16399">
        <v>9</v>
      </c>
      <c r="BZ16399">
        <v>0</v>
      </c>
      <c r="CA16399">
        <v>0.94</v>
      </c>
    </row>
    <row r="16400" spans="1:79">
      <c r="A16400">
        <v>9.5802144861346778E+17</v>
      </c>
      <c r="B16400" t="s">
        <v>120183</v>
      </c>
      <c r="C16400">
        <v>20250625031918</v>
      </c>
      <c r="D16400" s="1">
        <v>45839</v>
      </c>
      <c r="E16400" t="s">
        <v>80</v>
      </c>
      <c r="F16400" t="s">
        <v>120184</v>
      </c>
      <c r="G16400" t="s">
        <v>120185</v>
      </c>
      <c r="H16400" t="s">
        <v>120186</v>
      </c>
      <c r="I16400" t="s">
        <v>120187</v>
      </c>
      <c r="J16400">
        <v>23382111</v>
      </c>
      <c r="K16400" t="s">
        <v>15845</v>
      </c>
      <c r="L16400" t="s">
        <v>6393</v>
      </c>
      <c r="M16400" s="1">
        <v>41948</v>
      </c>
      <c r="N16400" t="s">
        <v>87</v>
      </c>
      <c r="P16400" t="s">
        <v>108</v>
      </c>
      <c r="Q16400">
        <v>1</v>
      </c>
      <c r="R16400">
        <v>0.99</v>
      </c>
      <c r="S16400" t="s">
        <v>94</v>
      </c>
      <c r="T16400" t="s">
        <v>15846</v>
      </c>
      <c r="U16400" t="s">
        <v>15847</v>
      </c>
      <c r="V16400" t="s">
        <v>331</v>
      </c>
      <c r="W16400">
        <v>51</v>
      </c>
      <c r="X16400">
        <v>59</v>
      </c>
      <c r="Y16400" t="s">
        <v>128</v>
      </c>
      <c r="Z16400" t="s">
        <v>94</v>
      </c>
      <c r="AA16400" t="s">
        <v>94</v>
      </c>
      <c r="AB16400" t="s">
        <v>87</v>
      </c>
      <c r="AC16400" t="s">
        <v>179</v>
      </c>
      <c r="AE16400">
        <v>19.440819999999999</v>
      </c>
      <c r="AF16400">
        <v>-99.207009999999997</v>
      </c>
      <c r="AG16400" t="s">
        <v>130</v>
      </c>
      <c r="AH16400" t="s">
        <v>98</v>
      </c>
      <c r="AI16400">
        <v>6</v>
      </c>
      <c r="AJ16400">
        <v>3</v>
      </c>
      <c r="AK16400" t="s">
        <v>1070</v>
      </c>
      <c r="AL16400">
        <v>3</v>
      </c>
      <c r="AM16400">
        <v>3</v>
      </c>
      <c r="AN16400" t="s">
        <v>120188</v>
      </c>
      <c r="AO16400">
        <v>3158</v>
      </c>
      <c r="AP16400">
        <v>1</v>
      </c>
      <c r="AQ16400">
        <v>365</v>
      </c>
      <c r="AR16400">
        <v>2</v>
      </c>
      <c r="AS16400">
        <v>2</v>
      </c>
      <c r="AT16400">
        <v>365</v>
      </c>
      <c r="AU16400">
        <v>365</v>
      </c>
      <c r="AV16400">
        <v>2</v>
      </c>
      <c r="AW16400">
        <v>365</v>
      </c>
      <c r="AY16400" t="s">
        <v>94</v>
      </c>
      <c r="AZ16400">
        <v>0</v>
      </c>
      <c r="BA16400">
        <v>0</v>
      </c>
      <c r="BB16400">
        <v>24</v>
      </c>
      <c r="BC16400">
        <v>201</v>
      </c>
      <c r="BD16400" s="1">
        <v>45839</v>
      </c>
      <c r="BE16400">
        <v>55</v>
      </c>
      <c r="BF16400">
        <v>29</v>
      </c>
      <c r="BG16400">
        <v>2</v>
      </c>
      <c r="BH16400">
        <v>115</v>
      </c>
      <c r="BI16400">
        <v>33</v>
      </c>
      <c r="BJ16400">
        <v>174</v>
      </c>
      <c r="BK16400">
        <v>549492</v>
      </c>
      <c r="BL16400" s="1">
        <v>45221</v>
      </c>
      <c r="BM16400" s="1">
        <v>45835</v>
      </c>
      <c r="BN16400">
        <v>4.87</v>
      </c>
      <c r="BO16400">
        <v>4.95</v>
      </c>
      <c r="BP16400">
        <v>4.8499999999999996</v>
      </c>
      <c r="BQ16400">
        <v>4.91</v>
      </c>
      <c r="BR16400">
        <v>4.91</v>
      </c>
      <c r="BS16400">
        <v>4.9800000000000004</v>
      </c>
      <c r="BT16400">
        <v>4.91</v>
      </c>
      <c r="BV16400" t="s">
        <v>94</v>
      </c>
      <c r="BW16400">
        <v>47</v>
      </c>
      <c r="BX16400">
        <v>47</v>
      </c>
      <c r="BY16400">
        <v>0</v>
      </c>
      <c r="BZ16400">
        <v>0</v>
      </c>
      <c r="CA16400">
        <v>2.67</v>
      </c>
    </row>
    <row r="16401" spans="1:79">
      <c r="A16401">
        <v>9.5805372830246822E+17</v>
      </c>
      <c r="B16401" t="s">
        <v>120189</v>
      </c>
      <c r="C16401">
        <v>20250625031918</v>
      </c>
      <c r="D16401" s="1">
        <v>45839</v>
      </c>
      <c r="E16401" t="s">
        <v>80</v>
      </c>
      <c r="F16401" t="s">
        <v>120190</v>
      </c>
      <c r="G16401" t="s">
        <v>120191</v>
      </c>
      <c r="I16401" t="s">
        <v>120192</v>
      </c>
      <c r="J16401">
        <v>531863560</v>
      </c>
      <c r="K16401" t="s">
        <v>120193</v>
      </c>
      <c r="L16401" t="s">
        <v>36179</v>
      </c>
      <c r="M16401" s="1">
        <v>45152</v>
      </c>
      <c r="P16401" t="s">
        <v>279</v>
      </c>
      <c r="Q16401">
        <v>0.1</v>
      </c>
      <c r="R16401">
        <v>0</v>
      </c>
      <c r="S16401" t="s">
        <v>90</v>
      </c>
      <c r="T16401" t="s">
        <v>120194</v>
      </c>
      <c r="U16401" t="s">
        <v>120195</v>
      </c>
      <c r="W16401">
        <v>1</v>
      </c>
      <c r="X16401">
        <v>1</v>
      </c>
      <c r="Y16401" t="s">
        <v>128</v>
      </c>
      <c r="Z16401" t="s">
        <v>94</v>
      </c>
      <c r="AA16401" t="s">
        <v>94</v>
      </c>
      <c r="AC16401" t="s">
        <v>112</v>
      </c>
      <c r="AE16401">
        <v>19.433708676765352</v>
      </c>
      <c r="AF16401">
        <v>-99.155224598944102</v>
      </c>
      <c r="AG16401" t="s">
        <v>130</v>
      </c>
      <c r="AH16401" t="s">
        <v>98</v>
      </c>
      <c r="AI16401">
        <v>5</v>
      </c>
      <c r="AJ16401">
        <v>2</v>
      </c>
      <c r="AK16401" t="s">
        <v>338</v>
      </c>
      <c r="AL16401">
        <v>2</v>
      </c>
      <c r="AM16401">
        <v>3</v>
      </c>
      <c r="AN16401" t="s">
        <v>120196</v>
      </c>
      <c r="AO16401">
        <v>1377</v>
      </c>
      <c r="AP16401">
        <v>1</v>
      </c>
      <c r="AQ16401">
        <v>30</v>
      </c>
      <c r="AR16401">
        <v>1</v>
      </c>
      <c r="AS16401">
        <v>1</v>
      </c>
      <c r="AT16401">
        <v>30</v>
      </c>
      <c r="AU16401">
        <v>30</v>
      </c>
      <c r="AV16401">
        <v>1</v>
      </c>
      <c r="AW16401">
        <v>30</v>
      </c>
      <c r="AY16401" t="s">
        <v>94</v>
      </c>
      <c r="AZ16401">
        <v>13</v>
      </c>
      <c r="BA16401">
        <v>43</v>
      </c>
      <c r="BB16401">
        <v>73</v>
      </c>
      <c r="BC16401">
        <v>330</v>
      </c>
      <c r="BD16401" s="1">
        <v>45839</v>
      </c>
      <c r="BE16401">
        <v>2</v>
      </c>
      <c r="BF16401">
        <v>0</v>
      </c>
      <c r="BG16401">
        <v>0</v>
      </c>
      <c r="BH16401">
        <v>149</v>
      </c>
      <c r="BI16401">
        <v>0</v>
      </c>
      <c r="BJ16401">
        <v>0</v>
      </c>
      <c r="BK16401">
        <v>0</v>
      </c>
      <c r="BL16401" s="1">
        <v>45164</v>
      </c>
      <c r="BM16401" s="1">
        <v>45166</v>
      </c>
      <c r="BN16401">
        <v>5</v>
      </c>
      <c r="BO16401">
        <v>4.5</v>
      </c>
      <c r="BP16401">
        <v>4.5</v>
      </c>
      <c r="BQ16401">
        <v>4.5</v>
      </c>
      <c r="BR16401">
        <v>4.5</v>
      </c>
      <c r="BS16401">
        <v>5</v>
      </c>
      <c r="BT16401">
        <v>5</v>
      </c>
      <c r="BV16401" t="s">
        <v>90</v>
      </c>
      <c r="BW16401">
        <v>1</v>
      </c>
      <c r="BX16401">
        <v>1</v>
      </c>
      <c r="BY16401">
        <v>0</v>
      </c>
      <c r="BZ16401">
        <v>0</v>
      </c>
      <c r="CA16401">
        <v>0.09</v>
      </c>
    </row>
    <row r="16402" spans="1:79">
      <c r="A16402">
        <v>9.5805941240012838E+17</v>
      </c>
      <c r="B16402" t="s">
        <v>120197</v>
      </c>
      <c r="C16402">
        <v>20250625031918</v>
      </c>
      <c r="D16402" s="1">
        <v>45833</v>
      </c>
      <c r="E16402" t="s">
        <v>80</v>
      </c>
      <c r="F16402" t="s">
        <v>102816</v>
      </c>
      <c r="G16402" t="s">
        <v>120198</v>
      </c>
      <c r="I16402" t="s">
        <v>120199</v>
      </c>
      <c r="J16402">
        <v>392532444</v>
      </c>
      <c r="K16402" t="s">
        <v>120200</v>
      </c>
      <c r="L16402" t="s">
        <v>9133</v>
      </c>
      <c r="M16402" s="1">
        <v>44269</v>
      </c>
      <c r="N16402" t="s">
        <v>87</v>
      </c>
      <c r="P16402" t="s">
        <v>108</v>
      </c>
      <c r="Q16402">
        <v>1</v>
      </c>
      <c r="R16402">
        <v>1</v>
      </c>
      <c r="S16402" t="s">
        <v>90</v>
      </c>
      <c r="T16402" t="s">
        <v>120201</v>
      </c>
      <c r="U16402" t="s">
        <v>120202</v>
      </c>
      <c r="W16402">
        <v>1</v>
      </c>
      <c r="X16402">
        <v>1</v>
      </c>
      <c r="Y16402" t="s">
        <v>128</v>
      </c>
      <c r="Z16402" t="s">
        <v>94</v>
      </c>
      <c r="AA16402" t="s">
        <v>94</v>
      </c>
      <c r="AC16402" t="s">
        <v>1019</v>
      </c>
      <c r="AE16402">
        <v>19.496779100000001</v>
      </c>
      <c r="AF16402">
        <v>-99.097590099999906</v>
      </c>
      <c r="AG16402" t="s">
        <v>142</v>
      </c>
      <c r="AH16402" t="s">
        <v>98</v>
      </c>
      <c r="AI16402">
        <v>5</v>
      </c>
      <c r="AJ16402">
        <v>1</v>
      </c>
      <c r="AK16402" t="s">
        <v>99</v>
      </c>
      <c r="AL16402">
        <v>2</v>
      </c>
      <c r="AM16402">
        <v>3</v>
      </c>
      <c r="AN16402" t="s">
        <v>120203</v>
      </c>
      <c r="AO16402">
        <v>450</v>
      </c>
      <c r="AP16402">
        <v>1</v>
      </c>
      <c r="AQ16402">
        <v>1125</v>
      </c>
      <c r="AR16402">
        <v>1</v>
      </c>
      <c r="AS16402">
        <v>1</v>
      </c>
      <c r="AT16402">
        <v>1125</v>
      </c>
      <c r="AU16402">
        <v>1125</v>
      </c>
      <c r="AV16402">
        <v>1</v>
      </c>
      <c r="AW16402">
        <v>1125</v>
      </c>
      <c r="AY16402" t="s">
        <v>94</v>
      </c>
      <c r="AZ16402">
        <v>2</v>
      </c>
      <c r="BA16402">
        <v>7</v>
      </c>
      <c r="BB16402">
        <v>36</v>
      </c>
      <c r="BC16402">
        <v>293</v>
      </c>
      <c r="BD16402" s="1">
        <v>45833</v>
      </c>
      <c r="BE16402">
        <v>62</v>
      </c>
      <c r="BF16402">
        <v>38</v>
      </c>
      <c r="BG16402">
        <v>3</v>
      </c>
      <c r="BH16402">
        <v>118</v>
      </c>
      <c r="BI16402">
        <v>27</v>
      </c>
      <c r="BJ16402">
        <v>228</v>
      </c>
      <c r="BK16402">
        <v>102600</v>
      </c>
      <c r="BL16402" s="1">
        <v>45163</v>
      </c>
      <c r="BM16402" s="1">
        <v>45825</v>
      </c>
      <c r="BN16402">
        <v>4.4800000000000004</v>
      </c>
      <c r="BO16402">
        <v>4.6500000000000004</v>
      </c>
      <c r="BP16402">
        <v>4.55</v>
      </c>
      <c r="BQ16402">
        <v>4.76</v>
      </c>
      <c r="BR16402">
        <v>4.82</v>
      </c>
      <c r="BS16402">
        <v>4.5</v>
      </c>
      <c r="BT16402">
        <v>4.53</v>
      </c>
      <c r="BV16402" t="s">
        <v>94</v>
      </c>
      <c r="BW16402">
        <v>1</v>
      </c>
      <c r="BX16402">
        <v>1</v>
      </c>
      <c r="BY16402">
        <v>0</v>
      </c>
      <c r="BZ16402">
        <v>0</v>
      </c>
      <c r="CA16402">
        <v>2.77</v>
      </c>
    </row>
    <row r="16403" spans="1:79">
      <c r="A16403">
        <v>9.5815789933436582E+17</v>
      </c>
      <c r="B16403" t="s">
        <v>120204</v>
      </c>
      <c r="C16403">
        <v>20250625031918</v>
      </c>
      <c r="D16403" s="1">
        <v>45840</v>
      </c>
      <c r="E16403" t="s">
        <v>80</v>
      </c>
      <c r="F16403" t="s">
        <v>120205</v>
      </c>
      <c r="G16403" t="s">
        <v>120206</v>
      </c>
      <c r="I16403" t="s">
        <v>120207</v>
      </c>
      <c r="J16403">
        <v>170110545</v>
      </c>
      <c r="K16403" t="s">
        <v>57239</v>
      </c>
      <c r="L16403" t="s">
        <v>4020</v>
      </c>
      <c r="M16403" s="1">
        <v>43126</v>
      </c>
      <c r="N16403" t="s">
        <v>87</v>
      </c>
      <c r="O16403" t="s">
        <v>57240</v>
      </c>
      <c r="P16403" t="s">
        <v>108</v>
      </c>
      <c r="Q16403">
        <v>1</v>
      </c>
      <c r="R16403">
        <v>0.93</v>
      </c>
      <c r="S16403" t="s">
        <v>94</v>
      </c>
      <c r="T16403" t="s">
        <v>57241</v>
      </c>
      <c r="U16403" t="s">
        <v>57242</v>
      </c>
      <c r="V16403" t="s">
        <v>307</v>
      </c>
      <c r="W16403">
        <v>10</v>
      </c>
      <c r="X16403">
        <v>17</v>
      </c>
      <c r="Y16403" t="s">
        <v>128</v>
      </c>
      <c r="Z16403" t="s">
        <v>94</v>
      </c>
      <c r="AA16403" t="s">
        <v>94</v>
      </c>
      <c r="AC16403" t="s">
        <v>1042</v>
      </c>
      <c r="AE16403">
        <v>19.263022299999999</v>
      </c>
      <c r="AF16403">
        <v>-99.098308899999907</v>
      </c>
      <c r="AG16403" t="s">
        <v>610</v>
      </c>
      <c r="AH16403" t="s">
        <v>165</v>
      </c>
      <c r="AI16403">
        <v>3</v>
      </c>
      <c r="AJ16403">
        <v>1</v>
      </c>
      <c r="AK16403" t="s">
        <v>269</v>
      </c>
      <c r="AL16403">
        <v>1</v>
      </c>
      <c r="AM16403">
        <v>1</v>
      </c>
      <c r="AN16403" t="s">
        <v>120208</v>
      </c>
      <c r="AO16403">
        <v>508</v>
      </c>
      <c r="AP16403">
        <v>1</v>
      </c>
      <c r="AQ16403">
        <v>730</v>
      </c>
      <c r="AR16403">
        <v>1</v>
      </c>
      <c r="AS16403">
        <v>1</v>
      </c>
      <c r="AT16403">
        <v>1125</v>
      </c>
      <c r="AU16403">
        <v>1125</v>
      </c>
      <c r="AV16403">
        <v>1</v>
      </c>
      <c r="AW16403">
        <v>1125</v>
      </c>
      <c r="AY16403" t="s">
        <v>94</v>
      </c>
      <c r="AZ16403">
        <v>29</v>
      </c>
      <c r="BA16403">
        <v>59</v>
      </c>
      <c r="BB16403">
        <v>89</v>
      </c>
      <c r="BC16403">
        <v>364</v>
      </c>
      <c r="BD16403" s="1">
        <v>45840</v>
      </c>
      <c r="BE16403">
        <v>13</v>
      </c>
      <c r="BF16403">
        <v>9</v>
      </c>
      <c r="BG16403">
        <v>0</v>
      </c>
      <c r="BH16403">
        <v>182</v>
      </c>
      <c r="BI16403">
        <v>4</v>
      </c>
      <c r="BJ16403">
        <v>54</v>
      </c>
      <c r="BK16403">
        <v>27432</v>
      </c>
      <c r="BL16403" s="1">
        <v>45165</v>
      </c>
      <c r="BM16403" s="1">
        <v>45785</v>
      </c>
      <c r="BN16403">
        <v>5</v>
      </c>
      <c r="BO16403">
        <v>5</v>
      </c>
      <c r="BP16403">
        <v>5</v>
      </c>
      <c r="BQ16403">
        <v>5</v>
      </c>
      <c r="BR16403">
        <v>5</v>
      </c>
      <c r="BS16403">
        <v>5</v>
      </c>
      <c r="BT16403">
        <v>5</v>
      </c>
      <c r="BV16403" t="s">
        <v>90</v>
      </c>
      <c r="BW16403">
        <v>5</v>
      </c>
      <c r="BX16403">
        <v>0</v>
      </c>
      <c r="BY16403">
        <v>5</v>
      </c>
      <c r="BZ16403">
        <v>0</v>
      </c>
      <c r="CA16403">
        <v>0.57999999999999996</v>
      </c>
    </row>
    <row r="16404" spans="1:79">
      <c r="A16404">
        <v>9.5824041662277107E+17</v>
      </c>
      <c r="B16404" t="s">
        <v>120209</v>
      </c>
      <c r="C16404">
        <v>20250625031918</v>
      </c>
      <c r="D16404" s="1">
        <v>45835</v>
      </c>
      <c r="E16404" t="s">
        <v>80</v>
      </c>
      <c r="F16404" t="s">
        <v>120210</v>
      </c>
      <c r="G16404" t="s">
        <v>120211</v>
      </c>
      <c r="H16404" t="s">
        <v>120212</v>
      </c>
      <c r="I16404" t="s">
        <v>120213</v>
      </c>
      <c r="J16404">
        <v>530788870</v>
      </c>
      <c r="K16404" t="s">
        <v>120214</v>
      </c>
      <c r="L16404" t="s">
        <v>2822</v>
      </c>
      <c r="M16404" s="1">
        <v>45147</v>
      </c>
      <c r="N16404" t="s">
        <v>87</v>
      </c>
      <c r="O16404" t="s">
        <v>120215</v>
      </c>
      <c r="P16404" t="s">
        <v>108</v>
      </c>
      <c r="Q16404">
        <v>1</v>
      </c>
      <c r="R16404">
        <v>0.54</v>
      </c>
      <c r="S16404" t="s">
        <v>90</v>
      </c>
      <c r="T16404" t="s">
        <v>120216</v>
      </c>
      <c r="U16404" t="s">
        <v>120217</v>
      </c>
      <c r="W16404">
        <v>1</v>
      </c>
      <c r="X16404">
        <v>1</v>
      </c>
      <c r="Y16404" t="s">
        <v>128</v>
      </c>
      <c r="Z16404" t="s">
        <v>94</v>
      </c>
      <c r="AA16404" t="s">
        <v>94</v>
      </c>
      <c r="AB16404" t="s">
        <v>87</v>
      </c>
      <c r="AC16404" t="s">
        <v>194</v>
      </c>
      <c r="AE16404">
        <v>19.398910000000001</v>
      </c>
      <c r="AF16404">
        <v>-99.163809999999998</v>
      </c>
      <c r="AG16404" t="s">
        <v>195</v>
      </c>
      <c r="AH16404" t="s">
        <v>165</v>
      </c>
      <c r="AI16404">
        <v>1</v>
      </c>
      <c r="AJ16404">
        <v>1</v>
      </c>
      <c r="AK16404" t="s">
        <v>166</v>
      </c>
      <c r="AL16404">
        <v>1</v>
      </c>
      <c r="AM16404">
        <v>1</v>
      </c>
      <c r="AN16404" t="s">
        <v>120218</v>
      </c>
      <c r="AO16404">
        <v>476</v>
      </c>
      <c r="AP16404">
        <v>1</v>
      </c>
      <c r="AQ16404">
        <v>365</v>
      </c>
      <c r="AR16404">
        <v>1</v>
      </c>
      <c r="AS16404">
        <v>1</v>
      </c>
      <c r="AT16404">
        <v>365</v>
      </c>
      <c r="AU16404">
        <v>365</v>
      </c>
      <c r="AV16404">
        <v>1</v>
      </c>
      <c r="AW16404">
        <v>365</v>
      </c>
      <c r="AY16404" t="s">
        <v>94</v>
      </c>
      <c r="AZ16404">
        <v>16</v>
      </c>
      <c r="BA16404">
        <v>46</v>
      </c>
      <c r="BB16404">
        <v>76</v>
      </c>
      <c r="BC16404">
        <v>256</v>
      </c>
      <c r="BD16404" s="1">
        <v>45835</v>
      </c>
      <c r="BE16404">
        <v>9</v>
      </c>
      <c r="BF16404">
        <v>4</v>
      </c>
      <c r="BG16404">
        <v>0</v>
      </c>
      <c r="BH16404">
        <v>174</v>
      </c>
      <c r="BI16404">
        <v>6</v>
      </c>
      <c r="BJ16404">
        <v>24</v>
      </c>
      <c r="BK16404">
        <v>11424</v>
      </c>
      <c r="BL16404" s="1">
        <v>45332</v>
      </c>
      <c r="BM16404" s="1">
        <v>45718</v>
      </c>
      <c r="BN16404">
        <v>4.78</v>
      </c>
      <c r="BO16404">
        <v>4.78</v>
      </c>
      <c r="BP16404">
        <v>5</v>
      </c>
      <c r="BQ16404">
        <v>4.8899999999999997</v>
      </c>
      <c r="BR16404">
        <v>5</v>
      </c>
      <c r="BS16404">
        <v>4.78</v>
      </c>
      <c r="BT16404">
        <v>4.78</v>
      </c>
      <c r="BV16404" t="s">
        <v>90</v>
      </c>
      <c r="BW16404">
        <v>1</v>
      </c>
      <c r="BX16404">
        <v>0</v>
      </c>
      <c r="BY16404">
        <v>1</v>
      </c>
      <c r="BZ16404">
        <v>0</v>
      </c>
      <c r="CA16404">
        <v>0.54</v>
      </c>
    </row>
    <row r="16405" spans="1:79">
      <c r="A16405">
        <v>9.5826144508618688E+17</v>
      </c>
      <c r="B16405" t="s">
        <v>120219</v>
      </c>
      <c r="C16405">
        <v>20250625031918</v>
      </c>
      <c r="D16405" s="1">
        <v>45835</v>
      </c>
      <c r="E16405" t="s">
        <v>80</v>
      </c>
      <c r="F16405" t="s">
        <v>120220</v>
      </c>
      <c r="G16405" t="s">
        <v>67397</v>
      </c>
      <c r="I16405" t="s">
        <v>120221</v>
      </c>
      <c r="J16405">
        <v>531917518</v>
      </c>
      <c r="K16405" t="s">
        <v>120222</v>
      </c>
      <c r="L16405" t="s">
        <v>120223</v>
      </c>
      <c r="M16405" s="1">
        <v>45152</v>
      </c>
      <c r="P16405" t="s">
        <v>124</v>
      </c>
      <c r="Q16405">
        <v>0.9</v>
      </c>
      <c r="R16405">
        <v>0.5</v>
      </c>
      <c r="S16405" t="s">
        <v>90</v>
      </c>
      <c r="T16405" t="s">
        <v>120224</v>
      </c>
      <c r="U16405" t="s">
        <v>120225</v>
      </c>
      <c r="V16405" t="s">
        <v>4095</v>
      </c>
      <c r="W16405">
        <v>2</v>
      </c>
      <c r="X16405">
        <v>3</v>
      </c>
      <c r="Y16405" t="s">
        <v>164</v>
      </c>
      <c r="Z16405" t="s">
        <v>94</v>
      </c>
      <c r="AA16405" t="s">
        <v>94</v>
      </c>
      <c r="AC16405" t="s">
        <v>179</v>
      </c>
      <c r="AE16405">
        <v>19.445300799999998</v>
      </c>
      <c r="AF16405">
        <v>-99.171887699999999</v>
      </c>
      <c r="AG16405" t="s">
        <v>466</v>
      </c>
      <c r="AH16405" t="s">
        <v>165</v>
      </c>
      <c r="AI16405">
        <v>1</v>
      </c>
      <c r="AJ16405">
        <v>0.5</v>
      </c>
      <c r="AK16405" t="s">
        <v>17526</v>
      </c>
      <c r="AL16405">
        <v>1</v>
      </c>
      <c r="AM16405">
        <v>1</v>
      </c>
      <c r="AN16405" t="s">
        <v>120226</v>
      </c>
      <c r="AO16405">
        <v>250</v>
      </c>
      <c r="AP16405">
        <v>3</v>
      </c>
      <c r="AQ16405">
        <v>365</v>
      </c>
      <c r="AR16405">
        <v>3</v>
      </c>
      <c r="AS16405">
        <v>3</v>
      </c>
      <c r="AT16405">
        <v>365</v>
      </c>
      <c r="AU16405">
        <v>365</v>
      </c>
      <c r="AV16405">
        <v>3</v>
      </c>
      <c r="AW16405">
        <v>365</v>
      </c>
      <c r="AY16405" t="s">
        <v>94</v>
      </c>
      <c r="AZ16405">
        <v>26</v>
      </c>
      <c r="BA16405">
        <v>56</v>
      </c>
      <c r="BB16405">
        <v>86</v>
      </c>
      <c r="BC16405">
        <v>266</v>
      </c>
      <c r="BD16405" s="1">
        <v>45835</v>
      </c>
      <c r="BE16405">
        <v>0</v>
      </c>
      <c r="BF16405">
        <v>0</v>
      </c>
      <c r="BG16405">
        <v>0</v>
      </c>
      <c r="BH16405">
        <v>184</v>
      </c>
      <c r="BI16405">
        <v>0</v>
      </c>
      <c r="BJ16405">
        <v>0</v>
      </c>
      <c r="BK16405">
        <v>0</v>
      </c>
      <c r="BL16405" s="1"/>
      <c r="BM16405" s="1"/>
      <c r="BV16405" t="s">
        <v>90</v>
      </c>
      <c r="BW16405">
        <v>2</v>
      </c>
      <c r="BX16405">
        <v>0</v>
      </c>
      <c r="BY16405">
        <v>2</v>
      </c>
      <c r="BZ16405">
        <v>0</v>
      </c>
    </row>
    <row r="16406" spans="1:79">
      <c r="A16406">
        <v>9.6374204421123712E+17</v>
      </c>
      <c r="B16406" t="s">
        <v>120227</v>
      </c>
      <c r="C16406">
        <v>20250625031918</v>
      </c>
      <c r="D16406" s="1">
        <v>45839</v>
      </c>
      <c r="E16406" t="s">
        <v>80</v>
      </c>
      <c r="F16406" t="s">
        <v>120148</v>
      </c>
      <c r="G16406" t="s">
        <v>120228</v>
      </c>
      <c r="H16406" t="s">
        <v>24343</v>
      </c>
      <c r="I16406" t="s">
        <v>120229</v>
      </c>
      <c r="J16406">
        <v>529118974</v>
      </c>
      <c r="K16406" t="s">
        <v>24345</v>
      </c>
      <c r="L16406" t="s">
        <v>19602</v>
      </c>
      <c r="M16406" s="1">
        <v>45138</v>
      </c>
      <c r="P16406" t="s">
        <v>108</v>
      </c>
      <c r="Q16406">
        <v>1</v>
      </c>
      <c r="R16406">
        <v>0</v>
      </c>
      <c r="S16406" t="s">
        <v>90</v>
      </c>
      <c r="T16406" t="s">
        <v>24346</v>
      </c>
      <c r="U16406" t="s">
        <v>24347</v>
      </c>
      <c r="V16406" t="s">
        <v>5401</v>
      </c>
      <c r="W16406">
        <v>68</v>
      </c>
      <c r="X16406">
        <v>71</v>
      </c>
      <c r="Y16406" t="s">
        <v>128</v>
      </c>
      <c r="Z16406" t="s">
        <v>94</v>
      </c>
      <c r="AA16406" t="s">
        <v>94</v>
      </c>
      <c r="AB16406" t="s">
        <v>87</v>
      </c>
      <c r="AC16406" t="s">
        <v>112</v>
      </c>
      <c r="AE16406">
        <v>19.409260499999998</v>
      </c>
      <c r="AF16406">
        <v>-99.176635599999997</v>
      </c>
      <c r="AG16406" t="s">
        <v>113</v>
      </c>
      <c r="AH16406" t="s">
        <v>98</v>
      </c>
      <c r="AI16406">
        <v>16</v>
      </c>
      <c r="AJ16406">
        <v>8</v>
      </c>
      <c r="AK16406" t="s">
        <v>24135</v>
      </c>
      <c r="AL16406">
        <v>14</v>
      </c>
      <c r="AM16406">
        <v>16</v>
      </c>
      <c r="AN16406" t="s">
        <v>120230</v>
      </c>
      <c r="AO16406">
        <v>25940</v>
      </c>
      <c r="AP16406">
        <v>3</v>
      </c>
      <c r="AQ16406">
        <v>365</v>
      </c>
      <c r="AR16406">
        <v>3</v>
      </c>
      <c r="AS16406">
        <v>4</v>
      </c>
      <c r="AT16406">
        <v>365</v>
      </c>
      <c r="AU16406">
        <v>365</v>
      </c>
      <c r="AV16406">
        <v>3.6</v>
      </c>
      <c r="AW16406">
        <v>365</v>
      </c>
      <c r="AY16406" t="s">
        <v>94</v>
      </c>
      <c r="AZ16406">
        <v>16</v>
      </c>
      <c r="BA16406">
        <v>34</v>
      </c>
      <c r="BB16406">
        <v>62</v>
      </c>
      <c r="BC16406">
        <v>173</v>
      </c>
      <c r="BD16406" s="1">
        <v>45839</v>
      </c>
      <c r="BE16406">
        <v>1</v>
      </c>
      <c r="BF16406">
        <v>0</v>
      </c>
      <c r="BG16406">
        <v>0</v>
      </c>
      <c r="BH16406">
        <v>128</v>
      </c>
      <c r="BI16406">
        <v>1</v>
      </c>
      <c r="BJ16406">
        <v>0</v>
      </c>
      <c r="BK16406">
        <v>0</v>
      </c>
      <c r="BL16406" s="1">
        <v>45348</v>
      </c>
      <c r="BM16406" s="1">
        <v>45348</v>
      </c>
      <c r="BN16406">
        <v>5</v>
      </c>
      <c r="BO16406">
        <v>5</v>
      </c>
      <c r="BP16406">
        <v>5</v>
      </c>
      <c r="BQ16406">
        <v>5</v>
      </c>
      <c r="BR16406">
        <v>5</v>
      </c>
      <c r="BS16406">
        <v>5</v>
      </c>
      <c r="BT16406">
        <v>5</v>
      </c>
      <c r="BV16406" t="s">
        <v>90</v>
      </c>
      <c r="BW16406">
        <v>57</v>
      </c>
      <c r="BX16406">
        <v>57</v>
      </c>
      <c r="BY16406">
        <v>0</v>
      </c>
      <c r="BZ16406">
        <v>0</v>
      </c>
      <c r="CA16406">
        <v>0.06</v>
      </c>
    </row>
    <row r="16407" spans="1:79">
      <c r="A16407">
        <v>9.6375674070152218E+17</v>
      </c>
      <c r="B16407" t="s">
        <v>120231</v>
      </c>
      <c r="C16407">
        <v>20250625031918</v>
      </c>
      <c r="D16407" s="1">
        <v>45840</v>
      </c>
      <c r="E16407" t="s">
        <v>80</v>
      </c>
      <c r="F16407" t="s">
        <v>120232</v>
      </c>
      <c r="G16407" t="s">
        <v>120233</v>
      </c>
      <c r="I16407" t="s">
        <v>120234</v>
      </c>
      <c r="J16407">
        <v>85529057</v>
      </c>
      <c r="K16407" t="s">
        <v>20866</v>
      </c>
      <c r="M16407" s="1"/>
      <c r="S16407" t="s">
        <v>94</v>
      </c>
      <c r="Y16407" t="s">
        <v>748</v>
      </c>
      <c r="AC16407" t="s">
        <v>112</v>
      </c>
      <c r="AE16407">
        <v>19.438630584185987</v>
      </c>
      <c r="AF16407">
        <v>-99.162993765524106</v>
      </c>
      <c r="AG16407" t="s">
        <v>142</v>
      </c>
      <c r="AH16407" t="s">
        <v>98</v>
      </c>
      <c r="AI16407">
        <v>2</v>
      </c>
      <c r="AJ16407">
        <v>1</v>
      </c>
      <c r="AK16407" t="s">
        <v>99</v>
      </c>
      <c r="AL16407">
        <v>1</v>
      </c>
      <c r="AM16407">
        <v>1</v>
      </c>
      <c r="AN16407" t="s">
        <v>120235</v>
      </c>
      <c r="AO16407">
        <v>644</v>
      </c>
      <c r="AP16407">
        <v>1</v>
      </c>
      <c r="AQ16407">
        <v>365</v>
      </c>
      <c r="AR16407">
        <v>1</v>
      </c>
      <c r="AS16407">
        <v>1</v>
      </c>
      <c r="AT16407">
        <v>365</v>
      </c>
      <c r="AU16407">
        <v>365</v>
      </c>
      <c r="AV16407">
        <v>1</v>
      </c>
      <c r="AW16407">
        <v>365</v>
      </c>
      <c r="AY16407" t="s">
        <v>94</v>
      </c>
      <c r="AZ16407">
        <v>9</v>
      </c>
      <c r="BA16407">
        <v>37</v>
      </c>
      <c r="BB16407">
        <v>64</v>
      </c>
      <c r="BC16407">
        <v>244</v>
      </c>
      <c r="BD16407" s="1">
        <v>45840</v>
      </c>
      <c r="BE16407">
        <v>147</v>
      </c>
      <c r="BF16407">
        <v>93</v>
      </c>
      <c r="BG16407">
        <v>6</v>
      </c>
      <c r="BH16407">
        <v>157</v>
      </c>
      <c r="BI16407">
        <v>80</v>
      </c>
      <c r="BJ16407">
        <v>255</v>
      </c>
      <c r="BK16407">
        <v>164220</v>
      </c>
      <c r="BL16407" s="1">
        <v>45171</v>
      </c>
      <c r="BM16407" s="1">
        <v>45823</v>
      </c>
      <c r="BN16407">
        <v>4.87</v>
      </c>
      <c r="BO16407">
        <v>4.88</v>
      </c>
      <c r="BP16407">
        <v>4.79</v>
      </c>
      <c r="BQ16407">
        <v>4.93</v>
      </c>
      <c r="BR16407">
        <v>4.95</v>
      </c>
      <c r="BS16407">
        <v>4.8600000000000003</v>
      </c>
      <c r="BT16407">
        <v>4.84</v>
      </c>
      <c r="BV16407" t="s">
        <v>90</v>
      </c>
      <c r="BW16407">
        <v>6</v>
      </c>
      <c r="BX16407">
        <v>6</v>
      </c>
      <c r="BY16407">
        <v>0</v>
      </c>
      <c r="BZ16407">
        <v>0</v>
      </c>
      <c r="CA16407">
        <v>6.58</v>
      </c>
    </row>
    <row r="16408" spans="1:79">
      <c r="A16408">
        <v>9.6377784165969741E+17</v>
      </c>
      <c r="B16408" t="s">
        <v>120236</v>
      </c>
      <c r="C16408">
        <v>20250625031918</v>
      </c>
      <c r="D16408" s="1">
        <v>45838</v>
      </c>
      <c r="E16408" t="s">
        <v>80</v>
      </c>
      <c r="F16408" t="s">
        <v>120237</v>
      </c>
      <c r="G16408" t="s">
        <v>120238</v>
      </c>
      <c r="H16408" t="s">
        <v>24343</v>
      </c>
      <c r="I16408" t="s">
        <v>120239</v>
      </c>
      <c r="J16408">
        <v>529118974</v>
      </c>
      <c r="K16408" t="s">
        <v>24345</v>
      </c>
      <c r="L16408" t="s">
        <v>19602</v>
      </c>
      <c r="M16408" s="1">
        <v>45138</v>
      </c>
      <c r="P16408" t="s">
        <v>108</v>
      </c>
      <c r="Q16408">
        <v>1</v>
      </c>
      <c r="R16408">
        <v>0</v>
      </c>
      <c r="S16408" t="s">
        <v>90</v>
      </c>
      <c r="T16408" t="s">
        <v>24346</v>
      </c>
      <c r="U16408" t="s">
        <v>24347</v>
      </c>
      <c r="V16408" t="s">
        <v>5401</v>
      </c>
      <c r="W16408">
        <v>68</v>
      </c>
      <c r="X16408">
        <v>71</v>
      </c>
      <c r="Y16408" t="s">
        <v>128</v>
      </c>
      <c r="Z16408" t="s">
        <v>94</v>
      </c>
      <c r="AA16408" t="s">
        <v>94</v>
      </c>
      <c r="AB16408" t="s">
        <v>87</v>
      </c>
      <c r="AC16408" t="s">
        <v>112</v>
      </c>
      <c r="AE16408">
        <v>19.411661500000001</v>
      </c>
      <c r="AF16408">
        <v>-99.175241899999904</v>
      </c>
      <c r="AG16408" t="s">
        <v>113</v>
      </c>
      <c r="AH16408" t="s">
        <v>98</v>
      </c>
      <c r="AI16408">
        <v>16</v>
      </c>
      <c r="AJ16408">
        <v>14.5</v>
      </c>
      <c r="AK16408" t="s">
        <v>120240</v>
      </c>
      <c r="AL16408">
        <v>25</v>
      </c>
      <c r="AM16408">
        <v>22</v>
      </c>
      <c r="AN16408" t="s">
        <v>120241</v>
      </c>
      <c r="AO16408">
        <v>48000</v>
      </c>
      <c r="AP16408">
        <v>3</v>
      </c>
      <c r="AQ16408">
        <v>365</v>
      </c>
      <c r="AR16408">
        <v>3</v>
      </c>
      <c r="AS16408">
        <v>4</v>
      </c>
      <c r="AT16408">
        <v>365</v>
      </c>
      <c r="AU16408">
        <v>365</v>
      </c>
      <c r="AV16408">
        <v>3.6</v>
      </c>
      <c r="AW16408">
        <v>365</v>
      </c>
      <c r="AY16408" t="s">
        <v>94</v>
      </c>
      <c r="AZ16408">
        <v>10</v>
      </c>
      <c r="BA16408">
        <v>23</v>
      </c>
      <c r="BB16408">
        <v>47</v>
      </c>
      <c r="BC16408">
        <v>159</v>
      </c>
      <c r="BD16408" s="1">
        <v>45838</v>
      </c>
      <c r="BE16408">
        <v>0</v>
      </c>
      <c r="BF16408">
        <v>0</v>
      </c>
      <c r="BG16408">
        <v>0</v>
      </c>
      <c r="BH16408">
        <v>114</v>
      </c>
      <c r="BI16408">
        <v>0</v>
      </c>
      <c r="BJ16408">
        <v>0</v>
      </c>
      <c r="BK16408">
        <v>0</v>
      </c>
      <c r="BL16408" s="1"/>
      <c r="BM16408" s="1"/>
      <c r="BV16408" t="s">
        <v>90</v>
      </c>
      <c r="BW16408">
        <v>57</v>
      </c>
      <c r="BX16408">
        <v>57</v>
      </c>
      <c r="BY16408">
        <v>0</v>
      </c>
      <c r="BZ16408">
        <v>0</v>
      </c>
    </row>
    <row r="16409" spans="1:79">
      <c r="A16409">
        <v>9.637967825443543E+17</v>
      </c>
      <c r="B16409" t="s">
        <v>120242</v>
      </c>
      <c r="C16409">
        <v>20250625031918</v>
      </c>
      <c r="D16409" s="1">
        <v>45833</v>
      </c>
      <c r="E16409" t="s">
        <v>80</v>
      </c>
      <c r="F16409" t="s">
        <v>120243</v>
      </c>
      <c r="G16409" t="s">
        <v>120022</v>
      </c>
      <c r="H16409" t="s">
        <v>120023</v>
      </c>
      <c r="I16409" t="s">
        <v>120244</v>
      </c>
      <c r="J16409">
        <v>207181572</v>
      </c>
      <c r="K16409" t="s">
        <v>31404</v>
      </c>
      <c r="L16409" t="s">
        <v>31405</v>
      </c>
      <c r="M16409" s="1">
        <v>43315</v>
      </c>
      <c r="N16409" t="s">
        <v>87</v>
      </c>
      <c r="O16409" t="s">
        <v>31406</v>
      </c>
      <c r="P16409" t="s">
        <v>108</v>
      </c>
      <c r="Q16409">
        <v>1</v>
      </c>
      <c r="R16409">
        <v>0.84</v>
      </c>
      <c r="S16409" t="s">
        <v>90</v>
      </c>
      <c r="T16409" t="s">
        <v>31407</v>
      </c>
      <c r="U16409" t="s">
        <v>31408</v>
      </c>
      <c r="V16409" t="s">
        <v>3698</v>
      </c>
      <c r="W16409">
        <v>24</v>
      </c>
      <c r="X16409">
        <v>24</v>
      </c>
      <c r="Y16409" t="s">
        <v>93</v>
      </c>
      <c r="Z16409" t="s">
        <v>94</v>
      </c>
      <c r="AA16409" t="s">
        <v>94</v>
      </c>
      <c r="AB16409" t="s">
        <v>87</v>
      </c>
      <c r="AC16409" t="s">
        <v>660</v>
      </c>
      <c r="AE16409">
        <v>19.300030561267629</v>
      </c>
      <c r="AF16409">
        <v>-99.132013963880397</v>
      </c>
      <c r="AG16409" t="s">
        <v>257</v>
      </c>
      <c r="AH16409" t="s">
        <v>165</v>
      </c>
      <c r="AI16409">
        <v>2</v>
      </c>
      <c r="AJ16409">
        <v>1.5</v>
      </c>
      <c r="AK16409" t="s">
        <v>210</v>
      </c>
      <c r="AL16409">
        <v>1</v>
      </c>
      <c r="AM16409">
        <v>1</v>
      </c>
      <c r="AN16409" t="s">
        <v>120245</v>
      </c>
      <c r="AO16409">
        <v>806</v>
      </c>
      <c r="AP16409">
        <v>1</v>
      </c>
      <c r="AQ16409">
        <v>1125</v>
      </c>
      <c r="AR16409">
        <v>1</v>
      </c>
      <c r="AS16409">
        <v>1</v>
      </c>
      <c r="AT16409">
        <v>1125</v>
      </c>
      <c r="AU16409">
        <v>1125</v>
      </c>
      <c r="AV16409">
        <v>1</v>
      </c>
      <c r="AW16409">
        <v>1125</v>
      </c>
      <c r="AY16409" t="s">
        <v>94</v>
      </c>
      <c r="AZ16409">
        <v>0</v>
      </c>
      <c r="BA16409">
        <v>0</v>
      </c>
      <c r="BB16409">
        <v>24</v>
      </c>
      <c r="BC16409">
        <v>299</v>
      </c>
      <c r="BD16409" s="1">
        <v>45833</v>
      </c>
      <c r="BE16409">
        <v>2</v>
      </c>
      <c r="BF16409">
        <v>2</v>
      </c>
      <c r="BG16409">
        <v>0</v>
      </c>
      <c r="BH16409">
        <v>124</v>
      </c>
      <c r="BI16409">
        <v>0</v>
      </c>
      <c r="BJ16409">
        <v>12</v>
      </c>
      <c r="BK16409">
        <v>9672</v>
      </c>
      <c r="BL16409" s="1">
        <v>45681</v>
      </c>
      <c r="BM16409" s="1">
        <v>45748</v>
      </c>
      <c r="BN16409">
        <v>5</v>
      </c>
      <c r="BO16409">
        <v>5</v>
      </c>
      <c r="BP16409">
        <v>5</v>
      </c>
      <c r="BQ16409">
        <v>5</v>
      </c>
      <c r="BR16409">
        <v>5</v>
      </c>
      <c r="BS16409">
        <v>5</v>
      </c>
      <c r="BT16409">
        <v>5</v>
      </c>
      <c r="BV16409" t="s">
        <v>90</v>
      </c>
      <c r="BW16409">
        <v>24</v>
      </c>
      <c r="BX16409">
        <v>15</v>
      </c>
      <c r="BY16409">
        <v>9</v>
      </c>
      <c r="BZ16409">
        <v>0</v>
      </c>
      <c r="CA16409">
        <v>0.39</v>
      </c>
    </row>
    <row r="16410" spans="1:79">
      <c r="A16410">
        <v>9.6379757415588582E+17</v>
      </c>
      <c r="B16410" t="s">
        <v>120246</v>
      </c>
      <c r="C16410">
        <v>20250625031918</v>
      </c>
      <c r="D16410" s="1">
        <v>45839</v>
      </c>
      <c r="E16410" t="s">
        <v>80</v>
      </c>
      <c r="F16410" t="s">
        <v>120247</v>
      </c>
      <c r="G16410" t="s">
        <v>120248</v>
      </c>
      <c r="I16410" t="s">
        <v>120249</v>
      </c>
      <c r="J16410">
        <v>28628593</v>
      </c>
      <c r="K16410" t="s">
        <v>67713</v>
      </c>
      <c r="L16410" t="s">
        <v>34791</v>
      </c>
      <c r="M16410" s="1">
        <v>42065</v>
      </c>
      <c r="N16410" t="s">
        <v>316</v>
      </c>
      <c r="O16410" t="s">
        <v>67714</v>
      </c>
      <c r="P16410" t="s">
        <v>108</v>
      </c>
      <c r="Q16410">
        <v>1</v>
      </c>
      <c r="R16410">
        <v>0.99</v>
      </c>
      <c r="T16410" t="s">
        <v>67715</v>
      </c>
      <c r="U16410" t="s">
        <v>67716</v>
      </c>
      <c r="W16410">
        <v>20</v>
      </c>
      <c r="X16410">
        <v>23</v>
      </c>
      <c r="Y16410" t="s">
        <v>128</v>
      </c>
      <c r="Z16410" t="s">
        <v>94</v>
      </c>
      <c r="AA16410" t="s">
        <v>94</v>
      </c>
      <c r="AC16410" t="s">
        <v>112</v>
      </c>
      <c r="AE16410">
        <v>19.414137247013425</v>
      </c>
      <c r="AF16410">
        <v>-99.167111143469796</v>
      </c>
      <c r="AG16410" t="s">
        <v>195</v>
      </c>
      <c r="AH16410" t="s">
        <v>165</v>
      </c>
      <c r="AI16410">
        <v>1</v>
      </c>
      <c r="AJ16410">
        <v>3</v>
      </c>
      <c r="AK16410" t="s">
        <v>1070</v>
      </c>
      <c r="AL16410">
        <v>1</v>
      </c>
      <c r="AM16410">
        <v>1</v>
      </c>
      <c r="AN16410" t="s">
        <v>120250</v>
      </c>
      <c r="AO16410">
        <v>300</v>
      </c>
      <c r="AP16410">
        <v>1</v>
      </c>
      <c r="AQ16410">
        <v>365</v>
      </c>
      <c r="AR16410">
        <v>1</v>
      </c>
      <c r="AS16410">
        <v>1</v>
      </c>
      <c r="AT16410">
        <v>365</v>
      </c>
      <c r="AU16410">
        <v>365</v>
      </c>
      <c r="AV16410">
        <v>1</v>
      </c>
      <c r="AW16410">
        <v>365</v>
      </c>
      <c r="AY16410" t="s">
        <v>94</v>
      </c>
      <c r="AZ16410">
        <v>23</v>
      </c>
      <c r="BA16410">
        <v>53</v>
      </c>
      <c r="BB16410">
        <v>83</v>
      </c>
      <c r="BC16410">
        <v>262</v>
      </c>
      <c r="BD16410" s="1">
        <v>45839</v>
      </c>
      <c r="BE16410">
        <v>72</v>
      </c>
      <c r="BF16410">
        <v>52</v>
      </c>
      <c r="BG16410">
        <v>2</v>
      </c>
      <c r="BH16410">
        <v>177</v>
      </c>
      <c r="BI16410">
        <v>26</v>
      </c>
      <c r="BJ16410">
        <v>255</v>
      </c>
      <c r="BK16410">
        <v>76500</v>
      </c>
      <c r="BL16410" s="1">
        <v>45176</v>
      </c>
      <c r="BM16410" s="1">
        <v>45823</v>
      </c>
      <c r="BN16410">
        <v>4.5999999999999996</v>
      </c>
      <c r="BO16410">
        <v>4.72</v>
      </c>
      <c r="BP16410">
        <v>4.6900000000000004</v>
      </c>
      <c r="BQ16410">
        <v>4.83</v>
      </c>
      <c r="BR16410">
        <v>4.8600000000000003</v>
      </c>
      <c r="BS16410">
        <v>4.9400000000000004</v>
      </c>
      <c r="BT16410">
        <v>4.67</v>
      </c>
      <c r="BV16410" t="s">
        <v>90</v>
      </c>
      <c r="BW16410">
        <v>10</v>
      </c>
      <c r="BX16410">
        <v>2</v>
      </c>
      <c r="BY16410">
        <v>8</v>
      </c>
      <c r="BZ16410">
        <v>0</v>
      </c>
      <c r="CA16410">
        <v>3.25</v>
      </c>
    </row>
    <row r="16411" spans="1:79">
      <c r="A16411">
        <v>9.6380953799512154E+17</v>
      </c>
      <c r="B16411" t="s">
        <v>120251</v>
      </c>
      <c r="C16411">
        <v>20250625031918</v>
      </c>
      <c r="D16411" s="1">
        <v>45833</v>
      </c>
      <c r="E16411" t="s">
        <v>80</v>
      </c>
      <c r="F16411" t="s">
        <v>120252</v>
      </c>
      <c r="G16411" t="s">
        <v>120253</v>
      </c>
      <c r="I16411" t="s">
        <v>120254</v>
      </c>
      <c r="J16411">
        <v>207181572</v>
      </c>
      <c r="K16411" t="s">
        <v>31404</v>
      </c>
      <c r="L16411" t="s">
        <v>31405</v>
      </c>
      <c r="M16411" s="1">
        <v>43315</v>
      </c>
      <c r="N16411" t="s">
        <v>87</v>
      </c>
      <c r="O16411" t="s">
        <v>31406</v>
      </c>
      <c r="P16411" t="s">
        <v>108</v>
      </c>
      <c r="Q16411">
        <v>1</v>
      </c>
      <c r="R16411">
        <v>0.84</v>
      </c>
      <c r="S16411" t="s">
        <v>90</v>
      </c>
      <c r="T16411" t="s">
        <v>31407</v>
      </c>
      <c r="U16411" t="s">
        <v>31408</v>
      </c>
      <c r="V16411" t="s">
        <v>3698</v>
      </c>
      <c r="W16411">
        <v>24</v>
      </c>
      <c r="X16411">
        <v>24</v>
      </c>
      <c r="Y16411" t="s">
        <v>93</v>
      </c>
      <c r="Z16411" t="s">
        <v>94</v>
      </c>
      <c r="AA16411" t="s">
        <v>94</v>
      </c>
      <c r="AC16411" t="s">
        <v>660</v>
      </c>
      <c r="AE16411">
        <v>19.300064978800961</v>
      </c>
      <c r="AF16411">
        <v>-99.131635227591502</v>
      </c>
      <c r="AG16411" t="s">
        <v>257</v>
      </c>
      <c r="AH16411" t="s">
        <v>165</v>
      </c>
      <c r="AI16411">
        <v>2</v>
      </c>
      <c r="AJ16411">
        <v>1.5</v>
      </c>
      <c r="AK16411" t="s">
        <v>210</v>
      </c>
      <c r="AL16411">
        <v>1</v>
      </c>
      <c r="AM16411">
        <v>1</v>
      </c>
      <c r="AN16411" t="s">
        <v>120245</v>
      </c>
      <c r="AO16411">
        <v>806</v>
      </c>
      <c r="AP16411">
        <v>1</v>
      </c>
      <c r="AQ16411">
        <v>1125</v>
      </c>
      <c r="AR16411">
        <v>1</v>
      </c>
      <c r="AS16411">
        <v>1</v>
      </c>
      <c r="AT16411">
        <v>1125</v>
      </c>
      <c r="AU16411">
        <v>1125</v>
      </c>
      <c r="AV16411">
        <v>1</v>
      </c>
      <c r="AW16411">
        <v>1125</v>
      </c>
      <c r="AY16411" t="s">
        <v>94</v>
      </c>
      <c r="AZ16411">
        <v>0</v>
      </c>
      <c r="BA16411">
        <v>0</v>
      </c>
      <c r="BB16411">
        <v>0</v>
      </c>
      <c r="BC16411">
        <v>267</v>
      </c>
      <c r="BD16411" s="1">
        <v>45833</v>
      </c>
      <c r="BE16411">
        <v>0</v>
      </c>
      <c r="BF16411">
        <v>0</v>
      </c>
      <c r="BG16411">
        <v>0</v>
      </c>
      <c r="BH16411">
        <v>92</v>
      </c>
      <c r="BI16411">
        <v>0</v>
      </c>
      <c r="BJ16411">
        <v>0</v>
      </c>
      <c r="BK16411">
        <v>0</v>
      </c>
      <c r="BL16411" s="1"/>
      <c r="BM16411" s="1"/>
      <c r="BV16411" t="s">
        <v>90</v>
      </c>
      <c r="BW16411">
        <v>24</v>
      </c>
      <c r="BX16411">
        <v>15</v>
      </c>
      <c r="BY16411">
        <v>9</v>
      </c>
      <c r="BZ16411">
        <v>0</v>
      </c>
    </row>
    <row r="16412" spans="1:79">
      <c r="A16412">
        <v>9.6381830195535923E+17</v>
      </c>
      <c r="B16412" t="s">
        <v>120255</v>
      </c>
      <c r="C16412">
        <v>20250625031918</v>
      </c>
      <c r="D16412" s="1">
        <v>45833</v>
      </c>
      <c r="E16412" t="s">
        <v>80</v>
      </c>
      <c r="F16412" t="s">
        <v>120256</v>
      </c>
      <c r="G16412" t="s">
        <v>120022</v>
      </c>
      <c r="I16412" t="s">
        <v>120257</v>
      </c>
      <c r="J16412">
        <v>207181572</v>
      </c>
      <c r="K16412" t="s">
        <v>31404</v>
      </c>
      <c r="L16412" t="s">
        <v>31405</v>
      </c>
      <c r="M16412" s="1">
        <v>43315</v>
      </c>
      <c r="N16412" t="s">
        <v>87</v>
      </c>
      <c r="O16412" t="s">
        <v>31406</v>
      </c>
      <c r="P16412" t="s">
        <v>108</v>
      </c>
      <c r="Q16412">
        <v>1</v>
      </c>
      <c r="R16412">
        <v>0.84</v>
      </c>
      <c r="S16412" t="s">
        <v>90</v>
      </c>
      <c r="T16412" t="s">
        <v>31407</v>
      </c>
      <c r="U16412" t="s">
        <v>31408</v>
      </c>
      <c r="V16412" t="s">
        <v>3698</v>
      </c>
      <c r="W16412">
        <v>24</v>
      </c>
      <c r="X16412">
        <v>24</v>
      </c>
      <c r="Y16412" t="s">
        <v>93</v>
      </c>
      <c r="Z16412" t="s">
        <v>94</v>
      </c>
      <c r="AA16412" t="s">
        <v>94</v>
      </c>
      <c r="AC16412" t="s">
        <v>660</v>
      </c>
      <c r="AE16412">
        <v>19.297925852481086</v>
      </c>
      <c r="AF16412">
        <v>-99.131402557105901</v>
      </c>
      <c r="AG16412" t="s">
        <v>257</v>
      </c>
      <c r="AH16412" t="s">
        <v>165</v>
      </c>
      <c r="AI16412">
        <v>2</v>
      </c>
      <c r="AJ16412">
        <v>1.5</v>
      </c>
      <c r="AK16412" t="s">
        <v>210</v>
      </c>
      <c r="AL16412">
        <v>1</v>
      </c>
      <c r="AM16412">
        <v>1</v>
      </c>
      <c r="AN16412" t="s">
        <v>120258</v>
      </c>
      <c r="AO16412">
        <v>806</v>
      </c>
      <c r="AP16412">
        <v>1</v>
      </c>
      <c r="AQ16412">
        <v>1125</v>
      </c>
      <c r="AR16412">
        <v>1</v>
      </c>
      <c r="AS16412">
        <v>1</v>
      </c>
      <c r="AT16412">
        <v>1125</v>
      </c>
      <c r="AU16412">
        <v>1125</v>
      </c>
      <c r="AV16412">
        <v>1</v>
      </c>
      <c r="AW16412">
        <v>1125</v>
      </c>
      <c r="AY16412" t="s">
        <v>94</v>
      </c>
      <c r="AZ16412">
        <v>0</v>
      </c>
      <c r="BA16412">
        <v>7</v>
      </c>
      <c r="BB16412">
        <v>7</v>
      </c>
      <c r="BC16412">
        <v>171</v>
      </c>
      <c r="BD16412" s="1">
        <v>45833</v>
      </c>
      <c r="BE16412">
        <v>3</v>
      </c>
      <c r="BF16412">
        <v>2</v>
      </c>
      <c r="BG16412">
        <v>1</v>
      </c>
      <c r="BH16412">
        <v>7</v>
      </c>
      <c r="BI16412">
        <v>1</v>
      </c>
      <c r="BJ16412">
        <v>12</v>
      </c>
      <c r="BK16412">
        <v>9672</v>
      </c>
      <c r="BL16412" s="1">
        <v>45333</v>
      </c>
      <c r="BM16412" s="1">
        <v>45823</v>
      </c>
      <c r="BN16412">
        <v>4.67</v>
      </c>
      <c r="BO16412">
        <v>5</v>
      </c>
      <c r="BP16412">
        <v>5</v>
      </c>
      <c r="BQ16412">
        <v>4.67</v>
      </c>
      <c r="BR16412">
        <v>4.67</v>
      </c>
      <c r="BS16412">
        <v>4.67</v>
      </c>
      <c r="BT16412">
        <v>4</v>
      </c>
      <c r="BV16412" t="s">
        <v>90</v>
      </c>
      <c r="BW16412">
        <v>24</v>
      </c>
      <c r="BX16412">
        <v>15</v>
      </c>
      <c r="BY16412">
        <v>9</v>
      </c>
      <c r="BZ16412">
        <v>0</v>
      </c>
      <c r="CA16412">
        <v>0.18</v>
      </c>
    </row>
    <row r="16413" spans="1:79">
      <c r="A16413">
        <v>9.6384027453640154E+17</v>
      </c>
      <c r="B16413" t="s">
        <v>120259</v>
      </c>
      <c r="C16413">
        <v>20250625031918</v>
      </c>
      <c r="D16413" s="1">
        <v>45834</v>
      </c>
      <c r="E16413" t="s">
        <v>80</v>
      </c>
      <c r="F16413" t="s">
        <v>120260</v>
      </c>
      <c r="G16413" t="s">
        <v>120261</v>
      </c>
      <c r="H16413" t="s">
        <v>120262</v>
      </c>
      <c r="I16413" t="s">
        <v>120263</v>
      </c>
      <c r="J16413">
        <v>207181572</v>
      </c>
      <c r="K16413" t="s">
        <v>31404</v>
      </c>
      <c r="L16413" t="s">
        <v>31405</v>
      </c>
      <c r="M16413" s="1">
        <v>43315</v>
      </c>
      <c r="N16413" t="s">
        <v>87</v>
      </c>
      <c r="O16413" t="s">
        <v>31406</v>
      </c>
      <c r="P16413" t="s">
        <v>108</v>
      </c>
      <c r="Q16413">
        <v>1</v>
      </c>
      <c r="R16413">
        <v>0.84</v>
      </c>
      <c r="S16413" t="s">
        <v>90</v>
      </c>
      <c r="T16413" t="s">
        <v>31407</v>
      </c>
      <c r="U16413" t="s">
        <v>31408</v>
      </c>
      <c r="V16413" t="s">
        <v>3698</v>
      </c>
      <c r="W16413">
        <v>24</v>
      </c>
      <c r="X16413">
        <v>24</v>
      </c>
      <c r="Y16413" t="s">
        <v>93</v>
      </c>
      <c r="Z16413" t="s">
        <v>94</v>
      </c>
      <c r="AA16413" t="s">
        <v>94</v>
      </c>
      <c r="AB16413" t="s">
        <v>87</v>
      </c>
      <c r="AC16413" t="s">
        <v>660</v>
      </c>
      <c r="AE16413">
        <v>19.297693433447908</v>
      </c>
      <c r="AF16413">
        <v>-99.132682387161296</v>
      </c>
      <c r="AG16413" t="s">
        <v>113</v>
      </c>
      <c r="AH16413" t="s">
        <v>98</v>
      </c>
      <c r="AI16413">
        <v>10</v>
      </c>
      <c r="AJ16413">
        <v>5.5</v>
      </c>
      <c r="AK16413" t="s">
        <v>114</v>
      </c>
      <c r="AL16413">
        <v>5</v>
      </c>
      <c r="AM16413">
        <v>5</v>
      </c>
      <c r="AN16413" t="s">
        <v>120264</v>
      </c>
      <c r="AO16413">
        <v>5699</v>
      </c>
      <c r="AP16413">
        <v>1</v>
      </c>
      <c r="AQ16413">
        <v>365</v>
      </c>
      <c r="AR16413">
        <v>1</v>
      </c>
      <c r="AS16413">
        <v>1</v>
      </c>
      <c r="AT16413">
        <v>365</v>
      </c>
      <c r="AU16413">
        <v>365</v>
      </c>
      <c r="AV16413">
        <v>1</v>
      </c>
      <c r="AW16413">
        <v>365</v>
      </c>
      <c r="AY16413" t="s">
        <v>94</v>
      </c>
      <c r="AZ16413">
        <v>0</v>
      </c>
      <c r="BA16413">
        <v>0</v>
      </c>
      <c r="BB16413">
        <v>0</v>
      </c>
      <c r="BC16413">
        <v>111</v>
      </c>
      <c r="BD16413" s="1">
        <v>45834</v>
      </c>
      <c r="BE16413">
        <v>1</v>
      </c>
      <c r="BF16413">
        <v>0</v>
      </c>
      <c r="BG16413">
        <v>0</v>
      </c>
      <c r="BH16413">
        <v>31</v>
      </c>
      <c r="BI16413">
        <v>1</v>
      </c>
      <c r="BJ16413">
        <v>0</v>
      </c>
      <c r="BK16413">
        <v>0</v>
      </c>
      <c r="BL16413" s="1">
        <v>45293</v>
      </c>
      <c r="BM16413" s="1">
        <v>45293</v>
      </c>
      <c r="BN16413">
        <v>5</v>
      </c>
      <c r="BO16413">
        <v>5</v>
      </c>
      <c r="BP16413">
        <v>5</v>
      </c>
      <c r="BQ16413">
        <v>5</v>
      </c>
      <c r="BR16413">
        <v>5</v>
      </c>
      <c r="BS16413">
        <v>5</v>
      </c>
      <c r="BT16413">
        <v>5</v>
      </c>
      <c r="BV16413" t="s">
        <v>90</v>
      </c>
      <c r="BW16413">
        <v>24</v>
      </c>
      <c r="BX16413">
        <v>15</v>
      </c>
      <c r="BY16413">
        <v>9</v>
      </c>
      <c r="BZ16413">
        <v>0</v>
      </c>
      <c r="CA16413">
        <v>0.06</v>
      </c>
    </row>
    <row r="16414" spans="1:79">
      <c r="A16414">
        <v>9.5827968036892634E+17</v>
      </c>
      <c r="B16414" t="s">
        <v>120265</v>
      </c>
      <c r="C16414">
        <v>20250625031918</v>
      </c>
      <c r="D16414" s="1">
        <v>45837</v>
      </c>
      <c r="E16414" t="s">
        <v>80</v>
      </c>
      <c r="F16414" t="s">
        <v>120266</v>
      </c>
      <c r="G16414" t="s">
        <v>120267</v>
      </c>
      <c r="I16414" t="s">
        <v>120268</v>
      </c>
      <c r="J16414">
        <v>531920392</v>
      </c>
      <c r="K16414" t="s">
        <v>120269</v>
      </c>
      <c r="L16414" t="s">
        <v>2006</v>
      </c>
      <c r="M16414" s="1">
        <v>45153</v>
      </c>
      <c r="P16414" t="s">
        <v>108</v>
      </c>
      <c r="Q16414">
        <v>1</v>
      </c>
      <c r="R16414">
        <v>0.84</v>
      </c>
      <c r="S16414" t="s">
        <v>94</v>
      </c>
      <c r="T16414" t="s">
        <v>120270</v>
      </c>
      <c r="U16414" t="s">
        <v>120271</v>
      </c>
      <c r="V16414" t="s">
        <v>44263</v>
      </c>
      <c r="W16414">
        <v>1</v>
      </c>
      <c r="X16414">
        <v>1</v>
      </c>
      <c r="Y16414" t="s">
        <v>128</v>
      </c>
      <c r="Z16414" t="s">
        <v>94</v>
      </c>
      <c r="AA16414" t="s">
        <v>94</v>
      </c>
      <c r="AC16414" t="s">
        <v>154</v>
      </c>
      <c r="AE16414">
        <v>19.331837074672304</v>
      </c>
      <c r="AF16414">
        <v>-99.155169371161193</v>
      </c>
      <c r="AG16414" t="s">
        <v>142</v>
      </c>
      <c r="AH16414" t="s">
        <v>98</v>
      </c>
      <c r="AI16414">
        <v>5</v>
      </c>
      <c r="AJ16414">
        <v>2</v>
      </c>
      <c r="AK16414" t="s">
        <v>338</v>
      </c>
      <c r="AL16414">
        <v>2</v>
      </c>
      <c r="AM16414">
        <v>4</v>
      </c>
      <c r="AN16414" t="s">
        <v>120272</v>
      </c>
      <c r="AO16414">
        <v>975</v>
      </c>
      <c r="AP16414">
        <v>2</v>
      </c>
      <c r="AQ16414">
        <v>28</v>
      </c>
      <c r="AR16414">
        <v>2</v>
      </c>
      <c r="AS16414">
        <v>2</v>
      </c>
      <c r="AT16414">
        <v>28</v>
      </c>
      <c r="AU16414">
        <v>28</v>
      </c>
      <c r="AV16414">
        <v>2</v>
      </c>
      <c r="AW16414">
        <v>28</v>
      </c>
      <c r="AY16414" t="s">
        <v>94</v>
      </c>
      <c r="AZ16414">
        <v>10</v>
      </c>
      <c r="BA16414">
        <v>32</v>
      </c>
      <c r="BB16414">
        <v>55</v>
      </c>
      <c r="BC16414">
        <v>144</v>
      </c>
      <c r="BD16414" s="1">
        <v>45837</v>
      </c>
      <c r="BE16414">
        <v>60</v>
      </c>
      <c r="BF16414">
        <v>30</v>
      </c>
      <c r="BG16414">
        <v>1</v>
      </c>
      <c r="BH16414">
        <v>144</v>
      </c>
      <c r="BI16414">
        <v>37</v>
      </c>
      <c r="BJ16414">
        <v>180</v>
      </c>
      <c r="BK16414">
        <v>175500</v>
      </c>
      <c r="BL16414" s="1">
        <v>45171</v>
      </c>
      <c r="BM16414" s="1">
        <v>45817</v>
      </c>
      <c r="BN16414">
        <v>4.9000000000000004</v>
      </c>
      <c r="BO16414">
        <v>4.97</v>
      </c>
      <c r="BP16414">
        <v>4.8499999999999996</v>
      </c>
      <c r="BQ16414">
        <v>4.82</v>
      </c>
      <c r="BR16414">
        <v>4.9800000000000004</v>
      </c>
      <c r="BS16414">
        <v>4.72</v>
      </c>
      <c r="BT16414">
        <v>4.95</v>
      </c>
      <c r="BV16414" t="s">
        <v>90</v>
      </c>
      <c r="BW16414">
        <v>1</v>
      </c>
      <c r="BX16414">
        <v>1</v>
      </c>
      <c r="BY16414">
        <v>0</v>
      </c>
      <c r="BZ16414">
        <v>0</v>
      </c>
      <c r="CA16414">
        <v>2.7</v>
      </c>
    </row>
    <row r="16415" spans="1:79">
      <c r="A16415">
        <v>9.5872434005552896E+17</v>
      </c>
      <c r="B16415" t="s">
        <v>120273</v>
      </c>
      <c r="C16415">
        <v>20250625031918</v>
      </c>
      <c r="D16415" s="1">
        <v>45836</v>
      </c>
      <c r="E16415" t="s">
        <v>80</v>
      </c>
      <c r="F16415" t="s">
        <v>120274</v>
      </c>
      <c r="G16415" t="s">
        <v>120275</v>
      </c>
      <c r="I16415" t="s">
        <v>120276</v>
      </c>
      <c r="J16415">
        <v>532040930</v>
      </c>
      <c r="K16415" t="s">
        <v>120277</v>
      </c>
      <c r="L16415" t="s">
        <v>120278</v>
      </c>
      <c r="M16415" s="1">
        <v>45153</v>
      </c>
      <c r="N16415" t="s">
        <v>87</v>
      </c>
      <c r="O16415" t="s">
        <v>120279</v>
      </c>
      <c r="P16415" t="s">
        <v>108</v>
      </c>
      <c r="Q16415">
        <v>1</v>
      </c>
      <c r="R16415">
        <v>0.85</v>
      </c>
      <c r="S16415" t="s">
        <v>90</v>
      </c>
      <c r="T16415" t="s">
        <v>120280</v>
      </c>
      <c r="U16415" t="s">
        <v>120281</v>
      </c>
      <c r="W16415">
        <v>1</v>
      </c>
      <c r="X16415">
        <v>1</v>
      </c>
      <c r="Y16415" t="s">
        <v>128</v>
      </c>
      <c r="Z16415" t="s">
        <v>94</v>
      </c>
      <c r="AA16415" t="s">
        <v>94</v>
      </c>
      <c r="AC16415" t="s">
        <v>112</v>
      </c>
      <c r="AE16415">
        <v>19.436854249989317</v>
      </c>
      <c r="AF16415">
        <v>-99.152231924235807</v>
      </c>
      <c r="AG16415" t="s">
        <v>142</v>
      </c>
      <c r="AH16415" t="s">
        <v>98</v>
      </c>
      <c r="AI16415">
        <v>4</v>
      </c>
      <c r="AJ16415">
        <v>1</v>
      </c>
      <c r="AK16415" t="s">
        <v>99</v>
      </c>
      <c r="AL16415">
        <v>2</v>
      </c>
      <c r="AM16415">
        <v>2</v>
      </c>
      <c r="AN16415" t="s">
        <v>120282</v>
      </c>
      <c r="AO16415">
        <v>737</v>
      </c>
      <c r="AP16415">
        <v>2</v>
      </c>
      <c r="AQ16415">
        <v>90</v>
      </c>
      <c r="AR16415">
        <v>2</v>
      </c>
      <c r="AS16415">
        <v>2</v>
      </c>
      <c r="AT16415">
        <v>90</v>
      </c>
      <c r="AU16415">
        <v>90</v>
      </c>
      <c r="AV16415">
        <v>2</v>
      </c>
      <c r="AW16415">
        <v>90</v>
      </c>
      <c r="AY16415" t="s">
        <v>94</v>
      </c>
      <c r="AZ16415">
        <v>17</v>
      </c>
      <c r="BA16415">
        <v>25</v>
      </c>
      <c r="BB16415">
        <v>43</v>
      </c>
      <c r="BC16415">
        <v>132</v>
      </c>
      <c r="BD16415" s="1">
        <v>45836</v>
      </c>
      <c r="BE16415">
        <v>10</v>
      </c>
      <c r="BF16415">
        <v>6</v>
      </c>
      <c r="BG16415">
        <v>2</v>
      </c>
      <c r="BH16415">
        <v>132</v>
      </c>
      <c r="BI16415">
        <v>1</v>
      </c>
      <c r="BJ16415">
        <v>36</v>
      </c>
      <c r="BK16415">
        <v>26532</v>
      </c>
      <c r="BL16415" s="1">
        <v>45167</v>
      </c>
      <c r="BM16415" s="1">
        <v>45830</v>
      </c>
      <c r="BN16415">
        <v>4.8</v>
      </c>
      <c r="BO16415">
        <v>4.9000000000000004</v>
      </c>
      <c r="BP16415">
        <v>4.7</v>
      </c>
      <c r="BQ16415">
        <v>4.9000000000000004</v>
      </c>
      <c r="BR16415">
        <v>4.9000000000000004</v>
      </c>
      <c r="BS16415">
        <v>4.9000000000000004</v>
      </c>
      <c r="BT16415">
        <v>4.8</v>
      </c>
      <c r="BV16415" t="s">
        <v>90</v>
      </c>
      <c r="BW16415">
        <v>1</v>
      </c>
      <c r="BX16415">
        <v>1</v>
      </c>
      <c r="BY16415">
        <v>0</v>
      </c>
      <c r="BZ16415">
        <v>0</v>
      </c>
      <c r="CA16415">
        <v>0.45</v>
      </c>
    </row>
    <row r="16416" spans="1:79">
      <c r="A16416">
        <v>9.5875483981020826E+17</v>
      </c>
      <c r="B16416" t="s">
        <v>120283</v>
      </c>
      <c r="C16416">
        <v>20250625031918</v>
      </c>
      <c r="D16416" s="1">
        <v>45837</v>
      </c>
      <c r="E16416" t="s">
        <v>80</v>
      </c>
      <c r="F16416" t="s">
        <v>120284</v>
      </c>
      <c r="G16416" t="s">
        <v>120285</v>
      </c>
      <c r="H16416" t="s">
        <v>120286</v>
      </c>
      <c r="I16416" t="s">
        <v>120287</v>
      </c>
      <c r="J16416">
        <v>516696235</v>
      </c>
      <c r="K16416" t="s">
        <v>120288</v>
      </c>
      <c r="L16416" t="s">
        <v>24187</v>
      </c>
      <c r="M16416" s="1">
        <v>45072</v>
      </c>
      <c r="N16416" t="s">
        <v>87</v>
      </c>
      <c r="P16416" t="s">
        <v>108</v>
      </c>
      <c r="Q16416">
        <v>1</v>
      </c>
      <c r="R16416">
        <v>1</v>
      </c>
      <c r="S16416" t="s">
        <v>94</v>
      </c>
      <c r="T16416" t="s">
        <v>120289</v>
      </c>
      <c r="U16416" t="s">
        <v>120290</v>
      </c>
      <c r="W16416">
        <v>1</v>
      </c>
      <c r="X16416">
        <v>2</v>
      </c>
      <c r="Y16416" t="s">
        <v>128</v>
      </c>
      <c r="Z16416" t="s">
        <v>94</v>
      </c>
      <c r="AA16416" t="s">
        <v>94</v>
      </c>
      <c r="AB16416" t="s">
        <v>87</v>
      </c>
      <c r="AC16416" t="s">
        <v>480</v>
      </c>
      <c r="AE16416">
        <v>19.367609000000002</v>
      </c>
      <c r="AF16416">
        <v>-99.1095878</v>
      </c>
      <c r="AG16416" t="s">
        <v>142</v>
      </c>
      <c r="AH16416" t="s">
        <v>98</v>
      </c>
      <c r="AI16416">
        <v>2</v>
      </c>
      <c r="AJ16416">
        <v>1</v>
      </c>
      <c r="AK16416" t="s">
        <v>99</v>
      </c>
      <c r="AL16416">
        <v>1</v>
      </c>
      <c r="AM16416">
        <v>1</v>
      </c>
      <c r="AN16416" t="s">
        <v>120291</v>
      </c>
      <c r="AO16416">
        <v>536</v>
      </c>
      <c r="AP16416">
        <v>1</v>
      </c>
      <c r="AQ16416">
        <v>365</v>
      </c>
      <c r="AR16416">
        <v>1</v>
      </c>
      <c r="AS16416">
        <v>1</v>
      </c>
      <c r="AT16416">
        <v>365</v>
      </c>
      <c r="AU16416">
        <v>365</v>
      </c>
      <c r="AV16416">
        <v>1</v>
      </c>
      <c r="AW16416">
        <v>365</v>
      </c>
      <c r="AY16416" t="s">
        <v>94</v>
      </c>
      <c r="AZ16416">
        <v>22</v>
      </c>
      <c r="BA16416">
        <v>52</v>
      </c>
      <c r="BB16416">
        <v>79</v>
      </c>
      <c r="BC16416">
        <v>346</v>
      </c>
      <c r="BD16416" s="1">
        <v>45837</v>
      </c>
      <c r="BE16416">
        <v>75</v>
      </c>
      <c r="BF16416">
        <v>35</v>
      </c>
      <c r="BG16416">
        <v>2</v>
      </c>
      <c r="BH16416">
        <v>167</v>
      </c>
      <c r="BI16416">
        <v>35</v>
      </c>
      <c r="BJ16416">
        <v>210</v>
      </c>
      <c r="BK16416">
        <v>112560</v>
      </c>
      <c r="BL16416" s="1">
        <v>45159</v>
      </c>
      <c r="BM16416" s="1">
        <v>45822</v>
      </c>
      <c r="BN16416">
        <v>4.7300000000000004</v>
      </c>
      <c r="BO16416">
        <v>4.75</v>
      </c>
      <c r="BP16416">
        <v>4.88</v>
      </c>
      <c r="BQ16416">
        <v>4.79</v>
      </c>
      <c r="BR16416">
        <v>4.72</v>
      </c>
      <c r="BS16416">
        <v>4.7699999999999996</v>
      </c>
      <c r="BT16416">
        <v>4.67</v>
      </c>
      <c r="BV16416" t="s">
        <v>94</v>
      </c>
      <c r="BW16416">
        <v>1</v>
      </c>
      <c r="BX16416">
        <v>1</v>
      </c>
      <c r="BY16416">
        <v>0</v>
      </c>
      <c r="BZ16416">
        <v>0</v>
      </c>
      <c r="CA16416">
        <v>3.31</v>
      </c>
    </row>
    <row r="16417" spans="1:79">
      <c r="A16417">
        <v>9.587610002162007E+17</v>
      </c>
      <c r="B16417" t="s">
        <v>120292</v>
      </c>
      <c r="C16417">
        <v>20250625031918</v>
      </c>
      <c r="D16417" s="1">
        <v>45839</v>
      </c>
      <c r="E16417" t="s">
        <v>80</v>
      </c>
      <c r="F16417" t="s">
        <v>120293</v>
      </c>
      <c r="G16417" t="s">
        <v>120294</v>
      </c>
      <c r="H16417" t="s">
        <v>120295</v>
      </c>
      <c r="I16417" t="s">
        <v>120296</v>
      </c>
      <c r="J16417">
        <v>53361285</v>
      </c>
      <c r="K16417" t="s">
        <v>42566</v>
      </c>
      <c r="L16417" t="s">
        <v>42567</v>
      </c>
      <c r="M16417" s="1">
        <v>42373</v>
      </c>
      <c r="N16417" t="s">
        <v>87</v>
      </c>
      <c r="O16417" t="s">
        <v>42568</v>
      </c>
      <c r="P16417" t="s">
        <v>108</v>
      </c>
      <c r="Q16417">
        <v>1</v>
      </c>
      <c r="R16417">
        <v>1</v>
      </c>
      <c r="S16417" t="s">
        <v>90</v>
      </c>
      <c r="T16417" t="s">
        <v>42569</v>
      </c>
      <c r="U16417" t="s">
        <v>42570</v>
      </c>
      <c r="W16417">
        <v>8</v>
      </c>
      <c r="X16417">
        <v>16</v>
      </c>
      <c r="Y16417" t="s">
        <v>93</v>
      </c>
      <c r="Z16417" t="s">
        <v>94</v>
      </c>
      <c r="AA16417" t="s">
        <v>94</v>
      </c>
      <c r="AB16417" t="s">
        <v>87</v>
      </c>
      <c r="AC16417" t="s">
        <v>112</v>
      </c>
      <c r="AE16417">
        <v>19.40892092764425</v>
      </c>
      <c r="AF16417">
        <v>-99.179589084848999</v>
      </c>
      <c r="AG16417" t="s">
        <v>142</v>
      </c>
      <c r="AH16417" t="s">
        <v>98</v>
      </c>
      <c r="AI16417">
        <v>5</v>
      </c>
      <c r="AJ16417">
        <v>2</v>
      </c>
      <c r="AK16417" t="s">
        <v>338</v>
      </c>
      <c r="AL16417">
        <v>2</v>
      </c>
      <c r="AM16417">
        <v>3</v>
      </c>
      <c r="AN16417" t="s">
        <v>120297</v>
      </c>
      <c r="AO16417">
        <v>1879</v>
      </c>
      <c r="AP16417">
        <v>1</v>
      </c>
      <c r="AQ16417">
        <v>365</v>
      </c>
      <c r="AR16417">
        <v>2</v>
      </c>
      <c r="AS16417">
        <v>2</v>
      </c>
      <c r="AT16417">
        <v>365</v>
      </c>
      <c r="AU16417">
        <v>365</v>
      </c>
      <c r="AV16417">
        <v>2</v>
      </c>
      <c r="AW16417">
        <v>365</v>
      </c>
      <c r="AY16417" t="s">
        <v>94</v>
      </c>
      <c r="AZ16417">
        <v>16</v>
      </c>
      <c r="BA16417">
        <v>43</v>
      </c>
      <c r="BB16417">
        <v>73</v>
      </c>
      <c r="BC16417">
        <v>348</v>
      </c>
      <c r="BD16417" s="1">
        <v>45839</v>
      </c>
      <c r="BE16417">
        <v>7</v>
      </c>
      <c r="BF16417">
        <v>2</v>
      </c>
      <c r="BG16417">
        <v>0</v>
      </c>
      <c r="BH16417">
        <v>167</v>
      </c>
      <c r="BI16417">
        <v>2</v>
      </c>
      <c r="BJ16417">
        <v>12</v>
      </c>
      <c r="BK16417">
        <v>22548</v>
      </c>
      <c r="BL16417" s="1">
        <v>45219</v>
      </c>
      <c r="BM16417" s="1">
        <v>45804</v>
      </c>
      <c r="BN16417">
        <v>4.57</v>
      </c>
      <c r="BO16417">
        <v>4.57</v>
      </c>
      <c r="BP16417">
        <v>4.29</v>
      </c>
      <c r="BQ16417">
        <v>4.57</v>
      </c>
      <c r="BR16417">
        <v>5</v>
      </c>
      <c r="BS16417">
        <v>5</v>
      </c>
      <c r="BT16417">
        <v>4.43</v>
      </c>
      <c r="BV16417" t="s">
        <v>94</v>
      </c>
      <c r="BW16417">
        <v>8</v>
      </c>
      <c r="BX16417">
        <v>8</v>
      </c>
      <c r="BY16417">
        <v>0</v>
      </c>
      <c r="BZ16417">
        <v>0</v>
      </c>
      <c r="CA16417">
        <v>0.34</v>
      </c>
    </row>
    <row r="16418" spans="1:79">
      <c r="A16418">
        <v>9.5877680758668864E+17</v>
      </c>
      <c r="B16418" t="s">
        <v>120298</v>
      </c>
      <c r="C16418">
        <v>20250625031918</v>
      </c>
      <c r="D16418" s="1">
        <v>45835</v>
      </c>
      <c r="E16418" t="s">
        <v>80</v>
      </c>
      <c r="F16418" t="s">
        <v>120299</v>
      </c>
      <c r="G16418" t="s">
        <v>24342</v>
      </c>
      <c r="H16418" t="s">
        <v>24343</v>
      </c>
      <c r="I16418" t="s">
        <v>120300</v>
      </c>
      <c r="J16418">
        <v>529118974</v>
      </c>
      <c r="K16418" t="s">
        <v>24345</v>
      </c>
      <c r="L16418" t="s">
        <v>19602</v>
      </c>
      <c r="M16418" s="1">
        <v>45138</v>
      </c>
      <c r="P16418" t="s">
        <v>108</v>
      </c>
      <c r="Q16418">
        <v>1</v>
      </c>
      <c r="R16418">
        <v>0</v>
      </c>
      <c r="S16418" t="s">
        <v>90</v>
      </c>
      <c r="T16418" t="s">
        <v>24346</v>
      </c>
      <c r="U16418" t="s">
        <v>24347</v>
      </c>
      <c r="V16418" t="s">
        <v>5401</v>
      </c>
      <c r="W16418">
        <v>68</v>
      </c>
      <c r="X16418">
        <v>71</v>
      </c>
      <c r="Y16418" t="s">
        <v>128</v>
      </c>
      <c r="Z16418" t="s">
        <v>94</v>
      </c>
      <c r="AA16418" t="s">
        <v>94</v>
      </c>
      <c r="AB16418" t="s">
        <v>87</v>
      </c>
      <c r="AC16418" t="s">
        <v>112</v>
      </c>
      <c r="AE16418">
        <v>19.409195</v>
      </c>
      <c r="AF16418">
        <v>-99.1721474</v>
      </c>
      <c r="AG16418" t="s">
        <v>142</v>
      </c>
      <c r="AH16418" t="s">
        <v>98</v>
      </c>
      <c r="AI16418">
        <v>4</v>
      </c>
      <c r="AJ16418">
        <v>1</v>
      </c>
      <c r="AK16418" t="s">
        <v>99</v>
      </c>
      <c r="AL16418">
        <v>1</v>
      </c>
      <c r="AM16418">
        <v>1</v>
      </c>
      <c r="AN16418" t="s">
        <v>120301</v>
      </c>
      <c r="AO16418">
        <v>3195</v>
      </c>
      <c r="AP16418">
        <v>3</v>
      </c>
      <c r="AQ16418">
        <v>365</v>
      </c>
      <c r="AR16418">
        <v>1</v>
      </c>
      <c r="AS16418">
        <v>3</v>
      </c>
      <c r="AT16418">
        <v>365</v>
      </c>
      <c r="AU16418">
        <v>365</v>
      </c>
      <c r="AV16418">
        <v>3</v>
      </c>
      <c r="AW16418">
        <v>365</v>
      </c>
      <c r="AY16418" t="s">
        <v>94</v>
      </c>
      <c r="AZ16418">
        <v>0</v>
      </c>
      <c r="BA16418">
        <v>8</v>
      </c>
      <c r="BB16418">
        <v>8</v>
      </c>
      <c r="BC16418">
        <v>220</v>
      </c>
      <c r="BD16418" s="1">
        <v>45835</v>
      </c>
      <c r="BE16418">
        <v>43</v>
      </c>
      <c r="BF16418">
        <v>23</v>
      </c>
      <c r="BG16418">
        <v>2</v>
      </c>
      <c r="BH16418">
        <v>100</v>
      </c>
      <c r="BI16418">
        <v>29</v>
      </c>
      <c r="BJ16418">
        <v>138</v>
      </c>
      <c r="BK16418">
        <v>440910</v>
      </c>
      <c r="BL16418" s="1">
        <v>45186</v>
      </c>
      <c r="BM16418" s="1">
        <v>45819</v>
      </c>
      <c r="BN16418">
        <v>4.93</v>
      </c>
      <c r="BO16418">
        <v>4.93</v>
      </c>
      <c r="BP16418">
        <v>4.93</v>
      </c>
      <c r="BQ16418">
        <v>4.9800000000000004</v>
      </c>
      <c r="BR16418">
        <v>4.95</v>
      </c>
      <c r="BS16418">
        <v>5</v>
      </c>
      <c r="BT16418">
        <v>4.95</v>
      </c>
      <c r="BV16418" t="s">
        <v>90</v>
      </c>
      <c r="BW16418">
        <v>57</v>
      </c>
      <c r="BX16418">
        <v>57</v>
      </c>
      <c r="BY16418">
        <v>0</v>
      </c>
      <c r="BZ16418">
        <v>0</v>
      </c>
      <c r="CA16418">
        <v>1.98</v>
      </c>
    </row>
    <row r="16419" spans="1:79">
      <c r="A16419">
        <v>9.5878847098888154E+17</v>
      </c>
      <c r="B16419" t="s">
        <v>120302</v>
      </c>
      <c r="C16419">
        <v>20250625031918</v>
      </c>
      <c r="D16419" s="1">
        <v>45835</v>
      </c>
      <c r="E16419" t="s">
        <v>80</v>
      </c>
      <c r="F16419" t="s">
        <v>120303</v>
      </c>
      <c r="G16419" t="s">
        <v>120304</v>
      </c>
      <c r="H16419" t="s">
        <v>120305</v>
      </c>
      <c r="I16419" t="s">
        <v>120306</v>
      </c>
      <c r="J16419">
        <v>333035396</v>
      </c>
      <c r="K16419" t="s">
        <v>42165</v>
      </c>
      <c r="L16419" t="s">
        <v>42166</v>
      </c>
      <c r="M16419" s="1">
        <v>43863</v>
      </c>
      <c r="N16419" t="s">
        <v>87</v>
      </c>
      <c r="O16419" t="s">
        <v>42167</v>
      </c>
      <c r="P16419" t="s">
        <v>124</v>
      </c>
      <c r="Q16419">
        <v>1</v>
      </c>
      <c r="R16419">
        <v>1</v>
      </c>
      <c r="S16419" t="s">
        <v>90</v>
      </c>
      <c r="T16419" t="s">
        <v>42168</v>
      </c>
      <c r="U16419" t="s">
        <v>42169</v>
      </c>
      <c r="W16419">
        <v>178</v>
      </c>
      <c r="X16419">
        <v>191</v>
      </c>
      <c r="Y16419" t="s">
        <v>128</v>
      </c>
      <c r="Z16419" t="s">
        <v>94</v>
      </c>
      <c r="AA16419" t="s">
        <v>94</v>
      </c>
      <c r="AB16419" t="s">
        <v>87</v>
      </c>
      <c r="AC16419" t="s">
        <v>112</v>
      </c>
      <c r="AE16419">
        <v>19.417357500000001</v>
      </c>
      <c r="AF16419">
        <v>-99.163027899999904</v>
      </c>
      <c r="AG16419" t="s">
        <v>142</v>
      </c>
      <c r="AH16419" t="s">
        <v>98</v>
      </c>
      <c r="AI16419">
        <v>2</v>
      </c>
      <c r="AJ16419">
        <v>1</v>
      </c>
      <c r="AK16419" t="s">
        <v>99</v>
      </c>
      <c r="AL16419">
        <v>1</v>
      </c>
      <c r="AM16419">
        <v>1</v>
      </c>
      <c r="AN16419" t="s">
        <v>120307</v>
      </c>
      <c r="AO16419">
        <v>1263</v>
      </c>
      <c r="AP16419">
        <v>1</v>
      </c>
      <c r="AQ16419">
        <v>365</v>
      </c>
      <c r="AR16419">
        <v>1</v>
      </c>
      <c r="AS16419">
        <v>1</v>
      </c>
      <c r="AT16419">
        <v>365</v>
      </c>
      <c r="AU16419">
        <v>365</v>
      </c>
      <c r="AV16419">
        <v>1</v>
      </c>
      <c r="AW16419">
        <v>365</v>
      </c>
      <c r="AY16419" t="s">
        <v>94</v>
      </c>
      <c r="AZ16419">
        <v>24</v>
      </c>
      <c r="BA16419">
        <v>54</v>
      </c>
      <c r="BB16419">
        <v>84</v>
      </c>
      <c r="BC16419">
        <v>354</v>
      </c>
      <c r="BD16419" s="1">
        <v>45835</v>
      </c>
      <c r="BE16419">
        <v>132</v>
      </c>
      <c r="BF16419">
        <v>65</v>
      </c>
      <c r="BG16419">
        <v>4</v>
      </c>
      <c r="BH16419">
        <v>177</v>
      </c>
      <c r="BI16419">
        <v>82</v>
      </c>
      <c r="BJ16419">
        <v>255</v>
      </c>
      <c r="BK16419">
        <v>322065</v>
      </c>
      <c r="BL16419" s="1">
        <v>45159</v>
      </c>
      <c r="BM16419" s="1">
        <v>45831</v>
      </c>
      <c r="BN16419">
        <v>4.6399999999999997</v>
      </c>
      <c r="BO16419">
        <v>4.76</v>
      </c>
      <c r="BP16419">
        <v>4.84</v>
      </c>
      <c r="BQ16419">
        <v>4.8</v>
      </c>
      <c r="BR16419">
        <v>4.7300000000000004</v>
      </c>
      <c r="BS16419">
        <v>4.92</v>
      </c>
      <c r="BT16419">
        <v>4.67</v>
      </c>
      <c r="BV16419" t="s">
        <v>94</v>
      </c>
      <c r="BW16419">
        <v>147</v>
      </c>
      <c r="BX16419">
        <v>146</v>
      </c>
      <c r="BY16419">
        <v>1</v>
      </c>
      <c r="BZ16419">
        <v>0</v>
      </c>
      <c r="CA16419">
        <v>5.85</v>
      </c>
    </row>
    <row r="16420" spans="1:79">
      <c r="A16420">
        <v>9.5886750951818112E+17</v>
      </c>
      <c r="B16420" t="s">
        <v>120308</v>
      </c>
      <c r="C16420">
        <v>20250625031918</v>
      </c>
      <c r="D16420" s="1">
        <v>45835</v>
      </c>
      <c r="E16420" t="s">
        <v>80</v>
      </c>
      <c r="F16420" t="s">
        <v>120309</v>
      </c>
      <c r="G16420" t="s">
        <v>120310</v>
      </c>
      <c r="H16420" t="s">
        <v>120311</v>
      </c>
      <c r="I16420" t="s">
        <v>120312</v>
      </c>
      <c r="J16420">
        <v>34213141</v>
      </c>
      <c r="K16420" t="s">
        <v>18275</v>
      </c>
      <c r="L16420" t="s">
        <v>18276</v>
      </c>
      <c r="M16420" s="1">
        <v>42149</v>
      </c>
      <c r="N16420" t="s">
        <v>87</v>
      </c>
      <c r="O16420" t="s">
        <v>18277</v>
      </c>
      <c r="P16420" t="s">
        <v>108</v>
      </c>
      <c r="Q16420">
        <v>0.99</v>
      </c>
      <c r="R16420">
        <v>0.99</v>
      </c>
      <c r="T16420" t="s">
        <v>18278</v>
      </c>
      <c r="U16420" t="s">
        <v>18279</v>
      </c>
      <c r="V16420" t="s">
        <v>331</v>
      </c>
      <c r="W16420">
        <v>31</v>
      </c>
      <c r="X16420">
        <v>39</v>
      </c>
      <c r="Y16420" t="s">
        <v>93</v>
      </c>
      <c r="Z16420" t="s">
        <v>94</v>
      </c>
      <c r="AA16420" t="s">
        <v>94</v>
      </c>
      <c r="AB16420" t="s">
        <v>87</v>
      </c>
      <c r="AC16420" t="s">
        <v>112</v>
      </c>
      <c r="AE16420">
        <v>19.416910000000001</v>
      </c>
      <c r="AF16420">
        <v>-99.166480000000007</v>
      </c>
      <c r="AG16420" t="s">
        <v>142</v>
      </c>
      <c r="AH16420" t="s">
        <v>98</v>
      </c>
      <c r="AI16420">
        <v>1</v>
      </c>
      <c r="AJ16420">
        <v>1</v>
      </c>
      <c r="AK16420" t="s">
        <v>99</v>
      </c>
      <c r="AL16420">
        <v>1</v>
      </c>
      <c r="AM16420">
        <v>1</v>
      </c>
      <c r="AN16420" t="s">
        <v>120313</v>
      </c>
      <c r="AO16420">
        <v>1805</v>
      </c>
      <c r="AP16420">
        <v>1</v>
      </c>
      <c r="AQ16420">
        <v>365</v>
      </c>
      <c r="AR16420">
        <v>1</v>
      </c>
      <c r="AS16420">
        <v>1</v>
      </c>
      <c r="AT16420">
        <v>365</v>
      </c>
      <c r="AU16420">
        <v>365</v>
      </c>
      <c r="AV16420">
        <v>1</v>
      </c>
      <c r="AW16420">
        <v>365</v>
      </c>
      <c r="AY16420" t="s">
        <v>94</v>
      </c>
      <c r="AZ16420">
        <v>24</v>
      </c>
      <c r="BA16420">
        <v>54</v>
      </c>
      <c r="BB16420">
        <v>84</v>
      </c>
      <c r="BC16420">
        <v>359</v>
      </c>
      <c r="BD16420" s="1">
        <v>45835</v>
      </c>
      <c r="BE16420">
        <v>4</v>
      </c>
      <c r="BF16420">
        <v>4</v>
      </c>
      <c r="BG16420">
        <v>0</v>
      </c>
      <c r="BH16420">
        <v>182</v>
      </c>
      <c r="BI16420">
        <v>4</v>
      </c>
      <c r="BJ16420">
        <v>24</v>
      </c>
      <c r="BK16420">
        <v>43320</v>
      </c>
      <c r="BL16420" s="1">
        <v>45473</v>
      </c>
      <c r="BM16420" s="1">
        <v>45553</v>
      </c>
      <c r="BN16420">
        <v>5</v>
      </c>
      <c r="BO16420">
        <v>5</v>
      </c>
      <c r="BP16420">
        <v>5</v>
      </c>
      <c r="BQ16420">
        <v>5</v>
      </c>
      <c r="BR16420">
        <v>5</v>
      </c>
      <c r="BS16420">
        <v>5</v>
      </c>
      <c r="BT16420">
        <v>5</v>
      </c>
      <c r="BV16420" t="s">
        <v>94</v>
      </c>
      <c r="BW16420">
        <v>19</v>
      </c>
      <c r="BX16420">
        <v>5</v>
      </c>
      <c r="BY16420">
        <v>14</v>
      </c>
      <c r="BZ16420">
        <v>0</v>
      </c>
      <c r="CA16420">
        <v>0.33</v>
      </c>
    </row>
    <row r="16421" spans="1:79">
      <c r="A16421">
        <v>9.5894849323895859E+17</v>
      </c>
      <c r="B16421" t="s">
        <v>120314</v>
      </c>
      <c r="C16421">
        <v>20250625031918</v>
      </c>
      <c r="D16421" s="1">
        <v>45839</v>
      </c>
      <c r="E16421" t="s">
        <v>80</v>
      </c>
      <c r="F16421" t="s">
        <v>120315</v>
      </c>
      <c r="G16421" t="s">
        <v>106560</v>
      </c>
      <c r="I16421" t="s">
        <v>120316</v>
      </c>
      <c r="J16421">
        <v>503246019</v>
      </c>
      <c r="K16421" t="s">
        <v>106562</v>
      </c>
      <c r="L16421" t="s">
        <v>106563</v>
      </c>
      <c r="M16421" s="1">
        <v>44985</v>
      </c>
      <c r="N16421" t="s">
        <v>87</v>
      </c>
      <c r="O16421" t="s">
        <v>106564</v>
      </c>
      <c r="P16421" t="s">
        <v>279</v>
      </c>
      <c r="Q16421">
        <v>0</v>
      </c>
      <c r="R16421">
        <v>0</v>
      </c>
      <c r="S16421" t="s">
        <v>90</v>
      </c>
      <c r="T16421" t="s">
        <v>106565</v>
      </c>
      <c r="U16421" t="s">
        <v>106566</v>
      </c>
      <c r="W16421">
        <v>2</v>
      </c>
      <c r="X16421">
        <v>2</v>
      </c>
      <c r="Y16421" t="s">
        <v>128</v>
      </c>
      <c r="Z16421" t="s">
        <v>94</v>
      </c>
      <c r="AA16421" t="s">
        <v>94</v>
      </c>
      <c r="AC16421" t="s">
        <v>194</v>
      </c>
      <c r="AE16421">
        <v>19.399591300000001</v>
      </c>
      <c r="AF16421">
        <v>-99.1458315</v>
      </c>
      <c r="AG16421" t="s">
        <v>130</v>
      </c>
      <c r="AH16421" t="s">
        <v>98</v>
      </c>
      <c r="AI16421">
        <v>4</v>
      </c>
      <c r="AJ16421">
        <v>1.5</v>
      </c>
      <c r="AK16421" t="s">
        <v>210</v>
      </c>
      <c r="AL16421">
        <v>2</v>
      </c>
      <c r="AM16421">
        <v>4</v>
      </c>
      <c r="AN16421" t="s">
        <v>120317</v>
      </c>
      <c r="AO16421">
        <v>1554</v>
      </c>
      <c r="AP16421">
        <v>1</v>
      </c>
      <c r="AQ16421">
        <v>365</v>
      </c>
      <c r="AR16421">
        <v>1</v>
      </c>
      <c r="AS16421">
        <v>1</v>
      </c>
      <c r="AT16421">
        <v>365</v>
      </c>
      <c r="AU16421">
        <v>365</v>
      </c>
      <c r="AV16421">
        <v>1</v>
      </c>
      <c r="AW16421">
        <v>365</v>
      </c>
      <c r="AY16421" t="s">
        <v>94</v>
      </c>
      <c r="AZ16421">
        <v>29</v>
      </c>
      <c r="BA16421">
        <v>59</v>
      </c>
      <c r="BB16421">
        <v>89</v>
      </c>
      <c r="BC16421">
        <v>363</v>
      </c>
      <c r="BD16421" s="1">
        <v>45839</v>
      </c>
      <c r="BE16421">
        <v>3</v>
      </c>
      <c r="BF16421">
        <v>0</v>
      </c>
      <c r="BG16421">
        <v>0</v>
      </c>
      <c r="BH16421">
        <v>183</v>
      </c>
      <c r="BI16421">
        <v>2</v>
      </c>
      <c r="BJ16421">
        <v>0</v>
      </c>
      <c r="BK16421">
        <v>0</v>
      </c>
      <c r="BL16421" s="1">
        <v>45249</v>
      </c>
      <c r="BM16421" s="1">
        <v>45347</v>
      </c>
      <c r="BN16421">
        <v>5</v>
      </c>
      <c r="BO16421">
        <v>5</v>
      </c>
      <c r="BP16421">
        <v>5</v>
      </c>
      <c r="BQ16421">
        <v>5</v>
      </c>
      <c r="BR16421">
        <v>5</v>
      </c>
      <c r="BS16421">
        <v>5</v>
      </c>
      <c r="BT16421">
        <v>5</v>
      </c>
      <c r="BV16421" t="s">
        <v>90</v>
      </c>
      <c r="BW16421">
        <v>2</v>
      </c>
      <c r="BX16421">
        <v>2</v>
      </c>
      <c r="BY16421">
        <v>0</v>
      </c>
      <c r="BZ16421">
        <v>0</v>
      </c>
      <c r="CA16421">
        <v>0.15</v>
      </c>
    </row>
    <row r="16422" spans="1:79">
      <c r="A16422">
        <v>9.6385258303009485E+17</v>
      </c>
      <c r="B16422" t="s">
        <v>120318</v>
      </c>
      <c r="C16422">
        <v>20250625031918</v>
      </c>
      <c r="D16422" s="1">
        <v>45834</v>
      </c>
      <c r="E16422" t="s">
        <v>80</v>
      </c>
      <c r="F16422" t="s">
        <v>120319</v>
      </c>
      <c r="G16422" t="s">
        <v>120320</v>
      </c>
      <c r="H16422" t="s">
        <v>120321</v>
      </c>
      <c r="I16422" t="s">
        <v>120322</v>
      </c>
      <c r="J16422">
        <v>276377520</v>
      </c>
      <c r="K16422" t="s">
        <v>46093</v>
      </c>
      <c r="L16422" t="s">
        <v>26230</v>
      </c>
      <c r="M16422" s="1">
        <v>43661</v>
      </c>
      <c r="N16422" t="s">
        <v>87</v>
      </c>
      <c r="O16422" t="s">
        <v>46094</v>
      </c>
      <c r="P16422" t="s">
        <v>108</v>
      </c>
      <c r="Q16422">
        <v>1</v>
      </c>
      <c r="R16422">
        <v>1</v>
      </c>
      <c r="S16422" t="s">
        <v>94</v>
      </c>
      <c r="T16422" t="s">
        <v>46095</v>
      </c>
      <c r="U16422" t="s">
        <v>46096</v>
      </c>
      <c r="V16422" t="s">
        <v>245</v>
      </c>
      <c r="W16422">
        <v>90</v>
      </c>
      <c r="X16422">
        <v>100</v>
      </c>
      <c r="Y16422" t="s">
        <v>128</v>
      </c>
      <c r="Z16422" t="s">
        <v>94</v>
      </c>
      <c r="AA16422" t="s">
        <v>94</v>
      </c>
      <c r="AB16422" t="s">
        <v>87</v>
      </c>
      <c r="AC16422" t="s">
        <v>179</v>
      </c>
      <c r="AE16422">
        <v>19.4385084</v>
      </c>
      <c r="AF16422">
        <v>-99.212254099999996</v>
      </c>
      <c r="AG16422" t="s">
        <v>130</v>
      </c>
      <c r="AH16422" t="s">
        <v>98</v>
      </c>
      <c r="AI16422">
        <v>2</v>
      </c>
      <c r="AJ16422">
        <v>1</v>
      </c>
      <c r="AK16422" t="s">
        <v>99</v>
      </c>
      <c r="AL16422">
        <v>1</v>
      </c>
      <c r="AM16422">
        <v>1</v>
      </c>
      <c r="AN16422" t="s">
        <v>120323</v>
      </c>
      <c r="AO16422">
        <v>1866</v>
      </c>
      <c r="AP16422">
        <v>1</v>
      </c>
      <c r="AQ16422">
        <v>365</v>
      </c>
      <c r="AR16422">
        <v>2</v>
      </c>
      <c r="AS16422">
        <v>4</v>
      </c>
      <c r="AT16422">
        <v>1125</v>
      </c>
      <c r="AU16422">
        <v>1125</v>
      </c>
      <c r="AV16422">
        <v>2.2000000000000002</v>
      </c>
      <c r="AW16422">
        <v>1125</v>
      </c>
      <c r="AY16422" t="s">
        <v>94</v>
      </c>
      <c r="AZ16422">
        <v>24</v>
      </c>
      <c r="BA16422">
        <v>54</v>
      </c>
      <c r="BB16422">
        <v>68</v>
      </c>
      <c r="BC16422">
        <v>68</v>
      </c>
      <c r="BD16422" s="1">
        <v>45834</v>
      </c>
      <c r="BE16422">
        <v>23</v>
      </c>
      <c r="BF16422">
        <v>16</v>
      </c>
      <c r="BG16422">
        <v>0</v>
      </c>
      <c r="BH16422">
        <v>68</v>
      </c>
      <c r="BI16422">
        <v>16</v>
      </c>
      <c r="BJ16422">
        <v>96</v>
      </c>
      <c r="BK16422">
        <v>179136</v>
      </c>
      <c r="BL16422" s="1">
        <v>45198</v>
      </c>
      <c r="BM16422" s="1">
        <v>45802</v>
      </c>
      <c r="BN16422">
        <v>4.83</v>
      </c>
      <c r="BO16422">
        <v>4.91</v>
      </c>
      <c r="BP16422">
        <v>4.91</v>
      </c>
      <c r="BQ16422">
        <v>4.7</v>
      </c>
      <c r="BR16422">
        <v>4.87</v>
      </c>
      <c r="BS16422">
        <v>4.96</v>
      </c>
      <c r="BT16422">
        <v>4.78</v>
      </c>
      <c r="BV16422" t="s">
        <v>94</v>
      </c>
      <c r="BW16422">
        <v>59</v>
      </c>
      <c r="BX16422">
        <v>59</v>
      </c>
      <c r="BY16422">
        <v>0</v>
      </c>
      <c r="BZ16422">
        <v>0</v>
      </c>
      <c r="CA16422">
        <v>1.08</v>
      </c>
    </row>
    <row r="16423" spans="1:79">
      <c r="A16423">
        <v>9.6385326591063949E+17</v>
      </c>
      <c r="B16423" t="s">
        <v>120324</v>
      </c>
      <c r="C16423">
        <v>20250625031918</v>
      </c>
      <c r="D16423" s="1">
        <v>45834</v>
      </c>
      <c r="E16423" t="s">
        <v>80</v>
      </c>
      <c r="F16423" t="s">
        <v>120325</v>
      </c>
      <c r="G16423" t="s">
        <v>120326</v>
      </c>
      <c r="H16423" t="s">
        <v>120321</v>
      </c>
      <c r="I16423" t="s">
        <v>120327</v>
      </c>
      <c r="J16423">
        <v>276377520</v>
      </c>
      <c r="K16423" t="s">
        <v>46093</v>
      </c>
      <c r="L16423" t="s">
        <v>26230</v>
      </c>
      <c r="M16423" s="1">
        <v>43661</v>
      </c>
      <c r="N16423" t="s">
        <v>87</v>
      </c>
      <c r="O16423" t="s">
        <v>46094</v>
      </c>
      <c r="P16423" t="s">
        <v>108</v>
      </c>
      <c r="Q16423">
        <v>1</v>
      </c>
      <c r="R16423">
        <v>1</v>
      </c>
      <c r="S16423" t="s">
        <v>94</v>
      </c>
      <c r="T16423" t="s">
        <v>46095</v>
      </c>
      <c r="U16423" t="s">
        <v>46096</v>
      </c>
      <c r="V16423" t="s">
        <v>245</v>
      </c>
      <c r="W16423">
        <v>90</v>
      </c>
      <c r="X16423">
        <v>100</v>
      </c>
      <c r="Y16423" t="s">
        <v>128</v>
      </c>
      <c r="Z16423" t="s">
        <v>94</v>
      </c>
      <c r="AA16423" t="s">
        <v>94</v>
      </c>
      <c r="AB16423" t="s">
        <v>87</v>
      </c>
      <c r="AC16423" t="s">
        <v>179</v>
      </c>
      <c r="AE16423">
        <v>19.4385084</v>
      </c>
      <c r="AF16423">
        <v>-99.212254099999996</v>
      </c>
      <c r="AG16423" t="s">
        <v>130</v>
      </c>
      <c r="AH16423" t="s">
        <v>98</v>
      </c>
      <c r="AI16423">
        <v>2</v>
      </c>
      <c r="AJ16423">
        <v>1</v>
      </c>
      <c r="AK16423" t="s">
        <v>99</v>
      </c>
      <c r="AL16423">
        <v>1</v>
      </c>
      <c r="AM16423">
        <v>1</v>
      </c>
      <c r="AN16423" t="s">
        <v>120328</v>
      </c>
      <c r="AO16423">
        <v>1898</v>
      </c>
      <c r="AP16423">
        <v>1</v>
      </c>
      <c r="AQ16423">
        <v>365</v>
      </c>
      <c r="AR16423">
        <v>2</v>
      </c>
      <c r="AS16423">
        <v>4</v>
      </c>
      <c r="AT16423">
        <v>2</v>
      </c>
      <c r="AU16423">
        <v>49</v>
      </c>
      <c r="AV16423">
        <v>2.2000000000000002</v>
      </c>
      <c r="AW16423">
        <v>5.5</v>
      </c>
      <c r="AY16423" t="s">
        <v>94</v>
      </c>
      <c r="AZ16423">
        <v>19</v>
      </c>
      <c r="BA16423">
        <v>49</v>
      </c>
      <c r="BB16423">
        <v>63</v>
      </c>
      <c r="BC16423">
        <v>63</v>
      </c>
      <c r="BD16423" s="1">
        <v>45834</v>
      </c>
      <c r="BE16423">
        <v>57</v>
      </c>
      <c r="BF16423">
        <v>33</v>
      </c>
      <c r="BG16423">
        <v>2</v>
      </c>
      <c r="BH16423">
        <v>63</v>
      </c>
      <c r="BI16423">
        <v>36</v>
      </c>
      <c r="BJ16423">
        <v>198</v>
      </c>
      <c r="BK16423">
        <v>375804</v>
      </c>
      <c r="BL16423" s="1">
        <v>45165</v>
      </c>
      <c r="BM16423" s="1">
        <v>45823</v>
      </c>
      <c r="BN16423">
        <v>4.75</v>
      </c>
      <c r="BO16423">
        <v>4.79</v>
      </c>
      <c r="BP16423">
        <v>4.84</v>
      </c>
      <c r="BQ16423">
        <v>4.6100000000000003</v>
      </c>
      <c r="BR16423">
        <v>4.84</v>
      </c>
      <c r="BS16423">
        <v>4.8600000000000003</v>
      </c>
      <c r="BT16423">
        <v>4.5999999999999996</v>
      </c>
      <c r="BV16423" t="s">
        <v>94</v>
      </c>
      <c r="BW16423">
        <v>59</v>
      </c>
      <c r="BX16423">
        <v>59</v>
      </c>
      <c r="BY16423">
        <v>0</v>
      </c>
      <c r="BZ16423">
        <v>0</v>
      </c>
      <c r="CA16423">
        <v>2.5499999999999998</v>
      </c>
    </row>
    <row r="16424" spans="1:79">
      <c r="A16424">
        <v>9.6385335570424243E+17</v>
      </c>
      <c r="B16424" t="s">
        <v>120329</v>
      </c>
      <c r="C16424">
        <v>20250625031918</v>
      </c>
      <c r="D16424" s="1">
        <v>45839</v>
      </c>
      <c r="E16424" t="s">
        <v>80</v>
      </c>
      <c r="F16424" t="s">
        <v>120330</v>
      </c>
      <c r="G16424" t="s">
        <v>120331</v>
      </c>
      <c r="H16424" t="s">
        <v>120321</v>
      </c>
      <c r="I16424" t="s">
        <v>120332</v>
      </c>
      <c r="J16424">
        <v>276377520</v>
      </c>
      <c r="K16424" t="s">
        <v>46093</v>
      </c>
      <c r="L16424" t="s">
        <v>26230</v>
      </c>
      <c r="M16424" s="1">
        <v>43661</v>
      </c>
      <c r="N16424" t="s">
        <v>87</v>
      </c>
      <c r="O16424" t="s">
        <v>46094</v>
      </c>
      <c r="P16424" t="s">
        <v>108</v>
      </c>
      <c r="Q16424">
        <v>1</v>
      </c>
      <c r="R16424">
        <v>1</v>
      </c>
      <c r="S16424" t="s">
        <v>94</v>
      </c>
      <c r="T16424" t="s">
        <v>46095</v>
      </c>
      <c r="U16424" t="s">
        <v>46096</v>
      </c>
      <c r="V16424" t="s">
        <v>245</v>
      </c>
      <c r="W16424">
        <v>90</v>
      </c>
      <c r="X16424">
        <v>100</v>
      </c>
      <c r="Y16424" t="s">
        <v>128</v>
      </c>
      <c r="Z16424" t="s">
        <v>94</v>
      </c>
      <c r="AA16424" t="s">
        <v>94</v>
      </c>
      <c r="AB16424" t="s">
        <v>87</v>
      </c>
      <c r="AC16424" t="s">
        <v>179</v>
      </c>
      <c r="AE16424">
        <v>19.4385084</v>
      </c>
      <c r="AF16424">
        <v>-99.212254099999996</v>
      </c>
      <c r="AG16424" t="s">
        <v>130</v>
      </c>
      <c r="AH16424" t="s">
        <v>98</v>
      </c>
      <c r="AI16424">
        <v>2</v>
      </c>
      <c r="AJ16424">
        <v>1</v>
      </c>
      <c r="AK16424" t="s">
        <v>99</v>
      </c>
      <c r="AL16424">
        <v>1</v>
      </c>
      <c r="AM16424">
        <v>1</v>
      </c>
      <c r="AN16424" t="s">
        <v>120333</v>
      </c>
      <c r="AO16424">
        <v>1708</v>
      </c>
      <c r="AP16424">
        <v>1</v>
      </c>
      <c r="AQ16424">
        <v>365</v>
      </c>
      <c r="AR16424">
        <v>1</v>
      </c>
      <c r="AS16424">
        <v>4</v>
      </c>
      <c r="AT16424">
        <v>1125</v>
      </c>
      <c r="AU16424">
        <v>1125</v>
      </c>
      <c r="AV16424">
        <v>2.1</v>
      </c>
      <c r="AW16424">
        <v>1125</v>
      </c>
      <c r="AY16424" t="s">
        <v>94</v>
      </c>
      <c r="AZ16424">
        <v>17</v>
      </c>
      <c r="BA16424">
        <v>47</v>
      </c>
      <c r="BB16424">
        <v>56</v>
      </c>
      <c r="BC16424">
        <v>56</v>
      </c>
      <c r="BD16424" s="1">
        <v>45839</v>
      </c>
      <c r="BE16424">
        <v>33</v>
      </c>
      <c r="BF16424">
        <v>25</v>
      </c>
      <c r="BG16424">
        <v>2</v>
      </c>
      <c r="BH16424">
        <v>56</v>
      </c>
      <c r="BI16424">
        <v>18</v>
      </c>
      <c r="BJ16424">
        <v>150</v>
      </c>
      <c r="BK16424">
        <v>256200</v>
      </c>
      <c r="BL16424" s="1">
        <v>45176</v>
      </c>
      <c r="BM16424" s="1">
        <v>45824</v>
      </c>
      <c r="BN16424">
        <v>4.7300000000000004</v>
      </c>
      <c r="BO16424">
        <v>4.7</v>
      </c>
      <c r="BP16424">
        <v>4.8499999999999996</v>
      </c>
      <c r="BQ16424">
        <v>4.76</v>
      </c>
      <c r="BR16424">
        <v>4.8499999999999996</v>
      </c>
      <c r="BS16424">
        <v>4.9400000000000004</v>
      </c>
      <c r="BT16424">
        <v>4.76</v>
      </c>
      <c r="BV16424" t="s">
        <v>94</v>
      </c>
      <c r="BW16424">
        <v>59</v>
      </c>
      <c r="BX16424">
        <v>59</v>
      </c>
      <c r="BY16424">
        <v>0</v>
      </c>
      <c r="BZ16424">
        <v>0</v>
      </c>
      <c r="CA16424">
        <v>1.49</v>
      </c>
    </row>
    <row r="16425" spans="1:79">
      <c r="A16425">
        <v>9.6385371859605555E+17</v>
      </c>
      <c r="B16425" t="s">
        <v>120334</v>
      </c>
      <c r="C16425">
        <v>20250625031918</v>
      </c>
      <c r="D16425" s="1">
        <v>45834</v>
      </c>
      <c r="E16425" t="s">
        <v>80</v>
      </c>
      <c r="F16425" t="s">
        <v>120335</v>
      </c>
      <c r="G16425" t="s">
        <v>120336</v>
      </c>
      <c r="H16425" t="s">
        <v>120321</v>
      </c>
      <c r="I16425" t="s">
        <v>120337</v>
      </c>
      <c r="J16425">
        <v>276377520</v>
      </c>
      <c r="K16425" t="s">
        <v>46093</v>
      </c>
      <c r="L16425" t="s">
        <v>26230</v>
      </c>
      <c r="M16425" s="1">
        <v>43661</v>
      </c>
      <c r="N16425" t="s">
        <v>87</v>
      </c>
      <c r="O16425" t="s">
        <v>46094</v>
      </c>
      <c r="P16425" t="s">
        <v>108</v>
      </c>
      <c r="Q16425">
        <v>1</v>
      </c>
      <c r="R16425">
        <v>1</v>
      </c>
      <c r="S16425" t="s">
        <v>94</v>
      </c>
      <c r="T16425" t="s">
        <v>46095</v>
      </c>
      <c r="U16425" t="s">
        <v>46096</v>
      </c>
      <c r="V16425" t="s">
        <v>245</v>
      </c>
      <c r="W16425">
        <v>90</v>
      </c>
      <c r="X16425">
        <v>100</v>
      </c>
      <c r="Y16425" t="s">
        <v>128</v>
      </c>
      <c r="Z16425" t="s">
        <v>94</v>
      </c>
      <c r="AA16425" t="s">
        <v>94</v>
      </c>
      <c r="AB16425" t="s">
        <v>87</v>
      </c>
      <c r="AC16425" t="s">
        <v>179</v>
      </c>
      <c r="AE16425">
        <v>19.4385084</v>
      </c>
      <c r="AF16425">
        <v>-99.212254099999996</v>
      </c>
      <c r="AG16425" t="s">
        <v>130</v>
      </c>
      <c r="AH16425" t="s">
        <v>98</v>
      </c>
      <c r="AI16425">
        <v>6</v>
      </c>
      <c r="AJ16425">
        <v>1</v>
      </c>
      <c r="AK16425" t="s">
        <v>99</v>
      </c>
      <c r="AL16425">
        <v>2</v>
      </c>
      <c r="AM16425">
        <v>4</v>
      </c>
      <c r="AN16425" t="s">
        <v>120338</v>
      </c>
      <c r="AO16425">
        <v>1982</v>
      </c>
      <c r="AP16425">
        <v>1</v>
      </c>
      <c r="AQ16425">
        <v>365</v>
      </c>
      <c r="AR16425">
        <v>2</v>
      </c>
      <c r="AS16425">
        <v>4</v>
      </c>
      <c r="AT16425">
        <v>2</v>
      </c>
      <c r="AU16425">
        <v>64</v>
      </c>
      <c r="AV16425">
        <v>2.2000000000000002</v>
      </c>
      <c r="AW16425">
        <v>7.5</v>
      </c>
      <c r="AY16425" t="s">
        <v>94</v>
      </c>
      <c r="AZ16425">
        <v>25</v>
      </c>
      <c r="BA16425">
        <v>55</v>
      </c>
      <c r="BB16425">
        <v>69</v>
      </c>
      <c r="BC16425">
        <v>69</v>
      </c>
      <c r="BD16425" s="1">
        <v>45834</v>
      </c>
      <c r="BE16425">
        <v>98</v>
      </c>
      <c r="BF16425">
        <v>81</v>
      </c>
      <c r="BG16425">
        <v>15</v>
      </c>
      <c r="BH16425">
        <v>69</v>
      </c>
      <c r="BI16425">
        <v>29</v>
      </c>
      <c r="BJ16425">
        <v>255</v>
      </c>
      <c r="BK16425">
        <v>505410</v>
      </c>
      <c r="BL16425" s="1">
        <v>45165</v>
      </c>
      <c r="BM16425" s="1">
        <v>45830</v>
      </c>
      <c r="BN16425">
        <v>4.74</v>
      </c>
      <c r="BO16425">
        <v>4.84</v>
      </c>
      <c r="BP16425">
        <v>4.78</v>
      </c>
      <c r="BQ16425">
        <v>4.7</v>
      </c>
      <c r="BR16425">
        <v>4.88</v>
      </c>
      <c r="BS16425">
        <v>4.91</v>
      </c>
      <c r="BT16425">
        <v>4.7699999999999996</v>
      </c>
      <c r="BV16425" t="s">
        <v>94</v>
      </c>
      <c r="BW16425">
        <v>59</v>
      </c>
      <c r="BX16425">
        <v>59</v>
      </c>
      <c r="BY16425">
        <v>0</v>
      </c>
      <c r="BZ16425">
        <v>0</v>
      </c>
      <c r="CA16425">
        <v>4.3899999999999997</v>
      </c>
    </row>
    <row r="16426" spans="1:79">
      <c r="A16426">
        <v>9.6385685566950298E+17</v>
      </c>
      <c r="B16426" t="s">
        <v>120339</v>
      </c>
      <c r="C16426">
        <v>20250625031918</v>
      </c>
      <c r="D16426" s="1">
        <v>45839</v>
      </c>
      <c r="E16426" t="s">
        <v>80</v>
      </c>
      <c r="F16426" t="s">
        <v>120340</v>
      </c>
      <c r="G16426" t="s">
        <v>120341</v>
      </c>
      <c r="I16426" t="s">
        <v>120342</v>
      </c>
      <c r="J16426">
        <v>23851670</v>
      </c>
      <c r="K16426" t="s">
        <v>120343</v>
      </c>
      <c r="L16426" t="s">
        <v>3078</v>
      </c>
      <c r="M16426" s="1">
        <v>41960</v>
      </c>
      <c r="N16426" t="s">
        <v>87</v>
      </c>
      <c r="O16426" t="s">
        <v>120344</v>
      </c>
      <c r="P16426" t="s">
        <v>124</v>
      </c>
      <c r="Q16426">
        <v>0.8</v>
      </c>
      <c r="R16426">
        <v>0.98</v>
      </c>
      <c r="S16426" t="s">
        <v>94</v>
      </c>
      <c r="T16426" t="s">
        <v>120345</v>
      </c>
      <c r="U16426" t="s">
        <v>120346</v>
      </c>
      <c r="V16426" t="s">
        <v>120347</v>
      </c>
      <c r="W16426">
        <v>2</v>
      </c>
      <c r="X16426">
        <v>6</v>
      </c>
      <c r="Y16426" t="s">
        <v>128</v>
      </c>
      <c r="Z16426" t="s">
        <v>94</v>
      </c>
      <c r="AA16426" t="s">
        <v>94</v>
      </c>
      <c r="AC16426" t="s">
        <v>154</v>
      </c>
      <c r="AE16426">
        <v>19.336610655790846</v>
      </c>
      <c r="AF16426">
        <v>-99.179371520098798</v>
      </c>
      <c r="AG16426" t="s">
        <v>195</v>
      </c>
      <c r="AH16426" t="s">
        <v>165</v>
      </c>
      <c r="AI16426">
        <v>2</v>
      </c>
      <c r="AJ16426">
        <v>1</v>
      </c>
      <c r="AK16426" t="s">
        <v>99</v>
      </c>
      <c r="AL16426">
        <v>1</v>
      </c>
      <c r="AM16426">
        <v>1</v>
      </c>
      <c r="AN16426" t="s">
        <v>120348</v>
      </c>
      <c r="AO16426">
        <v>726</v>
      </c>
      <c r="AP16426">
        <v>1</v>
      </c>
      <c r="AQ16426">
        <v>18</v>
      </c>
      <c r="AR16426">
        <v>1</v>
      </c>
      <c r="AS16426">
        <v>1</v>
      </c>
      <c r="AT16426">
        <v>1125</v>
      </c>
      <c r="AU16426">
        <v>1125</v>
      </c>
      <c r="AV16426">
        <v>1</v>
      </c>
      <c r="AW16426">
        <v>1125</v>
      </c>
      <c r="AY16426" t="s">
        <v>94</v>
      </c>
      <c r="AZ16426">
        <v>20</v>
      </c>
      <c r="BA16426">
        <v>41</v>
      </c>
      <c r="BB16426">
        <v>69</v>
      </c>
      <c r="BC16426">
        <v>249</v>
      </c>
      <c r="BD16426" s="1">
        <v>45839</v>
      </c>
      <c r="BE16426">
        <v>52</v>
      </c>
      <c r="BF16426">
        <v>26</v>
      </c>
      <c r="BG16426">
        <v>0</v>
      </c>
      <c r="BH16426">
        <v>163</v>
      </c>
      <c r="BI16426">
        <v>24</v>
      </c>
      <c r="BJ16426">
        <v>156</v>
      </c>
      <c r="BK16426">
        <v>113256</v>
      </c>
      <c r="BL16426" s="1">
        <v>45165</v>
      </c>
      <c r="BM16426" s="1">
        <v>45798</v>
      </c>
      <c r="BN16426">
        <v>4.79</v>
      </c>
      <c r="BO16426">
        <v>4.92</v>
      </c>
      <c r="BP16426">
        <v>4.79</v>
      </c>
      <c r="BQ16426">
        <v>4.8099999999999996</v>
      </c>
      <c r="BR16426">
        <v>4.83</v>
      </c>
      <c r="BS16426">
        <v>4.9000000000000004</v>
      </c>
      <c r="BT16426">
        <v>4.62</v>
      </c>
      <c r="BV16426" t="s">
        <v>90</v>
      </c>
      <c r="BW16426">
        <v>2</v>
      </c>
      <c r="BX16426">
        <v>0</v>
      </c>
      <c r="BY16426">
        <v>2</v>
      </c>
      <c r="BZ16426">
        <v>0</v>
      </c>
      <c r="CA16426">
        <v>2.31</v>
      </c>
    </row>
    <row r="16427" spans="1:79">
      <c r="A16427">
        <v>9.639085517503497E+17</v>
      </c>
      <c r="B16427" t="s">
        <v>120349</v>
      </c>
      <c r="C16427">
        <v>20250625031918</v>
      </c>
      <c r="D16427" s="1">
        <v>45836</v>
      </c>
      <c r="E16427" t="s">
        <v>80</v>
      </c>
      <c r="F16427" t="s">
        <v>120350</v>
      </c>
      <c r="G16427" t="s">
        <v>120351</v>
      </c>
      <c r="I16427" t="s">
        <v>120352</v>
      </c>
      <c r="J16427">
        <v>494309796</v>
      </c>
      <c r="K16427" t="s">
        <v>120353</v>
      </c>
      <c r="L16427" t="s">
        <v>120354</v>
      </c>
      <c r="M16427" s="1">
        <v>44930</v>
      </c>
      <c r="P16427" t="s">
        <v>108</v>
      </c>
      <c r="Q16427">
        <v>0.92</v>
      </c>
      <c r="R16427">
        <v>1</v>
      </c>
      <c r="S16427" t="s">
        <v>90</v>
      </c>
      <c r="T16427" t="s">
        <v>120355</v>
      </c>
      <c r="U16427" t="s">
        <v>120356</v>
      </c>
      <c r="W16427">
        <v>2</v>
      </c>
      <c r="X16427">
        <v>2</v>
      </c>
      <c r="Y16427" t="s">
        <v>128</v>
      </c>
      <c r="Z16427" t="s">
        <v>94</v>
      </c>
      <c r="AA16427" t="s">
        <v>94</v>
      </c>
      <c r="AC16427" t="s">
        <v>4012</v>
      </c>
      <c r="AE16427">
        <v>19.466617500000002</v>
      </c>
      <c r="AF16427">
        <v>-99.157068600000002</v>
      </c>
      <c r="AG16427" t="s">
        <v>142</v>
      </c>
      <c r="AH16427" t="s">
        <v>98</v>
      </c>
      <c r="AI16427">
        <v>4</v>
      </c>
      <c r="AJ16427">
        <v>2</v>
      </c>
      <c r="AK16427" t="s">
        <v>338</v>
      </c>
      <c r="AL16427">
        <v>2</v>
      </c>
      <c r="AM16427">
        <v>2</v>
      </c>
      <c r="AN16427" t="s">
        <v>120357</v>
      </c>
      <c r="AO16427">
        <v>1431</v>
      </c>
      <c r="AP16427">
        <v>2</v>
      </c>
      <c r="AQ16427">
        <v>365</v>
      </c>
      <c r="AR16427">
        <v>2</v>
      </c>
      <c r="AS16427">
        <v>2</v>
      </c>
      <c r="AT16427">
        <v>365</v>
      </c>
      <c r="AU16427">
        <v>365</v>
      </c>
      <c r="AV16427">
        <v>2</v>
      </c>
      <c r="AW16427">
        <v>365</v>
      </c>
      <c r="AY16427" t="s">
        <v>94</v>
      </c>
      <c r="AZ16427">
        <v>29</v>
      </c>
      <c r="BA16427">
        <v>59</v>
      </c>
      <c r="BB16427">
        <v>89</v>
      </c>
      <c r="BC16427">
        <v>269</v>
      </c>
      <c r="BD16427" s="1">
        <v>45836</v>
      </c>
      <c r="BE16427">
        <v>11</v>
      </c>
      <c r="BF16427">
        <v>4</v>
      </c>
      <c r="BG16427">
        <v>0</v>
      </c>
      <c r="BH16427">
        <v>186</v>
      </c>
      <c r="BI16427">
        <v>7</v>
      </c>
      <c r="BJ16427">
        <v>24</v>
      </c>
      <c r="BK16427">
        <v>34344</v>
      </c>
      <c r="BL16427" s="1">
        <v>45165</v>
      </c>
      <c r="BM16427" s="1">
        <v>45551</v>
      </c>
      <c r="BN16427">
        <v>4.91</v>
      </c>
      <c r="BO16427">
        <v>5</v>
      </c>
      <c r="BP16427">
        <v>4.91</v>
      </c>
      <c r="BQ16427">
        <v>4.91</v>
      </c>
      <c r="BR16427">
        <v>5</v>
      </c>
      <c r="BS16427">
        <v>4.82</v>
      </c>
      <c r="BT16427">
        <v>5</v>
      </c>
      <c r="BV16427" t="s">
        <v>94</v>
      </c>
      <c r="BW16427">
        <v>2</v>
      </c>
      <c r="BX16427">
        <v>2</v>
      </c>
      <c r="BY16427">
        <v>0</v>
      </c>
      <c r="BZ16427">
        <v>0</v>
      </c>
      <c r="CA16427">
        <v>0.49</v>
      </c>
    </row>
    <row r="16428" spans="1:79">
      <c r="A16428">
        <v>9.6395369007546522E+17</v>
      </c>
      <c r="B16428" t="s">
        <v>120358</v>
      </c>
      <c r="C16428">
        <v>20250625031918</v>
      </c>
      <c r="D16428" s="1">
        <v>45835</v>
      </c>
      <c r="E16428" t="s">
        <v>80</v>
      </c>
      <c r="F16428" t="s">
        <v>120359</v>
      </c>
      <c r="G16428" t="s">
        <v>119248</v>
      </c>
      <c r="H16428" t="s">
        <v>119249</v>
      </c>
      <c r="I16428" t="s">
        <v>120360</v>
      </c>
      <c r="J16428">
        <v>9466758</v>
      </c>
      <c r="K16428" t="s">
        <v>119251</v>
      </c>
      <c r="L16428" t="s">
        <v>1038</v>
      </c>
      <c r="M16428" s="1">
        <v>41563</v>
      </c>
      <c r="N16428" t="s">
        <v>87</v>
      </c>
      <c r="O16428" t="s">
        <v>119252</v>
      </c>
      <c r="P16428" t="s">
        <v>108</v>
      </c>
      <c r="Q16428">
        <v>1</v>
      </c>
      <c r="R16428">
        <v>1</v>
      </c>
      <c r="S16428" t="s">
        <v>94</v>
      </c>
      <c r="T16428" t="s">
        <v>119253</v>
      </c>
      <c r="U16428" t="s">
        <v>119254</v>
      </c>
      <c r="W16428">
        <v>4</v>
      </c>
      <c r="X16428">
        <v>8</v>
      </c>
      <c r="Y16428" t="s">
        <v>128</v>
      </c>
      <c r="Z16428" t="s">
        <v>94</v>
      </c>
      <c r="AA16428" t="s">
        <v>94</v>
      </c>
      <c r="AB16428" t="s">
        <v>87</v>
      </c>
      <c r="AC16428" t="s">
        <v>112</v>
      </c>
      <c r="AE16428">
        <v>19.407181000000001</v>
      </c>
      <c r="AF16428">
        <v>-99.165778399999994</v>
      </c>
      <c r="AG16428" t="s">
        <v>130</v>
      </c>
      <c r="AH16428" t="s">
        <v>98</v>
      </c>
      <c r="AI16428">
        <v>2</v>
      </c>
      <c r="AJ16428">
        <v>1.5</v>
      </c>
      <c r="AK16428" t="s">
        <v>210</v>
      </c>
      <c r="AL16428">
        <v>1</v>
      </c>
      <c r="AM16428">
        <v>1</v>
      </c>
      <c r="AN16428" t="s">
        <v>120361</v>
      </c>
      <c r="AO16428">
        <v>2792</v>
      </c>
      <c r="AP16428">
        <v>3</v>
      </c>
      <c r="AQ16428">
        <v>180</v>
      </c>
      <c r="AR16428">
        <v>3</v>
      </c>
      <c r="AS16428">
        <v>3</v>
      </c>
      <c r="AT16428">
        <v>1125</v>
      </c>
      <c r="AU16428">
        <v>1125</v>
      </c>
      <c r="AV16428">
        <v>3</v>
      </c>
      <c r="AW16428">
        <v>1125</v>
      </c>
      <c r="AY16428" t="s">
        <v>94</v>
      </c>
      <c r="AZ16428">
        <v>11</v>
      </c>
      <c r="BA16428">
        <v>41</v>
      </c>
      <c r="BB16428">
        <v>59</v>
      </c>
      <c r="BC16428">
        <v>227</v>
      </c>
      <c r="BD16428" s="1">
        <v>45835</v>
      </c>
      <c r="BE16428">
        <v>57</v>
      </c>
      <c r="BF16428">
        <v>28</v>
      </c>
      <c r="BG16428">
        <v>0</v>
      </c>
      <c r="BH16428">
        <v>145</v>
      </c>
      <c r="BI16428">
        <v>35</v>
      </c>
      <c r="BJ16428">
        <v>168</v>
      </c>
      <c r="BK16428">
        <v>469056</v>
      </c>
      <c r="BL16428" s="1">
        <v>45173</v>
      </c>
      <c r="BM16428" s="1">
        <v>45803</v>
      </c>
      <c r="BN16428">
        <v>4.91</v>
      </c>
      <c r="BO16428">
        <v>4.96</v>
      </c>
      <c r="BP16428">
        <v>4.9800000000000004</v>
      </c>
      <c r="BQ16428">
        <v>4.93</v>
      </c>
      <c r="BR16428">
        <v>4.95</v>
      </c>
      <c r="BS16428">
        <v>4.91</v>
      </c>
      <c r="BT16428">
        <v>4.96</v>
      </c>
      <c r="BV16428" t="s">
        <v>90</v>
      </c>
      <c r="BW16428">
        <v>2</v>
      </c>
      <c r="BX16428">
        <v>2</v>
      </c>
      <c r="BY16428">
        <v>0</v>
      </c>
      <c r="BZ16428">
        <v>0</v>
      </c>
      <c r="CA16428">
        <v>2.58</v>
      </c>
    </row>
    <row r="16429" spans="1:79">
      <c r="A16429">
        <v>9.5894867982856832E+17</v>
      </c>
      <c r="B16429" t="s">
        <v>120362</v>
      </c>
      <c r="C16429">
        <v>20250625031918</v>
      </c>
      <c r="D16429" s="1">
        <v>45839</v>
      </c>
      <c r="E16429" t="s">
        <v>158</v>
      </c>
      <c r="F16429" t="s">
        <v>120363</v>
      </c>
      <c r="G16429" t="s">
        <v>120364</v>
      </c>
      <c r="I16429" t="s">
        <v>120365</v>
      </c>
      <c r="J16429">
        <v>23451355</v>
      </c>
      <c r="K16429" t="s">
        <v>2190</v>
      </c>
      <c r="L16429" t="s">
        <v>773</v>
      </c>
      <c r="M16429" s="1">
        <v>41950</v>
      </c>
      <c r="N16429" t="s">
        <v>87</v>
      </c>
      <c r="O16429" t="s">
        <v>2191</v>
      </c>
      <c r="P16429" t="s">
        <v>108</v>
      </c>
      <c r="Q16429">
        <v>1</v>
      </c>
      <c r="R16429">
        <v>0.97</v>
      </c>
      <c r="S16429" t="s">
        <v>90</v>
      </c>
      <c r="T16429" t="s">
        <v>2192</v>
      </c>
      <c r="U16429" t="s">
        <v>2193</v>
      </c>
      <c r="V16429" t="s">
        <v>207</v>
      </c>
      <c r="W16429">
        <v>22</v>
      </c>
      <c r="X16429">
        <v>38</v>
      </c>
      <c r="Y16429" t="s">
        <v>128</v>
      </c>
      <c r="Z16429" t="s">
        <v>94</v>
      </c>
      <c r="AA16429" t="s">
        <v>94</v>
      </c>
      <c r="AC16429" t="s">
        <v>112</v>
      </c>
      <c r="AE16429">
        <v>19.437325661925488</v>
      </c>
      <c r="AF16429">
        <v>-99.149470877250096</v>
      </c>
      <c r="AG16429" t="s">
        <v>195</v>
      </c>
      <c r="AH16429" t="s">
        <v>165</v>
      </c>
      <c r="AI16429">
        <v>1</v>
      </c>
      <c r="AK16429" t="s">
        <v>99</v>
      </c>
      <c r="AN16429" t="s">
        <v>120366</v>
      </c>
      <c r="AP16429">
        <v>5</v>
      </c>
      <c r="AQ16429">
        <v>365</v>
      </c>
      <c r="AR16429">
        <v>5</v>
      </c>
      <c r="AS16429">
        <v>5</v>
      </c>
      <c r="AT16429">
        <v>365</v>
      </c>
      <c r="AU16429">
        <v>365</v>
      </c>
      <c r="AV16429">
        <v>5</v>
      </c>
      <c r="AW16429">
        <v>365</v>
      </c>
      <c r="AY16429" t="s">
        <v>94</v>
      </c>
      <c r="AZ16429">
        <v>28</v>
      </c>
      <c r="BA16429">
        <v>38</v>
      </c>
      <c r="BB16429">
        <v>38</v>
      </c>
      <c r="BC16429">
        <v>38</v>
      </c>
      <c r="BD16429" s="1">
        <v>45839</v>
      </c>
      <c r="BE16429">
        <v>8</v>
      </c>
      <c r="BF16429">
        <v>2</v>
      </c>
      <c r="BG16429">
        <v>0</v>
      </c>
      <c r="BH16429">
        <v>38</v>
      </c>
      <c r="BI16429">
        <v>3</v>
      </c>
      <c r="BJ16429">
        <v>20</v>
      </c>
      <c r="BL16429" s="1">
        <v>45215</v>
      </c>
      <c r="BM16429" s="1">
        <v>45780</v>
      </c>
      <c r="BN16429">
        <v>4.63</v>
      </c>
      <c r="BO16429">
        <v>4.63</v>
      </c>
      <c r="BP16429">
        <v>4.38</v>
      </c>
      <c r="BQ16429">
        <v>5</v>
      </c>
      <c r="BR16429">
        <v>4.75</v>
      </c>
      <c r="BS16429">
        <v>5</v>
      </c>
      <c r="BT16429">
        <v>4.5</v>
      </c>
      <c r="BV16429" t="s">
        <v>94</v>
      </c>
      <c r="BW16429">
        <v>19</v>
      </c>
      <c r="BX16429">
        <v>0</v>
      </c>
      <c r="BY16429">
        <v>19</v>
      </c>
      <c r="BZ16429">
        <v>0</v>
      </c>
      <c r="CA16429">
        <v>0.38</v>
      </c>
    </row>
    <row r="16430" spans="1:79">
      <c r="A16430">
        <v>9.5896674966831117E+17</v>
      </c>
      <c r="B16430" t="s">
        <v>120367</v>
      </c>
      <c r="C16430">
        <v>20250625031918</v>
      </c>
      <c r="D16430" s="1">
        <v>45835</v>
      </c>
      <c r="E16430" t="s">
        <v>80</v>
      </c>
      <c r="F16430" t="s">
        <v>120368</v>
      </c>
      <c r="G16430" t="s">
        <v>120369</v>
      </c>
      <c r="H16430" t="s">
        <v>120370</v>
      </c>
      <c r="I16430" t="s">
        <v>120371</v>
      </c>
      <c r="J16430">
        <v>524310374</v>
      </c>
      <c r="K16430" t="s">
        <v>120372</v>
      </c>
      <c r="L16430" t="s">
        <v>6746</v>
      </c>
      <c r="M16430" s="1">
        <v>45114</v>
      </c>
      <c r="P16430" t="s">
        <v>108</v>
      </c>
      <c r="Q16430">
        <v>1</v>
      </c>
      <c r="R16430">
        <v>1</v>
      </c>
      <c r="S16430" t="s">
        <v>94</v>
      </c>
      <c r="T16430" t="s">
        <v>120373</v>
      </c>
      <c r="U16430" t="s">
        <v>120374</v>
      </c>
      <c r="W16430">
        <v>1</v>
      </c>
      <c r="X16430">
        <v>2</v>
      </c>
      <c r="Y16430" t="s">
        <v>164</v>
      </c>
      <c r="Z16430" t="s">
        <v>94</v>
      </c>
      <c r="AA16430" t="s">
        <v>94</v>
      </c>
      <c r="AB16430" t="s">
        <v>87</v>
      </c>
      <c r="AC16430" t="s">
        <v>112</v>
      </c>
      <c r="AE16430">
        <v>19.415753745329301</v>
      </c>
      <c r="AF16430">
        <v>-99.178945483910695</v>
      </c>
      <c r="AG16430" t="s">
        <v>130</v>
      </c>
      <c r="AH16430" t="s">
        <v>98</v>
      </c>
      <c r="AI16430">
        <v>2</v>
      </c>
      <c r="AJ16430">
        <v>1</v>
      </c>
      <c r="AK16430" t="s">
        <v>99</v>
      </c>
      <c r="AL16430">
        <v>1</v>
      </c>
      <c r="AM16430">
        <v>1</v>
      </c>
      <c r="AN16430" t="s">
        <v>120375</v>
      </c>
      <c r="AO16430">
        <v>2058</v>
      </c>
      <c r="AP16430">
        <v>3</v>
      </c>
      <c r="AQ16430">
        <v>30</v>
      </c>
      <c r="AR16430">
        <v>1</v>
      </c>
      <c r="AS16430">
        <v>3</v>
      </c>
      <c r="AT16430">
        <v>1125</v>
      </c>
      <c r="AU16430">
        <v>1125</v>
      </c>
      <c r="AV16430">
        <v>3</v>
      </c>
      <c r="AW16430">
        <v>1125</v>
      </c>
      <c r="AY16430" t="s">
        <v>94</v>
      </c>
      <c r="AZ16430">
        <v>16</v>
      </c>
      <c r="BA16430">
        <v>39</v>
      </c>
      <c r="BB16430">
        <v>58</v>
      </c>
      <c r="BC16430">
        <v>316</v>
      </c>
      <c r="BD16430" s="1">
        <v>45835</v>
      </c>
      <c r="BE16430">
        <v>49</v>
      </c>
      <c r="BF16430">
        <v>35</v>
      </c>
      <c r="BG16430">
        <v>3</v>
      </c>
      <c r="BH16430">
        <v>142</v>
      </c>
      <c r="BI16430">
        <v>29</v>
      </c>
      <c r="BJ16430">
        <v>210</v>
      </c>
      <c r="BK16430">
        <v>432180</v>
      </c>
      <c r="BL16430" s="1">
        <v>45234</v>
      </c>
      <c r="BM16430" s="1">
        <v>45831</v>
      </c>
      <c r="BN16430">
        <v>4.88</v>
      </c>
      <c r="BO16430">
        <v>4.96</v>
      </c>
      <c r="BP16430">
        <v>4.9000000000000004</v>
      </c>
      <c r="BQ16430">
        <v>4.92</v>
      </c>
      <c r="BR16430">
        <v>4.8600000000000003</v>
      </c>
      <c r="BS16430">
        <v>4.84</v>
      </c>
      <c r="BT16430">
        <v>4.8600000000000003</v>
      </c>
      <c r="BV16430" t="s">
        <v>90</v>
      </c>
      <c r="BW16430">
        <v>1</v>
      </c>
      <c r="BX16430">
        <v>1</v>
      </c>
      <c r="BY16430">
        <v>0</v>
      </c>
      <c r="BZ16430">
        <v>0</v>
      </c>
      <c r="CA16430">
        <v>2.44</v>
      </c>
    </row>
    <row r="16431" spans="1:79">
      <c r="A16431">
        <v>9.590557278770039E+17</v>
      </c>
      <c r="B16431" t="s">
        <v>120376</v>
      </c>
      <c r="C16431">
        <v>20250625031918</v>
      </c>
      <c r="D16431" s="1">
        <v>45840</v>
      </c>
      <c r="E16431" t="s">
        <v>80</v>
      </c>
      <c r="F16431" t="s">
        <v>120377</v>
      </c>
      <c r="G16431" t="s">
        <v>120378</v>
      </c>
      <c r="I16431" t="s">
        <v>120379</v>
      </c>
      <c r="J16431">
        <v>136268431</v>
      </c>
      <c r="K16431" t="s">
        <v>120380</v>
      </c>
      <c r="L16431" t="s">
        <v>7821</v>
      </c>
      <c r="M16431" s="1">
        <v>42907</v>
      </c>
      <c r="N16431" t="s">
        <v>87</v>
      </c>
      <c r="P16431" t="s">
        <v>108</v>
      </c>
      <c r="Q16431">
        <v>1</v>
      </c>
      <c r="R16431">
        <v>0.98</v>
      </c>
      <c r="S16431" t="s">
        <v>94</v>
      </c>
      <c r="T16431" t="s">
        <v>120381</v>
      </c>
      <c r="U16431" t="s">
        <v>120382</v>
      </c>
      <c r="W16431">
        <v>1</v>
      </c>
      <c r="X16431">
        <v>1</v>
      </c>
      <c r="Y16431" t="s">
        <v>128</v>
      </c>
      <c r="Z16431" t="s">
        <v>94</v>
      </c>
      <c r="AA16431" t="s">
        <v>94</v>
      </c>
      <c r="AC16431" t="s">
        <v>112</v>
      </c>
      <c r="AE16431">
        <v>19.404548599999998</v>
      </c>
      <c r="AF16431">
        <v>-99.160253299999994</v>
      </c>
      <c r="AG16431" t="s">
        <v>142</v>
      </c>
      <c r="AH16431" t="s">
        <v>98</v>
      </c>
      <c r="AI16431">
        <v>4</v>
      </c>
      <c r="AJ16431">
        <v>1</v>
      </c>
      <c r="AK16431" t="s">
        <v>99</v>
      </c>
      <c r="AL16431">
        <v>2</v>
      </c>
      <c r="AM16431">
        <v>2</v>
      </c>
      <c r="AN16431" t="s">
        <v>120383</v>
      </c>
      <c r="AO16431">
        <v>777</v>
      </c>
      <c r="AP16431">
        <v>3</v>
      </c>
      <c r="AQ16431">
        <v>60</v>
      </c>
      <c r="AR16431">
        <v>3</v>
      </c>
      <c r="AS16431">
        <v>3</v>
      </c>
      <c r="AT16431">
        <v>60</v>
      </c>
      <c r="AU16431">
        <v>60</v>
      </c>
      <c r="AV16431">
        <v>3</v>
      </c>
      <c r="AW16431">
        <v>60</v>
      </c>
      <c r="AY16431" t="s">
        <v>94</v>
      </c>
      <c r="AZ16431">
        <v>6</v>
      </c>
      <c r="BA16431">
        <v>11</v>
      </c>
      <c r="BB16431">
        <v>28</v>
      </c>
      <c r="BC16431">
        <v>88</v>
      </c>
      <c r="BD16431" s="1">
        <v>45840</v>
      </c>
      <c r="BE16431">
        <v>48</v>
      </c>
      <c r="BF16431">
        <v>25</v>
      </c>
      <c r="BG16431">
        <v>1</v>
      </c>
      <c r="BH16431">
        <v>88</v>
      </c>
      <c r="BI16431">
        <v>29</v>
      </c>
      <c r="BJ16431">
        <v>150</v>
      </c>
      <c r="BK16431">
        <v>116550</v>
      </c>
      <c r="BL16431" s="1">
        <v>45188</v>
      </c>
      <c r="BM16431" s="1">
        <v>45818</v>
      </c>
      <c r="BN16431">
        <v>4.83</v>
      </c>
      <c r="BO16431">
        <v>4.9000000000000004</v>
      </c>
      <c r="BP16431">
        <v>4.8099999999999996</v>
      </c>
      <c r="BQ16431">
        <v>4.9400000000000004</v>
      </c>
      <c r="BR16431">
        <v>4.9400000000000004</v>
      </c>
      <c r="BS16431">
        <v>4.8099999999999996</v>
      </c>
      <c r="BT16431">
        <v>4.7300000000000004</v>
      </c>
      <c r="BV16431" t="s">
        <v>90</v>
      </c>
      <c r="BW16431">
        <v>1</v>
      </c>
      <c r="BX16431">
        <v>1</v>
      </c>
      <c r="BY16431">
        <v>0</v>
      </c>
      <c r="BZ16431">
        <v>0</v>
      </c>
      <c r="CA16431">
        <v>2.21</v>
      </c>
    </row>
    <row r="16432" spans="1:79">
      <c r="A16432">
        <v>9.594299870283927E+17</v>
      </c>
      <c r="B16432" t="s">
        <v>120384</v>
      </c>
      <c r="C16432">
        <v>20250625031918</v>
      </c>
      <c r="D16432" s="1">
        <v>45834</v>
      </c>
      <c r="E16432" t="s">
        <v>80</v>
      </c>
      <c r="F16432" t="s">
        <v>120385</v>
      </c>
      <c r="G16432" t="s">
        <v>120386</v>
      </c>
      <c r="I16432" t="s">
        <v>97381</v>
      </c>
      <c r="J16432">
        <v>488119310</v>
      </c>
      <c r="K16432" t="s">
        <v>97382</v>
      </c>
      <c r="L16432" t="s">
        <v>57121</v>
      </c>
      <c r="M16432" s="1">
        <v>44882</v>
      </c>
      <c r="O16432" t="s">
        <v>97383</v>
      </c>
      <c r="P16432" t="s">
        <v>108</v>
      </c>
      <c r="Q16432">
        <v>1</v>
      </c>
      <c r="R16432">
        <v>1</v>
      </c>
      <c r="S16432" t="s">
        <v>90</v>
      </c>
      <c r="T16432" t="s">
        <v>97384</v>
      </c>
      <c r="U16432" t="s">
        <v>97385</v>
      </c>
      <c r="W16432">
        <v>8</v>
      </c>
      <c r="X16432">
        <v>8</v>
      </c>
      <c r="Y16432" t="s">
        <v>164</v>
      </c>
      <c r="Z16432" t="s">
        <v>94</v>
      </c>
      <c r="AA16432" t="s">
        <v>94</v>
      </c>
      <c r="AC16432" t="s">
        <v>418</v>
      </c>
      <c r="AE16432">
        <v>19.402271500000001</v>
      </c>
      <c r="AF16432">
        <v>-99.066697399999995</v>
      </c>
      <c r="AG16432" t="s">
        <v>7003</v>
      </c>
      <c r="AH16432" t="s">
        <v>165</v>
      </c>
      <c r="AI16432">
        <v>2</v>
      </c>
      <c r="AJ16432">
        <v>1</v>
      </c>
      <c r="AK16432" t="s">
        <v>99</v>
      </c>
      <c r="AL16432">
        <v>1</v>
      </c>
      <c r="AM16432">
        <v>1</v>
      </c>
      <c r="AN16432" t="s">
        <v>120387</v>
      </c>
      <c r="AO16432">
        <v>392</v>
      </c>
      <c r="AP16432">
        <v>1</v>
      </c>
      <c r="AQ16432">
        <v>365</v>
      </c>
      <c r="AR16432">
        <v>1</v>
      </c>
      <c r="AS16432">
        <v>1</v>
      </c>
      <c r="AT16432">
        <v>365</v>
      </c>
      <c r="AU16432">
        <v>365</v>
      </c>
      <c r="AV16432">
        <v>1</v>
      </c>
      <c r="AW16432">
        <v>365</v>
      </c>
      <c r="AY16432" t="s">
        <v>94</v>
      </c>
      <c r="AZ16432">
        <v>27</v>
      </c>
      <c r="BA16432">
        <v>51</v>
      </c>
      <c r="BB16432">
        <v>66</v>
      </c>
      <c r="BC16432">
        <v>305</v>
      </c>
      <c r="BD16432" s="1">
        <v>45834</v>
      </c>
      <c r="BE16432">
        <v>137</v>
      </c>
      <c r="BF16432">
        <v>73</v>
      </c>
      <c r="BG16432">
        <v>9</v>
      </c>
      <c r="BH16432">
        <v>136</v>
      </c>
      <c r="BI16432">
        <v>63</v>
      </c>
      <c r="BJ16432">
        <v>255</v>
      </c>
      <c r="BK16432">
        <v>99960</v>
      </c>
      <c r="BL16432" s="1">
        <v>45157</v>
      </c>
      <c r="BM16432" s="1">
        <v>45828</v>
      </c>
      <c r="BN16432">
        <v>4.43</v>
      </c>
      <c r="BO16432">
        <v>4.4800000000000004</v>
      </c>
      <c r="BP16432">
        <v>4.46</v>
      </c>
      <c r="BQ16432">
        <v>4.66</v>
      </c>
      <c r="BR16432">
        <v>4.51</v>
      </c>
      <c r="BS16432">
        <v>4.28</v>
      </c>
      <c r="BT16432">
        <v>4.5199999999999996</v>
      </c>
      <c r="BV16432" t="s">
        <v>94</v>
      </c>
      <c r="BW16432">
        <v>4</v>
      </c>
      <c r="BX16432">
        <v>0</v>
      </c>
      <c r="BY16432">
        <v>4</v>
      </c>
      <c r="BZ16432">
        <v>0</v>
      </c>
      <c r="CA16432">
        <v>6.06</v>
      </c>
    </row>
    <row r="16433" spans="1:79">
      <c r="A16433">
        <v>9.5943491824927296E+17</v>
      </c>
      <c r="B16433" t="s">
        <v>120388</v>
      </c>
      <c r="C16433">
        <v>20250625031918</v>
      </c>
      <c r="D16433" s="1">
        <v>45834</v>
      </c>
      <c r="E16433" t="s">
        <v>80</v>
      </c>
      <c r="F16433" t="s">
        <v>120385</v>
      </c>
      <c r="G16433" t="s">
        <v>120386</v>
      </c>
      <c r="I16433" t="s">
        <v>97381</v>
      </c>
      <c r="J16433">
        <v>488119310</v>
      </c>
      <c r="K16433" t="s">
        <v>97382</v>
      </c>
      <c r="L16433" t="s">
        <v>57121</v>
      </c>
      <c r="M16433" s="1">
        <v>44882</v>
      </c>
      <c r="O16433" t="s">
        <v>97383</v>
      </c>
      <c r="P16433" t="s">
        <v>108</v>
      </c>
      <c r="Q16433">
        <v>1</v>
      </c>
      <c r="R16433">
        <v>1</v>
      </c>
      <c r="S16433" t="s">
        <v>90</v>
      </c>
      <c r="T16433" t="s">
        <v>97384</v>
      </c>
      <c r="U16433" t="s">
        <v>97385</v>
      </c>
      <c r="W16433">
        <v>8</v>
      </c>
      <c r="X16433">
        <v>8</v>
      </c>
      <c r="Y16433" t="s">
        <v>164</v>
      </c>
      <c r="Z16433" t="s">
        <v>94</v>
      </c>
      <c r="AA16433" t="s">
        <v>94</v>
      </c>
      <c r="AC16433" t="s">
        <v>418</v>
      </c>
      <c r="AE16433">
        <v>19.402271500000001</v>
      </c>
      <c r="AF16433">
        <v>-99.066697399999995</v>
      </c>
      <c r="AG16433" t="s">
        <v>7003</v>
      </c>
      <c r="AH16433" t="s">
        <v>165</v>
      </c>
      <c r="AI16433">
        <v>2</v>
      </c>
      <c r="AJ16433">
        <v>1</v>
      </c>
      <c r="AK16433" t="s">
        <v>99</v>
      </c>
      <c r="AL16433">
        <v>1</v>
      </c>
      <c r="AM16433">
        <v>1</v>
      </c>
      <c r="AN16433" t="s">
        <v>120387</v>
      </c>
      <c r="AO16433">
        <v>392</v>
      </c>
      <c r="AP16433">
        <v>1</v>
      </c>
      <c r="AQ16433">
        <v>365</v>
      </c>
      <c r="AR16433">
        <v>1</v>
      </c>
      <c r="AS16433">
        <v>1</v>
      </c>
      <c r="AT16433">
        <v>365</v>
      </c>
      <c r="AU16433">
        <v>365</v>
      </c>
      <c r="AV16433">
        <v>1</v>
      </c>
      <c r="AW16433">
        <v>365</v>
      </c>
      <c r="AY16433" t="s">
        <v>94</v>
      </c>
      <c r="AZ16433">
        <v>19</v>
      </c>
      <c r="BA16433">
        <v>41</v>
      </c>
      <c r="BB16433">
        <v>57</v>
      </c>
      <c r="BC16433">
        <v>291</v>
      </c>
      <c r="BD16433" s="1">
        <v>45834</v>
      </c>
      <c r="BE16433">
        <v>188</v>
      </c>
      <c r="BF16433">
        <v>98</v>
      </c>
      <c r="BG16433">
        <v>9</v>
      </c>
      <c r="BH16433">
        <v>118</v>
      </c>
      <c r="BI16433">
        <v>81</v>
      </c>
      <c r="BJ16433">
        <v>255</v>
      </c>
      <c r="BK16433">
        <v>99960</v>
      </c>
      <c r="BL16433" s="1">
        <v>45159</v>
      </c>
      <c r="BM16433" s="1">
        <v>45830</v>
      </c>
      <c r="BN16433">
        <v>4.5599999999999996</v>
      </c>
      <c r="BO16433">
        <v>4.58</v>
      </c>
      <c r="BP16433">
        <v>4.5999999999999996</v>
      </c>
      <c r="BQ16433">
        <v>4.8</v>
      </c>
      <c r="BR16433">
        <v>4.6100000000000003</v>
      </c>
      <c r="BS16433">
        <v>4.2699999999999996</v>
      </c>
      <c r="BT16433">
        <v>4.66</v>
      </c>
      <c r="BV16433" t="s">
        <v>94</v>
      </c>
      <c r="BW16433">
        <v>4</v>
      </c>
      <c r="BX16433">
        <v>0</v>
      </c>
      <c r="BY16433">
        <v>4</v>
      </c>
      <c r="BZ16433">
        <v>0</v>
      </c>
      <c r="CA16433">
        <v>8.34</v>
      </c>
    </row>
    <row r="16434" spans="1:79">
      <c r="A16434">
        <v>9.5945362592738278E+17</v>
      </c>
      <c r="B16434" t="s">
        <v>120389</v>
      </c>
      <c r="C16434">
        <v>20250625031918</v>
      </c>
      <c r="D16434" s="1">
        <v>45839</v>
      </c>
      <c r="E16434" t="s">
        <v>80</v>
      </c>
      <c r="F16434" t="s">
        <v>120390</v>
      </c>
      <c r="G16434" t="s">
        <v>120391</v>
      </c>
      <c r="H16434" t="s">
        <v>120392</v>
      </c>
      <c r="I16434" t="s">
        <v>120393</v>
      </c>
      <c r="J16434">
        <v>156455377</v>
      </c>
      <c r="K16434" t="s">
        <v>20748</v>
      </c>
      <c r="L16434" t="s">
        <v>20749</v>
      </c>
      <c r="M16434" s="1">
        <v>43035</v>
      </c>
      <c r="N16434" t="s">
        <v>87</v>
      </c>
      <c r="O16434" t="s">
        <v>20750</v>
      </c>
      <c r="P16434" t="s">
        <v>108</v>
      </c>
      <c r="Q16434">
        <v>1</v>
      </c>
      <c r="R16434">
        <v>1</v>
      </c>
      <c r="S16434" t="s">
        <v>90</v>
      </c>
      <c r="T16434" t="s">
        <v>20751</v>
      </c>
      <c r="U16434" t="s">
        <v>20752</v>
      </c>
      <c r="V16434" t="s">
        <v>111</v>
      </c>
      <c r="W16434">
        <v>24</v>
      </c>
      <c r="X16434">
        <v>25</v>
      </c>
      <c r="Y16434" t="s">
        <v>128</v>
      </c>
      <c r="Z16434" t="s">
        <v>94</v>
      </c>
      <c r="AA16434" t="s">
        <v>94</v>
      </c>
      <c r="AB16434" t="s">
        <v>87</v>
      </c>
      <c r="AC16434" t="s">
        <v>179</v>
      </c>
      <c r="AE16434">
        <v>19.432834700000001</v>
      </c>
      <c r="AF16434">
        <v>-99.1898403</v>
      </c>
      <c r="AG16434" t="s">
        <v>959</v>
      </c>
      <c r="AH16434" t="s">
        <v>165</v>
      </c>
      <c r="AI16434">
        <v>2</v>
      </c>
      <c r="AJ16434">
        <v>1</v>
      </c>
      <c r="AK16434" t="s">
        <v>269</v>
      </c>
      <c r="AL16434">
        <v>1</v>
      </c>
      <c r="AM16434">
        <v>1</v>
      </c>
      <c r="AN16434" t="s">
        <v>120394</v>
      </c>
      <c r="AO16434">
        <v>810</v>
      </c>
      <c r="AP16434">
        <v>1</v>
      </c>
      <c r="AQ16434">
        <v>365</v>
      </c>
      <c r="AR16434">
        <v>1</v>
      </c>
      <c r="AS16434">
        <v>1</v>
      </c>
      <c r="AT16434">
        <v>1125</v>
      </c>
      <c r="AU16434">
        <v>1125</v>
      </c>
      <c r="AV16434">
        <v>1</v>
      </c>
      <c r="AW16434">
        <v>1125</v>
      </c>
      <c r="AY16434" t="s">
        <v>94</v>
      </c>
      <c r="AZ16434">
        <v>29</v>
      </c>
      <c r="BA16434">
        <v>58</v>
      </c>
      <c r="BB16434">
        <v>87</v>
      </c>
      <c r="BC16434">
        <v>360</v>
      </c>
      <c r="BD16434" s="1">
        <v>45839</v>
      </c>
      <c r="BE16434">
        <v>24</v>
      </c>
      <c r="BF16434">
        <v>12</v>
      </c>
      <c r="BG16434">
        <v>0</v>
      </c>
      <c r="BH16434">
        <v>179</v>
      </c>
      <c r="BI16434">
        <v>11</v>
      </c>
      <c r="BJ16434">
        <v>72</v>
      </c>
      <c r="BK16434">
        <v>58320</v>
      </c>
      <c r="BL16434" s="1">
        <v>45157</v>
      </c>
      <c r="BM16434" s="1">
        <v>45774</v>
      </c>
      <c r="BN16434">
        <v>4.71</v>
      </c>
      <c r="BO16434">
        <v>4.75</v>
      </c>
      <c r="BP16434">
        <v>4.79</v>
      </c>
      <c r="BQ16434">
        <v>4.83</v>
      </c>
      <c r="BR16434">
        <v>4.88</v>
      </c>
      <c r="BS16434">
        <v>4.92</v>
      </c>
      <c r="BT16434">
        <v>4.58</v>
      </c>
      <c r="BV16434" t="s">
        <v>94</v>
      </c>
      <c r="BW16434">
        <v>25</v>
      </c>
      <c r="BX16434">
        <v>1</v>
      </c>
      <c r="BY16434">
        <v>24</v>
      </c>
      <c r="BZ16434">
        <v>0</v>
      </c>
      <c r="CA16434">
        <v>1.05</v>
      </c>
    </row>
    <row r="16435" spans="1:79">
      <c r="A16435">
        <v>9.5945429423096589E+17</v>
      </c>
      <c r="B16435" t="s">
        <v>120395</v>
      </c>
      <c r="C16435">
        <v>20250625031918</v>
      </c>
      <c r="D16435" s="1">
        <v>45839</v>
      </c>
      <c r="E16435" t="s">
        <v>80</v>
      </c>
      <c r="F16435" t="s">
        <v>120396</v>
      </c>
      <c r="G16435" t="s">
        <v>120391</v>
      </c>
      <c r="H16435" t="s">
        <v>120392</v>
      </c>
      <c r="I16435" t="s">
        <v>120397</v>
      </c>
      <c r="J16435">
        <v>156455377</v>
      </c>
      <c r="K16435" t="s">
        <v>20748</v>
      </c>
      <c r="L16435" t="s">
        <v>20749</v>
      </c>
      <c r="M16435" s="1">
        <v>43035</v>
      </c>
      <c r="N16435" t="s">
        <v>87</v>
      </c>
      <c r="O16435" t="s">
        <v>20750</v>
      </c>
      <c r="P16435" t="s">
        <v>108</v>
      </c>
      <c r="Q16435">
        <v>1</v>
      </c>
      <c r="R16435">
        <v>1</v>
      </c>
      <c r="S16435" t="s">
        <v>90</v>
      </c>
      <c r="T16435" t="s">
        <v>20751</v>
      </c>
      <c r="U16435" t="s">
        <v>20752</v>
      </c>
      <c r="V16435" t="s">
        <v>111</v>
      </c>
      <c r="W16435">
        <v>24</v>
      </c>
      <c r="X16435">
        <v>25</v>
      </c>
      <c r="Y16435" t="s">
        <v>128</v>
      </c>
      <c r="Z16435" t="s">
        <v>94</v>
      </c>
      <c r="AA16435" t="s">
        <v>94</v>
      </c>
      <c r="AB16435" t="s">
        <v>87</v>
      </c>
      <c r="AC16435" t="s">
        <v>179</v>
      </c>
      <c r="AE16435">
        <v>19.432834700000001</v>
      </c>
      <c r="AF16435">
        <v>-99.1898403</v>
      </c>
      <c r="AG16435" t="s">
        <v>959</v>
      </c>
      <c r="AH16435" t="s">
        <v>165</v>
      </c>
      <c r="AI16435">
        <v>2</v>
      </c>
      <c r="AJ16435">
        <v>1</v>
      </c>
      <c r="AK16435" t="s">
        <v>166</v>
      </c>
      <c r="AL16435">
        <v>1</v>
      </c>
      <c r="AM16435">
        <v>1</v>
      </c>
      <c r="AN16435" t="s">
        <v>120398</v>
      </c>
      <c r="AO16435">
        <v>934</v>
      </c>
      <c r="AP16435">
        <v>1</v>
      </c>
      <c r="AQ16435">
        <v>365</v>
      </c>
      <c r="AR16435">
        <v>1</v>
      </c>
      <c r="AS16435">
        <v>3</v>
      </c>
      <c r="AT16435">
        <v>1125</v>
      </c>
      <c r="AU16435">
        <v>1125</v>
      </c>
      <c r="AV16435">
        <v>1</v>
      </c>
      <c r="AW16435">
        <v>1125</v>
      </c>
      <c r="AY16435" t="s">
        <v>94</v>
      </c>
      <c r="AZ16435">
        <v>21</v>
      </c>
      <c r="BA16435">
        <v>51</v>
      </c>
      <c r="BB16435">
        <v>81</v>
      </c>
      <c r="BC16435">
        <v>175</v>
      </c>
      <c r="BD16435" s="1">
        <v>45839</v>
      </c>
      <c r="BE16435">
        <v>73</v>
      </c>
      <c r="BF16435">
        <v>41</v>
      </c>
      <c r="BG16435">
        <v>0</v>
      </c>
      <c r="BH16435">
        <v>175</v>
      </c>
      <c r="BI16435">
        <v>41</v>
      </c>
      <c r="BJ16435">
        <v>246</v>
      </c>
      <c r="BK16435">
        <v>229764</v>
      </c>
      <c r="BL16435" s="1">
        <v>45158</v>
      </c>
      <c r="BM16435" s="1">
        <v>45803</v>
      </c>
      <c r="BN16435">
        <v>4.75</v>
      </c>
      <c r="BO16435">
        <v>4.66</v>
      </c>
      <c r="BP16435">
        <v>4.74</v>
      </c>
      <c r="BQ16435">
        <v>4.74</v>
      </c>
      <c r="BR16435">
        <v>4.8099999999999996</v>
      </c>
      <c r="BS16435">
        <v>4.8499999999999996</v>
      </c>
      <c r="BT16435">
        <v>4.49</v>
      </c>
      <c r="BV16435" t="s">
        <v>94</v>
      </c>
      <c r="BW16435">
        <v>25</v>
      </c>
      <c r="BX16435">
        <v>1</v>
      </c>
      <c r="BY16435">
        <v>24</v>
      </c>
      <c r="BZ16435">
        <v>0</v>
      </c>
      <c r="CA16435">
        <v>3.21</v>
      </c>
    </row>
    <row r="16436" spans="1:79">
      <c r="A16436">
        <v>9.5946972524204045E+17</v>
      </c>
      <c r="B16436" t="s">
        <v>120399</v>
      </c>
      <c r="C16436">
        <v>20250625031918</v>
      </c>
      <c r="D16436" s="1">
        <v>45838</v>
      </c>
      <c r="E16436" t="s">
        <v>80</v>
      </c>
      <c r="F16436" t="s">
        <v>120400</v>
      </c>
      <c r="G16436" t="s">
        <v>120401</v>
      </c>
      <c r="H16436" t="s">
        <v>120402</v>
      </c>
      <c r="I16436" t="s">
        <v>120403</v>
      </c>
      <c r="J16436">
        <v>192477907</v>
      </c>
      <c r="K16436" t="s">
        <v>110065</v>
      </c>
      <c r="L16436" t="s">
        <v>1141</v>
      </c>
      <c r="M16436" s="1">
        <v>43250</v>
      </c>
      <c r="N16436" t="s">
        <v>17150</v>
      </c>
      <c r="O16436" t="s">
        <v>110066</v>
      </c>
      <c r="P16436" t="s">
        <v>108</v>
      </c>
      <c r="Q16436">
        <v>0.99</v>
      </c>
      <c r="R16436">
        <v>0.87</v>
      </c>
      <c r="S16436" t="s">
        <v>94</v>
      </c>
      <c r="T16436" t="s">
        <v>110067</v>
      </c>
      <c r="U16436" t="s">
        <v>110068</v>
      </c>
      <c r="W16436">
        <v>33</v>
      </c>
      <c r="X16436">
        <v>34</v>
      </c>
      <c r="Y16436" t="s">
        <v>164</v>
      </c>
      <c r="Z16436" t="s">
        <v>94</v>
      </c>
      <c r="AA16436" t="s">
        <v>94</v>
      </c>
      <c r="AB16436" t="s">
        <v>87</v>
      </c>
      <c r="AC16436" t="s">
        <v>112</v>
      </c>
      <c r="AE16436">
        <v>19.412089999999999</v>
      </c>
      <c r="AF16436">
        <v>-99.168369999999996</v>
      </c>
      <c r="AG16436" t="s">
        <v>142</v>
      </c>
      <c r="AH16436" t="s">
        <v>98</v>
      </c>
      <c r="AI16436">
        <v>4</v>
      </c>
      <c r="AJ16436">
        <v>2</v>
      </c>
      <c r="AK16436" t="s">
        <v>338</v>
      </c>
      <c r="AL16436">
        <v>2</v>
      </c>
      <c r="AM16436">
        <v>2</v>
      </c>
      <c r="AN16436" t="s">
        <v>120404</v>
      </c>
      <c r="AO16436">
        <v>2279</v>
      </c>
      <c r="AP16436">
        <v>3</v>
      </c>
      <c r="AQ16436">
        <v>365</v>
      </c>
      <c r="AR16436">
        <v>3</v>
      </c>
      <c r="AS16436">
        <v>3</v>
      </c>
      <c r="AT16436">
        <v>365</v>
      </c>
      <c r="AU16436">
        <v>365</v>
      </c>
      <c r="AV16436">
        <v>3</v>
      </c>
      <c r="AW16436">
        <v>365</v>
      </c>
      <c r="AY16436" t="s">
        <v>94</v>
      </c>
      <c r="AZ16436">
        <v>23</v>
      </c>
      <c r="BA16436">
        <v>46</v>
      </c>
      <c r="BB16436">
        <v>73</v>
      </c>
      <c r="BC16436">
        <v>155</v>
      </c>
      <c r="BD16436" s="1">
        <v>45838</v>
      </c>
      <c r="BE16436">
        <v>54</v>
      </c>
      <c r="BF16436">
        <v>34</v>
      </c>
      <c r="BG16436">
        <v>2</v>
      </c>
      <c r="BH16436">
        <v>155</v>
      </c>
      <c r="BI16436">
        <v>30</v>
      </c>
      <c r="BJ16436">
        <v>204</v>
      </c>
      <c r="BK16436">
        <v>464916</v>
      </c>
      <c r="BL16436" s="1">
        <v>45182</v>
      </c>
      <c r="BM16436" s="1">
        <v>45817</v>
      </c>
      <c r="BN16436">
        <v>4.8899999999999997</v>
      </c>
      <c r="BO16436">
        <v>4.9400000000000004</v>
      </c>
      <c r="BP16436">
        <v>4.6500000000000004</v>
      </c>
      <c r="BQ16436">
        <v>4.96</v>
      </c>
      <c r="BR16436">
        <v>4.8899999999999997</v>
      </c>
      <c r="BS16436">
        <v>4.9400000000000004</v>
      </c>
      <c r="BT16436">
        <v>4.83</v>
      </c>
      <c r="BV16436" t="s">
        <v>90</v>
      </c>
      <c r="BW16436">
        <v>13</v>
      </c>
      <c r="BX16436">
        <v>13</v>
      </c>
      <c r="BY16436">
        <v>0</v>
      </c>
      <c r="BZ16436">
        <v>0</v>
      </c>
      <c r="CA16436">
        <v>2.4700000000000002</v>
      </c>
    </row>
    <row r="16437" spans="1:79">
      <c r="A16437">
        <v>9.5947172447226688E+17</v>
      </c>
      <c r="B16437" t="s">
        <v>120405</v>
      </c>
      <c r="C16437">
        <v>20250625031918</v>
      </c>
      <c r="D16437" s="1">
        <v>45833</v>
      </c>
      <c r="E16437" t="s">
        <v>80</v>
      </c>
      <c r="F16437" t="s">
        <v>120406</v>
      </c>
      <c r="G16437" t="s">
        <v>120407</v>
      </c>
      <c r="H16437" t="s">
        <v>120408</v>
      </c>
      <c r="I16437" t="s">
        <v>120409</v>
      </c>
      <c r="J16437">
        <v>51345876</v>
      </c>
      <c r="K16437" t="s">
        <v>120410</v>
      </c>
      <c r="L16437" t="s">
        <v>1533</v>
      </c>
      <c r="M16437" s="1">
        <v>42352</v>
      </c>
      <c r="N16437" t="s">
        <v>87</v>
      </c>
      <c r="O16437" t="s">
        <v>120411</v>
      </c>
      <c r="P16437" t="s">
        <v>108</v>
      </c>
      <c r="Q16437">
        <v>1</v>
      </c>
      <c r="R16437">
        <v>1</v>
      </c>
      <c r="T16437" t="s">
        <v>120412</v>
      </c>
      <c r="U16437" t="s">
        <v>120413</v>
      </c>
      <c r="W16437">
        <v>3</v>
      </c>
      <c r="X16437">
        <v>3</v>
      </c>
      <c r="Y16437" t="s">
        <v>128</v>
      </c>
      <c r="Z16437" t="s">
        <v>94</v>
      </c>
      <c r="AA16437" t="s">
        <v>94</v>
      </c>
      <c r="AB16437" t="s">
        <v>27355</v>
      </c>
      <c r="AC16437" t="s">
        <v>660</v>
      </c>
      <c r="AE16437">
        <v>19.229504599999999</v>
      </c>
      <c r="AF16437">
        <v>-99.216483800000006</v>
      </c>
      <c r="AG16437" t="s">
        <v>1515</v>
      </c>
      <c r="AH16437" t="s">
        <v>98</v>
      </c>
      <c r="AI16437">
        <v>2</v>
      </c>
      <c r="AJ16437">
        <v>1</v>
      </c>
      <c r="AK16437" t="s">
        <v>99</v>
      </c>
      <c r="AL16437">
        <v>1</v>
      </c>
      <c r="AM16437">
        <v>1</v>
      </c>
      <c r="AN16437" t="s">
        <v>120414</v>
      </c>
      <c r="AO16437">
        <v>840</v>
      </c>
      <c r="AP16437">
        <v>1</v>
      </c>
      <c r="AQ16437">
        <v>1125</v>
      </c>
      <c r="AR16437">
        <v>1</v>
      </c>
      <c r="AS16437">
        <v>1</v>
      </c>
      <c r="AT16437">
        <v>1125</v>
      </c>
      <c r="AU16437">
        <v>1125</v>
      </c>
      <c r="AV16437">
        <v>1</v>
      </c>
      <c r="AW16437">
        <v>1125</v>
      </c>
      <c r="AY16437" t="s">
        <v>94</v>
      </c>
      <c r="AZ16437">
        <v>30</v>
      </c>
      <c r="BA16437">
        <v>59</v>
      </c>
      <c r="BB16437">
        <v>89</v>
      </c>
      <c r="BC16437">
        <v>269</v>
      </c>
      <c r="BD16437" s="1">
        <v>45833</v>
      </c>
      <c r="BE16437">
        <v>51</v>
      </c>
      <c r="BF16437">
        <v>22</v>
      </c>
      <c r="BG16437">
        <v>0</v>
      </c>
      <c r="BH16437">
        <v>189</v>
      </c>
      <c r="BI16437">
        <v>41</v>
      </c>
      <c r="BJ16437">
        <v>132</v>
      </c>
      <c r="BK16437">
        <v>110880</v>
      </c>
      <c r="BL16437" s="1">
        <v>45173</v>
      </c>
      <c r="BM16437" s="1">
        <v>45652</v>
      </c>
      <c r="BN16437">
        <v>4.76</v>
      </c>
      <c r="BO16437">
        <v>4.76</v>
      </c>
      <c r="BP16437">
        <v>4.8600000000000003</v>
      </c>
      <c r="BQ16437">
        <v>4.24</v>
      </c>
      <c r="BR16437">
        <v>4.92</v>
      </c>
      <c r="BS16437">
        <v>4.37</v>
      </c>
      <c r="BT16437">
        <v>4.6100000000000003</v>
      </c>
      <c r="BV16437" t="s">
        <v>90</v>
      </c>
      <c r="BW16437">
        <v>1</v>
      </c>
      <c r="BX16437">
        <v>1</v>
      </c>
      <c r="BY16437">
        <v>0</v>
      </c>
      <c r="BZ16437">
        <v>0</v>
      </c>
      <c r="CA16437">
        <v>2.31</v>
      </c>
    </row>
    <row r="16438" spans="1:79">
      <c r="A16438">
        <v>9.5949889841420275E+17</v>
      </c>
      <c r="B16438" t="s">
        <v>120415</v>
      </c>
      <c r="C16438">
        <v>20250625031918</v>
      </c>
      <c r="D16438" s="1">
        <v>45833</v>
      </c>
      <c r="E16438" t="s">
        <v>80</v>
      </c>
      <c r="F16438" t="s">
        <v>120416</v>
      </c>
      <c r="G16438" t="s">
        <v>120417</v>
      </c>
      <c r="I16438" t="s">
        <v>120418</v>
      </c>
      <c r="J16438">
        <v>125442842</v>
      </c>
      <c r="K16438" t="s">
        <v>120419</v>
      </c>
      <c r="L16438" t="s">
        <v>3338</v>
      </c>
      <c r="M16438" s="1">
        <v>42836</v>
      </c>
      <c r="N16438" t="s">
        <v>87</v>
      </c>
      <c r="O16438" t="s">
        <v>120420</v>
      </c>
      <c r="P16438" t="s">
        <v>108</v>
      </c>
      <c r="Q16438">
        <v>1</v>
      </c>
      <c r="R16438">
        <v>0.99</v>
      </c>
      <c r="S16438" t="s">
        <v>94</v>
      </c>
      <c r="T16438" t="s">
        <v>120421</v>
      </c>
      <c r="U16438" t="s">
        <v>120422</v>
      </c>
      <c r="W16438">
        <v>3</v>
      </c>
      <c r="X16438">
        <v>3</v>
      </c>
      <c r="Y16438" t="s">
        <v>128</v>
      </c>
      <c r="Z16438" t="s">
        <v>94</v>
      </c>
      <c r="AA16438" t="s">
        <v>94</v>
      </c>
      <c r="AC16438" t="s">
        <v>660</v>
      </c>
      <c r="AE16438">
        <v>19.230250588285234</v>
      </c>
      <c r="AF16438">
        <v>-99.217319777281105</v>
      </c>
      <c r="AG16438" t="s">
        <v>1515</v>
      </c>
      <c r="AH16438" t="s">
        <v>98</v>
      </c>
      <c r="AI16438">
        <v>4</v>
      </c>
      <c r="AJ16438">
        <v>1</v>
      </c>
      <c r="AK16438" t="s">
        <v>99</v>
      </c>
      <c r="AL16438">
        <v>1</v>
      </c>
      <c r="AM16438">
        <v>2</v>
      </c>
      <c r="AN16438" t="s">
        <v>120423</v>
      </c>
      <c r="AO16438">
        <v>783</v>
      </c>
      <c r="AP16438">
        <v>1</v>
      </c>
      <c r="AQ16438">
        <v>1125</v>
      </c>
      <c r="AR16438">
        <v>1</v>
      </c>
      <c r="AS16438">
        <v>1</v>
      </c>
      <c r="AT16438">
        <v>1125</v>
      </c>
      <c r="AU16438">
        <v>1125</v>
      </c>
      <c r="AV16438">
        <v>1</v>
      </c>
      <c r="AW16438">
        <v>1125</v>
      </c>
      <c r="AY16438" t="s">
        <v>94</v>
      </c>
      <c r="AZ16438">
        <v>27</v>
      </c>
      <c r="BA16438">
        <v>55</v>
      </c>
      <c r="BB16438">
        <v>85</v>
      </c>
      <c r="BC16438">
        <v>360</v>
      </c>
      <c r="BD16438" s="1">
        <v>45833</v>
      </c>
      <c r="BE16438">
        <v>91</v>
      </c>
      <c r="BF16438">
        <v>48</v>
      </c>
      <c r="BG16438">
        <v>4</v>
      </c>
      <c r="BH16438">
        <v>185</v>
      </c>
      <c r="BI16438">
        <v>53</v>
      </c>
      <c r="BJ16438">
        <v>255</v>
      </c>
      <c r="BK16438">
        <v>199665</v>
      </c>
      <c r="BL16438" s="1">
        <v>45165</v>
      </c>
      <c r="BM16438" s="1">
        <v>45825</v>
      </c>
      <c r="BN16438">
        <v>4.8899999999999997</v>
      </c>
      <c r="BO16438">
        <v>4.9000000000000004</v>
      </c>
      <c r="BP16438">
        <v>4.92</v>
      </c>
      <c r="BQ16438">
        <v>4.66</v>
      </c>
      <c r="BR16438">
        <v>4.91</v>
      </c>
      <c r="BS16438">
        <v>4.6500000000000004</v>
      </c>
      <c r="BT16438">
        <v>4.7699999999999996</v>
      </c>
      <c r="BV16438" t="s">
        <v>94</v>
      </c>
      <c r="BW16438">
        <v>1</v>
      </c>
      <c r="BX16438">
        <v>1</v>
      </c>
      <c r="BY16438">
        <v>0</v>
      </c>
      <c r="BZ16438">
        <v>0</v>
      </c>
      <c r="CA16438">
        <v>4.08</v>
      </c>
    </row>
    <row r="16439" spans="1:79">
      <c r="A16439">
        <v>9.6400459754992666E+17</v>
      </c>
      <c r="B16439" t="s">
        <v>120424</v>
      </c>
      <c r="C16439">
        <v>20250625031918</v>
      </c>
      <c r="D16439" s="1">
        <v>45836</v>
      </c>
      <c r="E16439" t="s">
        <v>80</v>
      </c>
      <c r="F16439" t="s">
        <v>120425</v>
      </c>
      <c r="G16439" t="s">
        <v>120426</v>
      </c>
      <c r="I16439" t="s">
        <v>120427</v>
      </c>
      <c r="J16439">
        <v>35466721</v>
      </c>
      <c r="K16439" t="s">
        <v>120428</v>
      </c>
      <c r="L16439" t="s">
        <v>120429</v>
      </c>
      <c r="M16439" s="1">
        <v>42165</v>
      </c>
      <c r="N16439" t="s">
        <v>7355</v>
      </c>
      <c r="P16439" t="s">
        <v>108</v>
      </c>
      <c r="Q16439">
        <v>1</v>
      </c>
      <c r="R16439">
        <v>0.98</v>
      </c>
      <c r="S16439" t="s">
        <v>90</v>
      </c>
      <c r="T16439" t="s">
        <v>120430</v>
      </c>
      <c r="U16439" t="s">
        <v>120431</v>
      </c>
      <c r="W16439">
        <v>2</v>
      </c>
      <c r="X16439">
        <v>2</v>
      </c>
      <c r="Y16439" t="s">
        <v>164</v>
      </c>
      <c r="Z16439" t="s">
        <v>94</v>
      </c>
      <c r="AA16439" t="s">
        <v>94</v>
      </c>
      <c r="AC16439" t="s">
        <v>179</v>
      </c>
      <c r="AE16439">
        <v>19.411760523407921</v>
      </c>
      <c r="AF16439">
        <v>-99.182306342760697</v>
      </c>
      <c r="AG16439" t="s">
        <v>142</v>
      </c>
      <c r="AH16439" t="s">
        <v>98</v>
      </c>
      <c r="AI16439">
        <v>6</v>
      </c>
      <c r="AJ16439">
        <v>2.5</v>
      </c>
      <c r="AK16439" t="s">
        <v>1100</v>
      </c>
      <c r="AL16439">
        <v>2</v>
      </c>
      <c r="AM16439">
        <v>2</v>
      </c>
      <c r="AN16439" t="s">
        <v>120432</v>
      </c>
      <c r="AO16439">
        <v>1782</v>
      </c>
      <c r="AP16439">
        <v>4</v>
      </c>
      <c r="AQ16439">
        <v>365</v>
      </c>
      <c r="AR16439">
        <v>4</v>
      </c>
      <c r="AS16439">
        <v>4</v>
      </c>
      <c r="AT16439">
        <v>365</v>
      </c>
      <c r="AU16439">
        <v>365</v>
      </c>
      <c r="AV16439">
        <v>4</v>
      </c>
      <c r="AW16439">
        <v>365</v>
      </c>
      <c r="AY16439" t="s">
        <v>94</v>
      </c>
      <c r="AZ16439">
        <v>1</v>
      </c>
      <c r="BA16439">
        <v>28</v>
      </c>
      <c r="BB16439">
        <v>47</v>
      </c>
      <c r="BC16439">
        <v>214</v>
      </c>
      <c r="BD16439" s="1">
        <v>45836</v>
      </c>
      <c r="BE16439">
        <v>18</v>
      </c>
      <c r="BF16439">
        <v>16</v>
      </c>
      <c r="BG16439">
        <v>1</v>
      </c>
      <c r="BH16439">
        <v>131</v>
      </c>
      <c r="BI16439">
        <v>7</v>
      </c>
      <c r="BJ16439">
        <v>128</v>
      </c>
      <c r="BK16439">
        <v>228096</v>
      </c>
      <c r="BL16439" s="1">
        <v>45168</v>
      </c>
      <c r="BM16439" s="1">
        <v>45808</v>
      </c>
      <c r="BN16439">
        <v>4.9400000000000004</v>
      </c>
      <c r="BO16439">
        <v>4.9400000000000004</v>
      </c>
      <c r="BP16439">
        <v>4.9400000000000004</v>
      </c>
      <c r="BQ16439">
        <v>4.8899999999999997</v>
      </c>
      <c r="BR16439">
        <v>4.9400000000000004</v>
      </c>
      <c r="BS16439">
        <v>4.83</v>
      </c>
      <c r="BT16439">
        <v>5</v>
      </c>
      <c r="BV16439" t="s">
        <v>90</v>
      </c>
      <c r="BW16439">
        <v>1</v>
      </c>
      <c r="BX16439">
        <v>1</v>
      </c>
      <c r="BY16439">
        <v>0</v>
      </c>
      <c r="BZ16439">
        <v>0</v>
      </c>
      <c r="CA16439">
        <v>0.81</v>
      </c>
    </row>
    <row r="16440" spans="1:79">
      <c r="A16440">
        <v>9.6409379624450368E+17</v>
      </c>
      <c r="B16440" t="s">
        <v>120433</v>
      </c>
      <c r="C16440">
        <v>20250625031918</v>
      </c>
      <c r="D16440" s="1">
        <v>45834</v>
      </c>
      <c r="E16440" t="s">
        <v>80</v>
      </c>
      <c r="F16440" t="s">
        <v>120434</v>
      </c>
      <c r="G16440" t="s">
        <v>120435</v>
      </c>
      <c r="H16440" t="s">
        <v>120436</v>
      </c>
      <c r="I16440" t="s">
        <v>120437</v>
      </c>
      <c r="J16440">
        <v>533391109</v>
      </c>
      <c r="K16440" t="s">
        <v>120438</v>
      </c>
      <c r="L16440" t="s">
        <v>120439</v>
      </c>
      <c r="M16440" s="1">
        <v>45161</v>
      </c>
      <c r="N16440" t="s">
        <v>931</v>
      </c>
      <c r="P16440" t="s">
        <v>108</v>
      </c>
      <c r="Q16440">
        <v>1</v>
      </c>
      <c r="R16440">
        <v>0.98</v>
      </c>
      <c r="S16440" t="s">
        <v>94</v>
      </c>
      <c r="T16440" t="s">
        <v>120440</v>
      </c>
      <c r="U16440" t="s">
        <v>120441</v>
      </c>
      <c r="V16440" t="s">
        <v>120442</v>
      </c>
      <c r="W16440">
        <v>5</v>
      </c>
      <c r="X16440">
        <v>6</v>
      </c>
      <c r="Y16440" t="s">
        <v>128</v>
      </c>
      <c r="Z16440" t="s">
        <v>94</v>
      </c>
      <c r="AA16440" t="s">
        <v>94</v>
      </c>
      <c r="AB16440" t="s">
        <v>87</v>
      </c>
      <c r="AC16440" t="s">
        <v>660</v>
      </c>
      <c r="AE16440">
        <v>19.295809999999999</v>
      </c>
      <c r="AF16440">
        <v>-99.160600000000002</v>
      </c>
      <c r="AG16440" t="s">
        <v>1561</v>
      </c>
      <c r="AH16440" t="s">
        <v>165</v>
      </c>
      <c r="AI16440">
        <v>1</v>
      </c>
      <c r="AJ16440">
        <v>3.5</v>
      </c>
      <c r="AK16440" t="s">
        <v>15272</v>
      </c>
      <c r="AL16440">
        <v>8</v>
      </c>
      <c r="AM16440">
        <v>7</v>
      </c>
      <c r="AN16440" t="s">
        <v>120443</v>
      </c>
      <c r="AO16440">
        <v>315</v>
      </c>
      <c r="AP16440">
        <v>1</v>
      </c>
      <c r="AQ16440">
        <v>365</v>
      </c>
      <c r="AR16440">
        <v>1</v>
      </c>
      <c r="AS16440">
        <v>1</v>
      </c>
      <c r="AT16440">
        <v>365</v>
      </c>
      <c r="AU16440">
        <v>365</v>
      </c>
      <c r="AV16440">
        <v>1</v>
      </c>
      <c r="AW16440">
        <v>365</v>
      </c>
      <c r="AY16440" t="s">
        <v>94</v>
      </c>
      <c r="AZ16440">
        <v>6</v>
      </c>
      <c r="BA16440">
        <v>6</v>
      </c>
      <c r="BB16440">
        <v>6</v>
      </c>
      <c r="BC16440">
        <v>181</v>
      </c>
      <c r="BD16440" s="1">
        <v>45834</v>
      </c>
      <c r="BE16440">
        <v>46</v>
      </c>
      <c r="BF16440">
        <v>24</v>
      </c>
      <c r="BG16440">
        <v>2</v>
      </c>
      <c r="BH16440">
        <v>100</v>
      </c>
      <c r="BI16440">
        <v>23</v>
      </c>
      <c r="BJ16440">
        <v>144</v>
      </c>
      <c r="BK16440">
        <v>45360</v>
      </c>
      <c r="BL16440" s="1">
        <v>45176</v>
      </c>
      <c r="BM16440" s="1">
        <v>45817</v>
      </c>
      <c r="BN16440">
        <v>4.78</v>
      </c>
      <c r="BO16440">
        <v>4.78</v>
      </c>
      <c r="BP16440">
        <v>4.8499999999999996</v>
      </c>
      <c r="BQ16440">
        <v>4.83</v>
      </c>
      <c r="BR16440">
        <v>4.87</v>
      </c>
      <c r="BS16440">
        <v>4.8</v>
      </c>
      <c r="BT16440">
        <v>4.67</v>
      </c>
      <c r="BV16440" t="s">
        <v>90</v>
      </c>
      <c r="BW16440">
        <v>5</v>
      </c>
      <c r="BX16440">
        <v>0</v>
      </c>
      <c r="BY16440">
        <v>5</v>
      </c>
      <c r="BZ16440">
        <v>0</v>
      </c>
      <c r="CA16440">
        <v>2.09</v>
      </c>
    </row>
    <row r="16441" spans="1:79">
      <c r="A16441">
        <v>9.6424308580105946E+17</v>
      </c>
      <c r="B16441" t="s">
        <v>120444</v>
      </c>
      <c r="C16441">
        <v>20250625031918</v>
      </c>
      <c r="D16441" s="1">
        <v>45839</v>
      </c>
      <c r="E16441" t="s">
        <v>80</v>
      </c>
      <c r="F16441" t="s">
        <v>120445</v>
      </c>
      <c r="G16441" t="s">
        <v>120446</v>
      </c>
      <c r="I16441" t="s">
        <v>120447</v>
      </c>
      <c r="J16441">
        <v>192477907</v>
      </c>
      <c r="K16441" t="s">
        <v>110065</v>
      </c>
      <c r="L16441" t="s">
        <v>1141</v>
      </c>
      <c r="M16441" s="1">
        <v>43250</v>
      </c>
      <c r="N16441" t="s">
        <v>17150</v>
      </c>
      <c r="O16441" t="s">
        <v>110066</v>
      </c>
      <c r="P16441" t="s">
        <v>108</v>
      </c>
      <c r="Q16441">
        <v>0.99</v>
      </c>
      <c r="R16441">
        <v>0.87</v>
      </c>
      <c r="S16441" t="s">
        <v>94</v>
      </c>
      <c r="T16441" t="s">
        <v>110067</v>
      </c>
      <c r="U16441" t="s">
        <v>110068</v>
      </c>
      <c r="W16441">
        <v>33</v>
      </c>
      <c r="X16441">
        <v>34</v>
      </c>
      <c r="Y16441" t="s">
        <v>164</v>
      </c>
      <c r="Z16441" t="s">
        <v>94</v>
      </c>
      <c r="AA16441" t="s">
        <v>94</v>
      </c>
      <c r="AC16441" t="s">
        <v>112</v>
      </c>
      <c r="AE16441">
        <v>19.433050000000001</v>
      </c>
      <c r="AF16441">
        <v>-99.154420000000002</v>
      </c>
      <c r="AG16441" t="s">
        <v>142</v>
      </c>
      <c r="AH16441" t="s">
        <v>98</v>
      </c>
      <c r="AI16441">
        <v>4</v>
      </c>
      <c r="AJ16441">
        <v>2</v>
      </c>
      <c r="AK16441" t="s">
        <v>338</v>
      </c>
      <c r="AL16441">
        <v>2</v>
      </c>
      <c r="AM16441">
        <v>3</v>
      </c>
      <c r="AN16441" t="s">
        <v>120448</v>
      </c>
      <c r="AO16441">
        <v>1555</v>
      </c>
      <c r="AP16441">
        <v>3</v>
      </c>
      <c r="AQ16441">
        <v>365</v>
      </c>
      <c r="AR16441">
        <v>1</v>
      </c>
      <c r="AS16441">
        <v>3</v>
      </c>
      <c r="AT16441">
        <v>365</v>
      </c>
      <c r="AU16441">
        <v>365</v>
      </c>
      <c r="AV16441">
        <v>3</v>
      </c>
      <c r="AW16441">
        <v>365</v>
      </c>
      <c r="AY16441" t="s">
        <v>94</v>
      </c>
      <c r="AZ16441">
        <v>7</v>
      </c>
      <c r="BA16441">
        <v>16</v>
      </c>
      <c r="BB16441">
        <v>35</v>
      </c>
      <c r="BC16441">
        <v>187</v>
      </c>
      <c r="BD16441" s="1">
        <v>45839</v>
      </c>
      <c r="BE16441">
        <v>66</v>
      </c>
      <c r="BF16441">
        <v>38</v>
      </c>
      <c r="BG16441">
        <v>0</v>
      </c>
      <c r="BH16441">
        <v>108</v>
      </c>
      <c r="BI16441">
        <v>35</v>
      </c>
      <c r="BJ16441">
        <v>228</v>
      </c>
      <c r="BK16441">
        <v>354540</v>
      </c>
      <c r="BL16441" s="1">
        <v>45165</v>
      </c>
      <c r="BM16441" s="1">
        <v>45801</v>
      </c>
      <c r="BN16441">
        <v>4.92</v>
      </c>
      <c r="BO16441">
        <v>4.95</v>
      </c>
      <c r="BP16441">
        <v>4.79</v>
      </c>
      <c r="BQ16441">
        <v>4.88</v>
      </c>
      <c r="BR16441">
        <v>4.95</v>
      </c>
      <c r="BS16441">
        <v>4.95</v>
      </c>
      <c r="BT16441">
        <v>4.8899999999999997</v>
      </c>
      <c r="BV16441" t="s">
        <v>90</v>
      </c>
      <c r="BW16441">
        <v>13</v>
      </c>
      <c r="BX16441">
        <v>13</v>
      </c>
      <c r="BY16441">
        <v>0</v>
      </c>
      <c r="BZ16441">
        <v>0</v>
      </c>
      <c r="CA16441">
        <v>2.93</v>
      </c>
    </row>
    <row r="16442" spans="1:79">
      <c r="A16442">
        <v>9.6442766145397133E+17</v>
      </c>
      <c r="B16442" t="s">
        <v>120449</v>
      </c>
      <c r="C16442">
        <v>20250625031918</v>
      </c>
      <c r="D16442" s="1">
        <v>45839</v>
      </c>
      <c r="E16442" t="s">
        <v>80</v>
      </c>
      <c r="F16442" t="s">
        <v>120450</v>
      </c>
      <c r="G16442" t="s">
        <v>120451</v>
      </c>
      <c r="I16442" t="s">
        <v>120452</v>
      </c>
      <c r="J16442">
        <v>533472678</v>
      </c>
      <c r="K16442" t="s">
        <v>120453</v>
      </c>
      <c r="L16442" t="s">
        <v>120454</v>
      </c>
      <c r="M16442" s="1">
        <v>45161</v>
      </c>
      <c r="N16442" t="s">
        <v>120455</v>
      </c>
      <c r="P16442" t="s">
        <v>279</v>
      </c>
      <c r="Q16442">
        <v>0</v>
      </c>
      <c r="R16442">
        <v>0</v>
      </c>
      <c r="S16442" t="s">
        <v>90</v>
      </c>
      <c r="T16442" t="s">
        <v>120456</v>
      </c>
      <c r="U16442" t="s">
        <v>120457</v>
      </c>
      <c r="W16442">
        <v>1</v>
      </c>
      <c r="X16442">
        <v>2</v>
      </c>
      <c r="Y16442" t="s">
        <v>164</v>
      </c>
      <c r="Z16442" t="s">
        <v>94</v>
      </c>
      <c r="AA16442" t="s">
        <v>94</v>
      </c>
      <c r="AC16442" t="s">
        <v>179</v>
      </c>
      <c r="AE16442">
        <v>19.407736183371838</v>
      </c>
      <c r="AF16442">
        <v>-99.247733671332497</v>
      </c>
      <c r="AG16442" t="s">
        <v>195</v>
      </c>
      <c r="AH16442" t="s">
        <v>165</v>
      </c>
      <c r="AI16442">
        <v>2</v>
      </c>
      <c r="AJ16442">
        <v>0.5</v>
      </c>
      <c r="AK16442" t="s">
        <v>17526</v>
      </c>
      <c r="AL16442">
        <v>1</v>
      </c>
      <c r="AM16442">
        <v>1</v>
      </c>
      <c r="AN16442" t="s">
        <v>120458</v>
      </c>
      <c r="AO16442">
        <v>600</v>
      </c>
      <c r="AP16442">
        <v>1</v>
      </c>
      <c r="AQ16442">
        <v>365</v>
      </c>
      <c r="AR16442">
        <v>1</v>
      </c>
      <c r="AS16442">
        <v>1</v>
      </c>
      <c r="AT16442">
        <v>365</v>
      </c>
      <c r="AU16442">
        <v>365</v>
      </c>
      <c r="AV16442">
        <v>1</v>
      </c>
      <c r="AW16442">
        <v>365</v>
      </c>
      <c r="AY16442" t="s">
        <v>94</v>
      </c>
      <c r="AZ16442">
        <v>30</v>
      </c>
      <c r="BA16442">
        <v>60</v>
      </c>
      <c r="BB16442">
        <v>90</v>
      </c>
      <c r="BC16442">
        <v>269</v>
      </c>
      <c r="BD16442" s="1">
        <v>45839</v>
      </c>
      <c r="BE16442">
        <v>3</v>
      </c>
      <c r="BF16442">
        <v>0</v>
      </c>
      <c r="BG16442">
        <v>0</v>
      </c>
      <c r="BH16442">
        <v>184</v>
      </c>
      <c r="BI16442">
        <v>0</v>
      </c>
      <c r="BJ16442">
        <v>0</v>
      </c>
      <c r="BK16442">
        <v>0</v>
      </c>
      <c r="BL16442" s="1">
        <v>45203</v>
      </c>
      <c r="BM16442" s="1">
        <v>45213</v>
      </c>
      <c r="BN16442">
        <v>4.67</v>
      </c>
      <c r="BO16442">
        <v>4.67</v>
      </c>
      <c r="BP16442">
        <v>4.67</v>
      </c>
      <c r="BQ16442">
        <v>5</v>
      </c>
      <c r="BR16442">
        <v>5</v>
      </c>
      <c r="BS16442">
        <v>5</v>
      </c>
      <c r="BT16442">
        <v>4.67</v>
      </c>
      <c r="BV16442" t="s">
        <v>90</v>
      </c>
      <c r="BW16442">
        <v>1</v>
      </c>
      <c r="BX16442">
        <v>0</v>
      </c>
      <c r="BY16442">
        <v>1</v>
      </c>
      <c r="BZ16442">
        <v>0</v>
      </c>
      <c r="CA16442">
        <v>0.14000000000000001</v>
      </c>
    </row>
    <row r="16443" spans="1:79">
      <c r="A16443">
        <v>9.644838191753417E+17</v>
      </c>
      <c r="B16443" t="s">
        <v>120459</v>
      </c>
      <c r="C16443">
        <v>20250625031918</v>
      </c>
      <c r="D16443" s="1">
        <v>45835</v>
      </c>
      <c r="E16443" t="s">
        <v>80</v>
      </c>
      <c r="F16443" t="s">
        <v>92632</v>
      </c>
      <c r="G16443" t="s">
        <v>92733</v>
      </c>
      <c r="I16443" t="s">
        <v>120460</v>
      </c>
      <c r="J16443">
        <v>476408422</v>
      </c>
      <c r="K16443" t="s">
        <v>92635</v>
      </c>
      <c r="L16443" t="s">
        <v>92636</v>
      </c>
      <c r="M16443" s="1">
        <v>44796</v>
      </c>
      <c r="N16443" t="s">
        <v>87</v>
      </c>
      <c r="P16443" t="s">
        <v>108</v>
      </c>
      <c r="Q16443">
        <v>1</v>
      </c>
      <c r="R16443">
        <v>1</v>
      </c>
      <c r="S16443" t="s">
        <v>94</v>
      </c>
      <c r="T16443" t="s">
        <v>92637</v>
      </c>
      <c r="U16443" t="s">
        <v>92638</v>
      </c>
      <c r="V16443" t="s">
        <v>11020</v>
      </c>
      <c r="W16443">
        <v>13</v>
      </c>
      <c r="X16443">
        <v>15</v>
      </c>
      <c r="Y16443" t="s">
        <v>164</v>
      </c>
      <c r="Z16443" t="s">
        <v>94</v>
      </c>
      <c r="AA16443" t="s">
        <v>94</v>
      </c>
      <c r="AC16443" t="s">
        <v>112</v>
      </c>
      <c r="AE16443">
        <v>19.430636400000001</v>
      </c>
      <c r="AF16443">
        <v>-99.138675499999906</v>
      </c>
      <c r="AG16443" t="s">
        <v>37990</v>
      </c>
      <c r="AH16443" t="s">
        <v>17176</v>
      </c>
      <c r="AI16443">
        <v>1</v>
      </c>
      <c r="AJ16443">
        <v>1</v>
      </c>
      <c r="AK16443" t="s">
        <v>269</v>
      </c>
      <c r="AL16443">
        <v>1</v>
      </c>
      <c r="AM16443">
        <v>1</v>
      </c>
      <c r="AN16443" t="s">
        <v>120461</v>
      </c>
      <c r="AO16443">
        <v>333</v>
      </c>
      <c r="AP16443">
        <v>1</v>
      </c>
      <c r="AQ16443">
        <v>365</v>
      </c>
      <c r="AR16443">
        <v>1</v>
      </c>
      <c r="AS16443">
        <v>1</v>
      </c>
      <c r="AT16443">
        <v>1125</v>
      </c>
      <c r="AU16443">
        <v>1125</v>
      </c>
      <c r="AV16443">
        <v>1</v>
      </c>
      <c r="AW16443">
        <v>1125</v>
      </c>
      <c r="AY16443" t="s">
        <v>94</v>
      </c>
      <c r="AZ16443">
        <v>11</v>
      </c>
      <c r="BA16443">
        <v>34</v>
      </c>
      <c r="BB16443">
        <v>55</v>
      </c>
      <c r="BC16443">
        <v>180</v>
      </c>
      <c r="BD16443" s="1">
        <v>45835</v>
      </c>
      <c r="BE16443">
        <v>114</v>
      </c>
      <c r="BF16443">
        <v>81</v>
      </c>
      <c r="BG16443">
        <v>7</v>
      </c>
      <c r="BH16443">
        <v>149</v>
      </c>
      <c r="BI16443">
        <v>59</v>
      </c>
      <c r="BJ16443">
        <v>255</v>
      </c>
      <c r="BK16443">
        <v>84915</v>
      </c>
      <c r="BL16443" s="1">
        <v>45164</v>
      </c>
      <c r="BM16443" s="1">
        <v>45825</v>
      </c>
      <c r="BN16443">
        <v>4.83</v>
      </c>
      <c r="BO16443">
        <v>4.8600000000000003</v>
      </c>
      <c r="BP16443">
        <v>4.88</v>
      </c>
      <c r="BQ16443">
        <v>4.92</v>
      </c>
      <c r="BR16443">
        <v>4.8099999999999996</v>
      </c>
      <c r="BS16443">
        <v>4.9400000000000004</v>
      </c>
      <c r="BT16443">
        <v>4.88</v>
      </c>
      <c r="BV16443" t="s">
        <v>94</v>
      </c>
      <c r="BW16443">
        <v>12</v>
      </c>
      <c r="BX16443">
        <v>0</v>
      </c>
      <c r="BY16443">
        <v>0</v>
      </c>
      <c r="BZ16443">
        <v>12</v>
      </c>
      <c r="CA16443">
        <v>5.09</v>
      </c>
    </row>
    <row r="16444" spans="1:79">
      <c r="A16444">
        <v>9.6457004767034573E+17</v>
      </c>
      <c r="B16444" t="s">
        <v>120462</v>
      </c>
      <c r="C16444">
        <v>20250625031918</v>
      </c>
      <c r="D16444" s="1">
        <v>45835</v>
      </c>
      <c r="E16444" t="s">
        <v>80</v>
      </c>
      <c r="F16444" t="s">
        <v>120463</v>
      </c>
      <c r="G16444" t="s">
        <v>120464</v>
      </c>
      <c r="H16444" t="s">
        <v>120465</v>
      </c>
      <c r="I16444" t="s">
        <v>120466</v>
      </c>
      <c r="J16444">
        <v>533517747</v>
      </c>
      <c r="K16444" t="s">
        <v>120467</v>
      </c>
      <c r="L16444" t="s">
        <v>120468</v>
      </c>
      <c r="M16444" s="1">
        <v>45161</v>
      </c>
      <c r="O16444" t="s">
        <v>120469</v>
      </c>
      <c r="P16444" t="s">
        <v>89</v>
      </c>
      <c r="Q16444" t="s">
        <v>89</v>
      </c>
      <c r="R16444" t="s">
        <v>89</v>
      </c>
      <c r="S16444" t="s">
        <v>90</v>
      </c>
      <c r="T16444" t="s">
        <v>120470</v>
      </c>
      <c r="U16444" t="s">
        <v>120471</v>
      </c>
      <c r="W16444">
        <v>1</v>
      </c>
      <c r="X16444">
        <v>1</v>
      </c>
      <c r="Y16444" t="s">
        <v>128</v>
      </c>
      <c r="Z16444" t="s">
        <v>94</v>
      </c>
      <c r="AA16444" t="s">
        <v>94</v>
      </c>
      <c r="AB16444" t="s">
        <v>87</v>
      </c>
      <c r="AC16444" t="s">
        <v>112</v>
      </c>
      <c r="AE16444">
        <v>19.402370000000001</v>
      </c>
      <c r="AF16444">
        <v>-99.167810000000003</v>
      </c>
      <c r="AG16444" t="s">
        <v>195</v>
      </c>
      <c r="AH16444" t="s">
        <v>165</v>
      </c>
      <c r="AI16444">
        <v>2</v>
      </c>
      <c r="AJ16444">
        <v>1</v>
      </c>
      <c r="AK16444" t="s">
        <v>99</v>
      </c>
      <c r="AL16444">
        <v>1</v>
      </c>
      <c r="AM16444">
        <v>1</v>
      </c>
      <c r="AN16444" t="s">
        <v>120472</v>
      </c>
      <c r="AO16444">
        <v>2000</v>
      </c>
      <c r="AP16444">
        <v>7</v>
      </c>
      <c r="AQ16444">
        <v>365</v>
      </c>
      <c r="AR16444">
        <v>7</v>
      </c>
      <c r="AS16444">
        <v>7</v>
      </c>
      <c r="AT16444">
        <v>365</v>
      </c>
      <c r="AU16444">
        <v>365</v>
      </c>
      <c r="AV16444">
        <v>7</v>
      </c>
      <c r="AW16444">
        <v>365</v>
      </c>
      <c r="AY16444" t="s">
        <v>94</v>
      </c>
      <c r="AZ16444">
        <v>29</v>
      </c>
      <c r="BA16444">
        <v>59</v>
      </c>
      <c r="BB16444">
        <v>89</v>
      </c>
      <c r="BC16444">
        <v>269</v>
      </c>
      <c r="BD16444" s="1">
        <v>45835</v>
      </c>
      <c r="BE16444">
        <v>0</v>
      </c>
      <c r="BF16444">
        <v>0</v>
      </c>
      <c r="BG16444">
        <v>0</v>
      </c>
      <c r="BH16444">
        <v>187</v>
      </c>
      <c r="BI16444">
        <v>0</v>
      </c>
      <c r="BJ16444">
        <v>0</v>
      </c>
      <c r="BK16444">
        <v>0</v>
      </c>
      <c r="BL16444" s="1"/>
      <c r="BM16444" s="1"/>
      <c r="BV16444" t="s">
        <v>90</v>
      </c>
      <c r="BW16444">
        <v>1</v>
      </c>
      <c r="BX16444">
        <v>0</v>
      </c>
      <c r="BY16444">
        <v>1</v>
      </c>
      <c r="BZ16444">
        <v>0</v>
      </c>
    </row>
    <row r="16445" spans="1:79">
      <c r="A16445">
        <v>9.6470224631629171E+17</v>
      </c>
      <c r="B16445" t="s">
        <v>120473</v>
      </c>
      <c r="C16445">
        <v>20250625031918</v>
      </c>
      <c r="D16445" s="1">
        <v>45834</v>
      </c>
      <c r="E16445" t="s">
        <v>80</v>
      </c>
      <c r="F16445" t="s">
        <v>120474</v>
      </c>
      <c r="G16445" t="s">
        <v>120475</v>
      </c>
      <c r="I16445" t="s">
        <v>120476</v>
      </c>
      <c r="J16445">
        <v>533391109</v>
      </c>
      <c r="K16445" t="s">
        <v>120438</v>
      </c>
      <c r="L16445" t="s">
        <v>120439</v>
      </c>
      <c r="M16445" s="1">
        <v>45161</v>
      </c>
      <c r="N16445" t="s">
        <v>931</v>
      </c>
      <c r="P16445" t="s">
        <v>108</v>
      </c>
      <c r="Q16445">
        <v>1</v>
      </c>
      <c r="R16445">
        <v>0.98</v>
      </c>
      <c r="S16445" t="s">
        <v>94</v>
      </c>
      <c r="T16445" t="s">
        <v>120440</v>
      </c>
      <c r="U16445" t="s">
        <v>120441</v>
      </c>
      <c r="V16445" t="s">
        <v>120442</v>
      </c>
      <c r="W16445">
        <v>5</v>
      </c>
      <c r="X16445">
        <v>6</v>
      </c>
      <c r="Y16445" t="s">
        <v>128</v>
      </c>
      <c r="Z16445" t="s">
        <v>94</v>
      </c>
      <c r="AA16445" t="s">
        <v>94</v>
      </c>
      <c r="AC16445" t="s">
        <v>660</v>
      </c>
      <c r="AE16445">
        <v>19.295758301062751</v>
      </c>
      <c r="AF16445">
        <v>-99.158963386749605</v>
      </c>
      <c r="AG16445" t="s">
        <v>1561</v>
      </c>
      <c r="AH16445" t="s">
        <v>165</v>
      </c>
      <c r="AI16445">
        <v>2</v>
      </c>
      <c r="AJ16445">
        <v>3.5</v>
      </c>
      <c r="AK16445" t="s">
        <v>861</v>
      </c>
      <c r="AL16445">
        <v>1</v>
      </c>
      <c r="AM16445">
        <v>1</v>
      </c>
      <c r="AN16445" t="s">
        <v>120477</v>
      </c>
      <c r="AO16445">
        <v>378</v>
      </c>
      <c r="AP16445">
        <v>1</v>
      </c>
      <c r="AQ16445">
        <v>365</v>
      </c>
      <c r="AR16445">
        <v>1</v>
      </c>
      <c r="AS16445">
        <v>1</v>
      </c>
      <c r="AT16445">
        <v>365</v>
      </c>
      <c r="AU16445">
        <v>365</v>
      </c>
      <c r="AV16445">
        <v>1</v>
      </c>
      <c r="AW16445">
        <v>365</v>
      </c>
      <c r="AY16445" t="s">
        <v>94</v>
      </c>
      <c r="AZ16445">
        <v>0</v>
      </c>
      <c r="BA16445">
        <v>0</v>
      </c>
      <c r="BB16445">
        <v>0</v>
      </c>
      <c r="BC16445">
        <v>273</v>
      </c>
      <c r="BD16445" s="1">
        <v>45834</v>
      </c>
      <c r="BE16445">
        <v>18</v>
      </c>
      <c r="BF16445">
        <v>17</v>
      </c>
      <c r="BG16445">
        <v>0</v>
      </c>
      <c r="BH16445">
        <v>98</v>
      </c>
      <c r="BI16445">
        <v>17</v>
      </c>
      <c r="BJ16445">
        <v>102</v>
      </c>
      <c r="BK16445">
        <v>38556</v>
      </c>
      <c r="BL16445" s="1">
        <v>45192</v>
      </c>
      <c r="BM16445" s="1">
        <v>45647</v>
      </c>
      <c r="BN16445">
        <v>5</v>
      </c>
      <c r="BO16445">
        <v>4.9400000000000004</v>
      </c>
      <c r="BP16445">
        <v>4.78</v>
      </c>
      <c r="BQ16445">
        <v>4.9400000000000004</v>
      </c>
      <c r="BR16445">
        <v>4.83</v>
      </c>
      <c r="BS16445">
        <v>4.8899999999999997</v>
      </c>
      <c r="BT16445">
        <v>4.83</v>
      </c>
      <c r="BV16445" t="s">
        <v>94</v>
      </c>
      <c r="BW16445">
        <v>5</v>
      </c>
      <c r="BX16445">
        <v>0</v>
      </c>
      <c r="BY16445">
        <v>5</v>
      </c>
      <c r="BZ16445">
        <v>0</v>
      </c>
      <c r="CA16445">
        <v>0.84</v>
      </c>
    </row>
    <row r="16446" spans="1:79">
      <c r="A16446">
        <v>9.6471157818859443E+17</v>
      </c>
      <c r="B16446" t="s">
        <v>120478</v>
      </c>
      <c r="C16446">
        <v>20250625031918</v>
      </c>
      <c r="D16446" s="1">
        <v>45835</v>
      </c>
      <c r="E16446" t="s">
        <v>80</v>
      </c>
      <c r="F16446" t="s">
        <v>120479</v>
      </c>
      <c r="G16446" t="s">
        <v>6390</v>
      </c>
      <c r="I16446" t="s">
        <v>120480</v>
      </c>
      <c r="J16446">
        <v>191542822</v>
      </c>
      <c r="K16446" t="s">
        <v>120481</v>
      </c>
      <c r="L16446" t="s">
        <v>1038</v>
      </c>
      <c r="M16446" s="1">
        <v>43245</v>
      </c>
      <c r="N16446" t="s">
        <v>87</v>
      </c>
      <c r="P16446" t="s">
        <v>108</v>
      </c>
      <c r="Q16446">
        <v>1</v>
      </c>
      <c r="R16446">
        <v>1</v>
      </c>
      <c r="S16446" t="s">
        <v>90</v>
      </c>
      <c r="T16446" t="s">
        <v>120482</v>
      </c>
      <c r="U16446" t="s">
        <v>120483</v>
      </c>
      <c r="V16446" t="s">
        <v>4605</v>
      </c>
      <c r="W16446">
        <v>3</v>
      </c>
      <c r="X16446">
        <v>6</v>
      </c>
      <c r="Y16446" t="s">
        <v>164</v>
      </c>
      <c r="Z16446" t="s">
        <v>94</v>
      </c>
      <c r="AA16446" t="s">
        <v>94</v>
      </c>
      <c r="AC16446" t="s">
        <v>194</v>
      </c>
      <c r="AE16446">
        <v>19.397829999999999</v>
      </c>
      <c r="AF16446">
        <v>-99.166409999999999</v>
      </c>
      <c r="AG16446" t="s">
        <v>257</v>
      </c>
      <c r="AH16446" t="s">
        <v>165</v>
      </c>
      <c r="AI16446">
        <v>2</v>
      </c>
      <c r="AJ16446">
        <v>2</v>
      </c>
      <c r="AK16446" t="s">
        <v>294</v>
      </c>
      <c r="AL16446">
        <v>1</v>
      </c>
      <c r="AM16446">
        <v>2</v>
      </c>
      <c r="AN16446" t="s">
        <v>120484</v>
      </c>
      <c r="AO16446">
        <v>383</v>
      </c>
      <c r="AP16446">
        <v>5</v>
      </c>
      <c r="AQ16446">
        <v>365</v>
      </c>
      <c r="AR16446">
        <v>3</v>
      </c>
      <c r="AS16446">
        <v>3</v>
      </c>
      <c r="AT16446">
        <v>1125</v>
      </c>
      <c r="AU16446">
        <v>1125</v>
      </c>
      <c r="AV16446">
        <v>3</v>
      </c>
      <c r="AW16446">
        <v>1125</v>
      </c>
      <c r="AY16446" t="s">
        <v>94</v>
      </c>
      <c r="AZ16446">
        <v>26</v>
      </c>
      <c r="BA16446">
        <v>56</v>
      </c>
      <c r="BB16446">
        <v>86</v>
      </c>
      <c r="BC16446">
        <v>265</v>
      </c>
      <c r="BD16446" s="1">
        <v>45835</v>
      </c>
      <c r="BE16446">
        <v>1</v>
      </c>
      <c r="BF16446">
        <v>0</v>
      </c>
      <c r="BG16446">
        <v>0</v>
      </c>
      <c r="BH16446">
        <v>184</v>
      </c>
      <c r="BI16446">
        <v>0</v>
      </c>
      <c r="BJ16446">
        <v>0</v>
      </c>
      <c r="BK16446">
        <v>0</v>
      </c>
      <c r="BL16446" s="1">
        <v>45201</v>
      </c>
      <c r="BM16446" s="1">
        <v>45201</v>
      </c>
      <c r="BN16446">
        <v>5</v>
      </c>
      <c r="BO16446">
        <v>4</v>
      </c>
      <c r="BP16446">
        <v>4</v>
      </c>
      <c r="BQ16446">
        <v>5</v>
      </c>
      <c r="BR16446">
        <v>4</v>
      </c>
      <c r="BS16446">
        <v>5</v>
      </c>
      <c r="BT16446">
        <v>5</v>
      </c>
      <c r="BV16446" t="s">
        <v>94</v>
      </c>
      <c r="BW16446">
        <v>3</v>
      </c>
      <c r="BX16446">
        <v>0</v>
      </c>
      <c r="BY16446">
        <v>3</v>
      </c>
      <c r="BZ16446">
        <v>0</v>
      </c>
      <c r="CA16446">
        <v>0.05</v>
      </c>
    </row>
    <row r="16447" spans="1:79">
      <c r="A16447">
        <v>9.6472619158328218E+17</v>
      </c>
      <c r="B16447" t="s">
        <v>120485</v>
      </c>
      <c r="C16447">
        <v>20250625031918</v>
      </c>
      <c r="D16447" s="1">
        <v>45839</v>
      </c>
      <c r="E16447" t="s">
        <v>158</v>
      </c>
      <c r="F16447" t="s">
        <v>120486</v>
      </c>
      <c r="G16447" t="s">
        <v>75181</v>
      </c>
      <c r="H16447" t="s">
        <v>75186</v>
      </c>
      <c r="I16447" t="s">
        <v>120487</v>
      </c>
      <c r="J16447">
        <v>111835594</v>
      </c>
      <c r="K16447" t="s">
        <v>65663</v>
      </c>
      <c r="L16447" t="s">
        <v>38912</v>
      </c>
      <c r="M16447" s="1">
        <v>42751</v>
      </c>
      <c r="N16447" t="s">
        <v>316</v>
      </c>
      <c r="P16447" t="s">
        <v>124</v>
      </c>
      <c r="Q16447">
        <v>1</v>
      </c>
      <c r="R16447">
        <v>0.8</v>
      </c>
      <c r="S16447" t="s">
        <v>90</v>
      </c>
      <c r="T16447" t="s">
        <v>65664</v>
      </c>
      <c r="U16447" t="s">
        <v>65665</v>
      </c>
      <c r="W16447">
        <v>13</v>
      </c>
      <c r="X16447">
        <v>13</v>
      </c>
      <c r="Y16447" t="s">
        <v>93</v>
      </c>
      <c r="Z16447" t="s">
        <v>94</v>
      </c>
      <c r="AA16447" t="s">
        <v>94</v>
      </c>
      <c r="AB16447" t="s">
        <v>87</v>
      </c>
      <c r="AC16447" t="s">
        <v>194</v>
      </c>
      <c r="AE16447">
        <v>19.387855093482806</v>
      </c>
      <c r="AF16447">
        <v>-99.164298364421896</v>
      </c>
      <c r="AG16447" t="s">
        <v>1561</v>
      </c>
      <c r="AH16447" t="s">
        <v>165</v>
      </c>
      <c r="AI16447">
        <v>1</v>
      </c>
      <c r="AK16447" t="s">
        <v>294</v>
      </c>
      <c r="AL16447">
        <v>1</v>
      </c>
      <c r="AN16447" t="s">
        <v>120488</v>
      </c>
      <c r="AP16447">
        <v>6</v>
      </c>
      <c r="AQ16447">
        <v>365</v>
      </c>
      <c r="AR16447">
        <v>6</v>
      </c>
      <c r="AS16447">
        <v>6</v>
      </c>
      <c r="AT16447">
        <v>365</v>
      </c>
      <c r="AU16447">
        <v>365</v>
      </c>
      <c r="AV16447">
        <v>6</v>
      </c>
      <c r="AW16447">
        <v>365</v>
      </c>
      <c r="AY16447" t="s">
        <v>94</v>
      </c>
      <c r="AZ16447">
        <v>29</v>
      </c>
      <c r="BA16447">
        <v>59</v>
      </c>
      <c r="BB16447">
        <v>89</v>
      </c>
      <c r="BC16447">
        <v>269</v>
      </c>
      <c r="BD16447" s="1">
        <v>45839</v>
      </c>
      <c r="BE16447">
        <v>3</v>
      </c>
      <c r="BF16447">
        <v>1</v>
      </c>
      <c r="BG16447">
        <v>0</v>
      </c>
      <c r="BH16447">
        <v>183</v>
      </c>
      <c r="BI16447">
        <v>1</v>
      </c>
      <c r="BJ16447">
        <v>12</v>
      </c>
      <c r="BL16447" s="1">
        <v>45235</v>
      </c>
      <c r="BM16447" s="1">
        <v>45779</v>
      </c>
      <c r="BN16447">
        <v>5</v>
      </c>
      <c r="BO16447">
        <v>5</v>
      </c>
      <c r="BP16447">
        <v>4.67</v>
      </c>
      <c r="BQ16447">
        <v>4.67</v>
      </c>
      <c r="BR16447">
        <v>5</v>
      </c>
      <c r="BS16447">
        <v>5</v>
      </c>
      <c r="BT16447">
        <v>5</v>
      </c>
      <c r="BV16447" t="s">
        <v>90</v>
      </c>
      <c r="BW16447">
        <v>13</v>
      </c>
      <c r="BX16447">
        <v>0</v>
      </c>
      <c r="BY16447">
        <v>13</v>
      </c>
      <c r="BZ16447">
        <v>0</v>
      </c>
      <c r="CA16447">
        <v>0.15</v>
      </c>
    </row>
    <row r="16448" spans="1:79">
      <c r="A16448">
        <v>9.6474768980027648E+17</v>
      </c>
      <c r="B16448" t="s">
        <v>120489</v>
      </c>
      <c r="C16448">
        <v>20250625031918</v>
      </c>
      <c r="D16448" s="1">
        <v>45833</v>
      </c>
      <c r="E16448" t="s">
        <v>80</v>
      </c>
      <c r="F16448" t="s">
        <v>120490</v>
      </c>
      <c r="G16448" t="s">
        <v>120491</v>
      </c>
      <c r="I16448" t="s">
        <v>120492</v>
      </c>
      <c r="J16448">
        <v>424224580</v>
      </c>
      <c r="K16448" t="s">
        <v>102422</v>
      </c>
      <c r="L16448" t="s">
        <v>17852</v>
      </c>
      <c r="M16448" s="1">
        <v>44461</v>
      </c>
      <c r="P16448" t="s">
        <v>108</v>
      </c>
      <c r="Q16448">
        <v>1</v>
      </c>
      <c r="R16448">
        <v>0.99</v>
      </c>
      <c r="S16448" t="s">
        <v>90</v>
      </c>
      <c r="T16448" t="s">
        <v>9867</v>
      </c>
      <c r="U16448" t="s">
        <v>9868</v>
      </c>
      <c r="W16448">
        <v>5</v>
      </c>
      <c r="X16448">
        <v>6</v>
      </c>
      <c r="Y16448" t="s">
        <v>128</v>
      </c>
      <c r="Z16448" t="s">
        <v>90</v>
      </c>
      <c r="AA16448" t="s">
        <v>94</v>
      </c>
      <c r="AC16448" t="s">
        <v>1019</v>
      </c>
      <c r="AE16448">
        <v>19.503663100000001</v>
      </c>
      <c r="AF16448">
        <v>-99.125424699999996</v>
      </c>
      <c r="AG16448" t="s">
        <v>142</v>
      </c>
      <c r="AH16448" t="s">
        <v>98</v>
      </c>
      <c r="AI16448">
        <v>4</v>
      </c>
      <c r="AJ16448">
        <v>1.5</v>
      </c>
      <c r="AK16448" t="s">
        <v>210</v>
      </c>
      <c r="AL16448">
        <v>1</v>
      </c>
      <c r="AM16448">
        <v>2</v>
      </c>
      <c r="AN16448" t="s">
        <v>120493</v>
      </c>
      <c r="AO16448">
        <v>412</v>
      </c>
      <c r="AP16448">
        <v>1</v>
      </c>
      <c r="AQ16448">
        <v>200</v>
      </c>
      <c r="AR16448">
        <v>1</v>
      </c>
      <c r="AS16448">
        <v>1</v>
      </c>
      <c r="AT16448">
        <v>200</v>
      </c>
      <c r="AU16448">
        <v>200</v>
      </c>
      <c r="AV16448">
        <v>1</v>
      </c>
      <c r="AW16448">
        <v>200</v>
      </c>
      <c r="AY16448" t="s">
        <v>94</v>
      </c>
      <c r="AZ16448">
        <v>19</v>
      </c>
      <c r="BA16448">
        <v>49</v>
      </c>
      <c r="BB16448">
        <v>79</v>
      </c>
      <c r="BC16448">
        <v>79</v>
      </c>
      <c r="BD16448" s="1">
        <v>45833</v>
      </c>
      <c r="BE16448">
        <v>30</v>
      </c>
      <c r="BF16448">
        <v>17</v>
      </c>
      <c r="BG16448">
        <v>2</v>
      </c>
      <c r="BH16448">
        <v>79</v>
      </c>
      <c r="BI16448">
        <v>10</v>
      </c>
      <c r="BJ16448">
        <v>102</v>
      </c>
      <c r="BK16448">
        <v>42024</v>
      </c>
      <c r="BL16448" s="1">
        <v>45184</v>
      </c>
      <c r="BM16448" s="1">
        <v>45813</v>
      </c>
      <c r="BN16448">
        <v>4.7</v>
      </c>
      <c r="BO16448">
        <v>4.7699999999999996</v>
      </c>
      <c r="BP16448">
        <v>4.57</v>
      </c>
      <c r="BQ16448">
        <v>4.7699999999999996</v>
      </c>
      <c r="BR16448">
        <v>4.83</v>
      </c>
      <c r="BS16448">
        <v>4.8</v>
      </c>
      <c r="BT16448">
        <v>4.53</v>
      </c>
      <c r="BV16448" t="s">
        <v>90</v>
      </c>
      <c r="BW16448">
        <v>5</v>
      </c>
      <c r="BX16448">
        <v>2</v>
      </c>
      <c r="BY16448">
        <v>3</v>
      </c>
      <c r="BZ16448">
        <v>0</v>
      </c>
      <c r="CA16448">
        <v>1.38</v>
      </c>
    </row>
    <row r="16449" spans="1:79">
      <c r="A16449">
        <v>9.5965338296678246E+17</v>
      </c>
      <c r="B16449" t="s">
        <v>120494</v>
      </c>
      <c r="C16449">
        <v>20250625031918</v>
      </c>
      <c r="D16449" s="1">
        <v>45838</v>
      </c>
      <c r="E16449" t="s">
        <v>80</v>
      </c>
      <c r="F16449" t="s">
        <v>120495</v>
      </c>
      <c r="G16449" t="s">
        <v>120496</v>
      </c>
      <c r="H16449" t="s">
        <v>120497</v>
      </c>
      <c r="I16449" t="s">
        <v>120498</v>
      </c>
      <c r="J16449">
        <v>285087802</v>
      </c>
      <c r="K16449" t="s">
        <v>45982</v>
      </c>
      <c r="L16449" t="s">
        <v>45983</v>
      </c>
      <c r="M16449" s="1">
        <v>43689</v>
      </c>
      <c r="N16449" t="s">
        <v>316</v>
      </c>
      <c r="O16449" t="s">
        <v>45984</v>
      </c>
      <c r="P16449" t="s">
        <v>108</v>
      </c>
      <c r="Q16449">
        <v>1</v>
      </c>
      <c r="R16449">
        <v>1</v>
      </c>
      <c r="S16449" t="s">
        <v>90</v>
      </c>
      <c r="T16449" t="s">
        <v>45985</v>
      </c>
      <c r="U16449" t="s">
        <v>45986</v>
      </c>
      <c r="V16449" t="s">
        <v>193</v>
      </c>
      <c r="W16449">
        <v>31</v>
      </c>
      <c r="X16449">
        <v>53</v>
      </c>
      <c r="Y16449" t="s">
        <v>93</v>
      </c>
      <c r="Z16449" t="s">
        <v>94</v>
      </c>
      <c r="AA16449" t="s">
        <v>94</v>
      </c>
      <c r="AB16449" t="s">
        <v>87</v>
      </c>
      <c r="AC16449" t="s">
        <v>112</v>
      </c>
      <c r="AE16449">
        <v>19.417646103851091</v>
      </c>
      <c r="AF16449">
        <v>-99.171375507646204</v>
      </c>
      <c r="AG16449" t="s">
        <v>142</v>
      </c>
      <c r="AH16449" t="s">
        <v>98</v>
      </c>
      <c r="AI16449">
        <v>4</v>
      </c>
      <c r="AJ16449">
        <v>1</v>
      </c>
      <c r="AK16449" t="s">
        <v>99</v>
      </c>
      <c r="AL16449">
        <v>2</v>
      </c>
      <c r="AM16449">
        <v>2</v>
      </c>
      <c r="AN16449" t="s">
        <v>120499</v>
      </c>
      <c r="AO16449">
        <v>1533</v>
      </c>
      <c r="AP16449">
        <v>1</v>
      </c>
      <c r="AQ16449">
        <v>365</v>
      </c>
      <c r="AR16449">
        <v>1</v>
      </c>
      <c r="AS16449">
        <v>1</v>
      </c>
      <c r="AT16449">
        <v>60</v>
      </c>
      <c r="AU16449">
        <v>1125</v>
      </c>
      <c r="AV16449">
        <v>1</v>
      </c>
      <c r="AW16449">
        <v>1090</v>
      </c>
      <c r="AY16449" t="s">
        <v>94</v>
      </c>
      <c r="AZ16449">
        <v>6</v>
      </c>
      <c r="BA16449">
        <v>36</v>
      </c>
      <c r="BB16449">
        <v>66</v>
      </c>
      <c r="BC16449">
        <v>163</v>
      </c>
      <c r="BD16449" s="1">
        <v>45838</v>
      </c>
      <c r="BE16449">
        <v>40</v>
      </c>
      <c r="BF16449">
        <v>21</v>
      </c>
      <c r="BG16449">
        <v>1</v>
      </c>
      <c r="BH16449">
        <v>161</v>
      </c>
      <c r="BI16449">
        <v>24</v>
      </c>
      <c r="BJ16449">
        <v>126</v>
      </c>
      <c r="BK16449">
        <v>193158</v>
      </c>
      <c r="BL16449" s="1">
        <v>45166</v>
      </c>
      <c r="BM16449" s="1">
        <v>45830</v>
      </c>
      <c r="BN16449">
        <v>4.78</v>
      </c>
      <c r="BO16449">
        <v>4.8499999999999996</v>
      </c>
      <c r="BP16449">
        <v>4.6500000000000004</v>
      </c>
      <c r="BQ16449">
        <v>4.7</v>
      </c>
      <c r="BR16449">
        <v>4.83</v>
      </c>
      <c r="BS16449">
        <v>5</v>
      </c>
      <c r="BT16449">
        <v>4.75</v>
      </c>
      <c r="BV16449" t="s">
        <v>94</v>
      </c>
      <c r="BW16449">
        <v>30</v>
      </c>
      <c r="BX16449">
        <v>6</v>
      </c>
      <c r="BY16449">
        <v>24</v>
      </c>
      <c r="BZ16449">
        <v>0</v>
      </c>
      <c r="CA16449">
        <v>1.78</v>
      </c>
    </row>
    <row r="16450" spans="1:79">
      <c r="A16450">
        <v>9.5967465310783219E+17</v>
      </c>
      <c r="B16450" t="s">
        <v>120500</v>
      </c>
      <c r="C16450">
        <v>20250625031918</v>
      </c>
      <c r="D16450" s="1">
        <v>45835</v>
      </c>
      <c r="E16450" t="s">
        <v>80</v>
      </c>
      <c r="F16450" t="s">
        <v>120501</v>
      </c>
      <c r="G16450" t="s">
        <v>120502</v>
      </c>
      <c r="I16450" t="s">
        <v>120503</v>
      </c>
      <c r="J16450">
        <v>106278810</v>
      </c>
      <c r="K16450" t="s">
        <v>27156</v>
      </c>
      <c r="L16450" t="s">
        <v>8748</v>
      </c>
      <c r="M16450" s="1">
        <v>42709</v>
      </c>
      <c r="N16450" t="s">
        <v>87</v>
      </c>
      <c r="O16450" t="s">
        <v>27157</v>
      </c>
      <c r="P16450" t="s">
        <v>108</v>
      </c>
      <c r="Q16450">
        <v>0.98</v>
      </c>
      <c r="R16450">
        <v>1</v>
      </c>
      <c r="S16450" t="s">
        <v>94</v>
      </c>
      <c r="T16450" t="s">
        <v>27158</v>
      </c>
      <c r="U16450" t="s">
        <v>27159</v>
      </c>
      <c r="V16450" t="s">
        <v>27160</v>
      </c>
      <c r="W16450">
        <v>27</v>
      </c>
      <c r="X16450">
        <v>27</v>
      </c>
      <c r="Y16450" t="s">
        <v>1007</v>
      </c>
      <c r="Z16450" t="s">
        <v>94</v>
      </c>
      <c r="AA16450" t="s">
        <v>94</v>
      </c>
      <c r="AC16450" t="s">
        <v>112</v>
      </c>
      <c r="AE16450">
        <v>19.424140000000001</v>
      </c>
      <c r="AF16450">
        <v>-99.162980000000005</v>
      </c>
      <c r="AG16450" t="s">
        <v>195</v>
      </c>
      <c r="AH16450" t="s">
        <v>165</v>
      </c>
      <c r="AI16450">
        <v>2</v>
      </c>
      <c r="AJ16450">
        <v>2</v>
      </c>
      <c r="AK16450" t="s">
        <v>338</v>
      </c>
      <c r="AL16450">
        <v>1</v>
      </c>
      <c r="AM16450">
        <v>1</v>
      </c>
      <c r="AN16450" t="s">
        <v>120504</v>
      </c>
      <c r="AO16450">
        <v>463</v>
      </c>
      <c r="AP16450">
        <v>1</v>
      </c>
      <c r="AQ16450">
        <v>365</v>
      </c>
      <c r="AR16450">
        <v>1</v>
      </c>
      <c r="AS16450">
        <v>1</v>
      </c>
      <c r="AT16450">
        <v>1125</v>
      </c>
      <c r="AU16450">
        <v>1125</v>
      </c>
      <c r="AV16450">
        <v>1</v>
      </c>
      <c r="AW16450">
        <v>1125</v>
      </c>
      <c r="AY16450" t="s">
        <v>94</v>
      </c>
      <c r="AZ16450">
        <v>0</v>
      </c>
      <c r="BA16450">
        <v>25</v>
      </c>
      <c r="BB16450">
        <v>52</v>
      </c>
      <c r="BC16450">
        <v>315</v>
      </c>
      <c r="BD16450" s="1">
        <v>45835</v>
      </c>
      <c r="BE16450">
        <v>92</v>
      </c>
      <c r="BF16450">
        <v>60</v>
      </c>
      <c r="BG16450">
        <v>4</v>
      </c>
      <c r="BH16450">
        <v>138</v>
      </c>
      <c r="BI16450">
        <v>43</v>
      </c>
      <c r="BJ16450">
        <v>255</v>
      </c>
      <c r="BK16450">
        <v>118065</v>
      </c>
      <c r="BL16450" s="1">
        <v>45202</v>
      </c>
      <c r="BM16450" s="1">
        <v>45819</v>
      </c>
      <c r="BN16450">
        <v>4.8</v>
      </c>
      <c r="BO16450">
        <v>4.8499999999999996</v>
      </c>
      <c r="BP16450">
        <v>4.6500000000000004</v>
      </c>
      <c r="BQ16450">
        <v>4.87</v>
      </c>
      <c r="BR16450">
        <v>4.87</v>
      </c>
      <c r="BS16450">
        <v>4.91</v>
      </c>
      <c r="BT16450">
        <v>4.71</v>
      </c>
      <c r="BV16450" t="s">
        <v>90</v>
      </c>
      <c r="BW16450">
        <v>23</v>
      </c>
      <c r="BX16450">
        <v>3</v>
      </c>
      <c r="BY16450">
        <v>20</v>
      </c>
      <c r="BZ16450">
        <v>0</v>
      </c>
      <c r="CA16450">
        <v>4.3499999999999996</v>
      </c>
    </row>
    <row r="16451" spans="1:79">
      <c r="A16451">
        <v>9.5983166195481485E+17</v>
      </c>
      <c r="B16451" t="s">
        <v>120505</v>
      </c>
      <c r="C16451">
        <v>20250625031918</v>
      </c>
      <c r="D16451" s="1">
        <v>45835</v>
      </c>
      <c r="E16451" t="s">
        <v>80</v>
      </c>
      <c r="F16451" t="s">
        <v>120506</v>
      </c>
      <c r="G16451" t="s">
        <v>120507</v>
      </c>
      <c r="H16451" t="s">
        <v>120508</v>
      </c>
      <c r="I16451" t="s">
        <v>120509</v>
      </c>
      <c r="J16451">
        <v>278194828</v>
      </c>
      <c r="K16451" t="s">
        <v>43097</v>
      </c>
      <c r="L16451" t="s">
        <v>30390</v>
      </c>
      <c r="M16451" s="1">
        <v>43668</v>
      </c>
      <c r="N16451" t="s">
        <v>87</v>
      </c>
      <c r="O16451" t="s">
        <v>43098</v>
      </c>
      <c r="P16451" t="s">
        <v>89</v>
      </c>
      <c r="Q16451" t="s">
        <v>89</v>
      </c>
      <c r="R16451" t="s">
        <v>89</v>
      </c>
      <c r="S16451" t="s">
        <v>90</v>
      </c>
      <c r="T16451" t="s">
        <v>43099</v>
      </c>
      <c r="U16451" t="s">
        <v>43100</v>
      </c>
      <c r="W16451">
        <v>25</v>
      </c>
      <c r="X16451">
        <v>27</v>
      </c>
      <c r="Y16451" t="s">
        <v>128</v>
      </c>
      <c r="Z16451" t="s">
        <v>94</v>
      </c>
      <c r="AA16451" t="s">
        <v>94</v>
      </c>
      <c r="AB16451" t="s">
        <v>87</v>
      </c>
      <c r="AC16451" t="s">
        <v>112</v>
      </c>
      <c r="AE16451">
        <v>19.432516100000001</v>
      </c>
      <c r="AF16451">
        <v>-99.142701799999998</v>
      </c>
      <c r="AG16451" t="s">
        <v>209</v>
      </c>
      <c r="AH16451" t="s">
        <v>98</v>
      </c>
      <c r="AI16451">
        <v>2</v>
      </c>
      <c r="AJ16451">
        <v>1</v>
      </c>
      <c r="AK16451" t="s">
        <v>99</v>
      </c>
      <c r="AL16451">
        <v>0</v>
      </c>
      <c r="AM16451">
        <v>1</v>
      </c>
      <c r="AN16451" t="s">
        <v>120510</v>
      </c>
      <c r="AO16451">
        <v>883</v>
      </c>
      <c r="AP16451">
        <v>1</v>
      </c>
      <c r="AQ16451">
        <v>365</v>
      </c>
      <c r="AR16451">
        <v>1</v>
      </c>
      <c r="AS16451">
        <v>4</v>
      </c>
      <c r="AT16451">
        <v>1125</v>
      </c>
      <c r="AU16451">
        <v>1125</v>
      </c>
      <c r="AV16451">
        <v>1</v>
      </c>
      <c r="AW16451">
        <v>1125</v>
      </c>
      <c r="AY16451" t="s">
        <v>94</v>
      </c>
      <c r="AZ16451">
        <v>10</v>
      </c>
      <c r="BA16451">
        <v>40</v>
      </c>
      <c r="BB16451">
        <v>70</v>
      </c>
      <c r="BC16451">
        <v>249</v>
      </c>
      <c r="BD16451" s="1">
        <v>45835</v>
      </c>
      <c r="BE16451">
        <v>51</v>
      </c>
      <c r="BF16451">
        <v>33</v>
      </c>
      <c r="BG16451">
        <v>2</v>
      </c>
      <c r="BH16451">
        <v>168</v>
      </c>
      <c r="BI16451">
        <v>24</v>
      </c>
      <c r="BJ16451">
        <v>198</v>
      </c>
      <c r="BK16451">
        <v>174834</v>
      </c>
      <c r="BL16451" s="1">
        <v>45186</v>
      </c>
      <c r="BM16451" s="1">
        <v>45820</v>
      </c>
      <c r="BN16451">
        <v>4.7300000000000004</v>
      </c>
      <c r="BO16451">
        <v>4.84</v>
      </c>
      <c r="BP16451">
        <v>4.78</v>
      </c>
      <c r="BQ16451">
        <v>4.8600000000000003</v>
      </c>
      <c r="BR16451">
        <v>4.92</v>
      </c>
      <c r="BS16451">
        <v>4.88</v>
      </c>
      <c r="BT16451">
        <v>4.78</v>
      </c>
      <c r="BV16451" t="s">
        <v>94</v>
      </c>
      <c r="BW16451">
        <v>24</v>
      </c>
      <c r="BX16451">
        <v>24</v>
      </c>
      <c r="BY16451">
        <v>0</v>
      </c>
      <c r="BZ16451">
        <v>0</v>
      </c>
      <c r="CA16451">
        <v>2.35</v>
      </c>
    </row>
    <row r="16452" spans="1:79">
      <c r="A16452">
        <v>9.6005422499147853E+17</v>
      </c>
      <c r="B16452" t="s">
        <v>120511</v>
      </c>
      <c r="C16452">
        <v>20250625031918</v>
      </c>
      <c r="D16452" s="1">
        <v>45839</v>
      </c>
      <c r="E16452" t="s">
        <v>80</v>
      </c>
      <c r="F16452" t="s">
        <v>120512</v>
      </c>
      <c r="G16452" t="s">
        <v>104913</v>
      </c>
      <c r="I16452" t="s">
        <v>120513</v>
      </c>
      <c r="J16452">
        <v>394002524</v>
      </c>
      <c r="K16452" t="s">
        <v>120514</v>
      </c>
      <c r="L16452" t="s">
        <v>12129</v>
      </c>
      <c r="M16452" s="1">
        <v>44279</v>
      </c>
      <c r="N16452" t="s">
        <v>87</v>
      </c>
      <c r="P16452" t="s">
        <v>108</v>
      </c>
      <c r="Q16452">
        <v>1</v>
      </c>
      <c r="R16452">
        <v>0</v>
      </c>
      <c r="S16452" t="s">
        <v>90</v>
      </c>
      <c r="T16452" t="s">
        <v>9867</v>
      </c>
      <c r="U16452" t="s">
        <v>9868</v>
      </c>
      <c r="W16452">
        <v>1</v>
      </c>
      <c r="X16452">
        <v>1</v>
      </c>
      <c r="Y16452" t="s">
        <v>128</v>
      </c>
      <c r="Z16452" t="s">
        <v>90</v>
      </c>
      <c r="AA16452" t="s">
        <v>94</v>
      </c>
      <c r="AC16452" t="s">
        <v>112</v>
      </c>
      <c r="AE16452">
        <v>19.402731800000002</v>
      </c>
      <c r="AF16452">
        <v>-99.163410499999998</v>
      </c>
      <c r="AG16452" t="s">
        <v>142</v>
      </c>
      <c r="AH16452" t="s">
        <v>98</v>
      </c>
      <c r="AI16452">
        <v>4</v>
      </c>
      <c r="AJ16452">
        <v>2</v>
      </c>
      <c r="AK16452" t="s">
        <v>338</v>
      </c>
      <c r="AL16452">
        <v>3</v>
      </c>
      <c r="AM16452">
        <v>0</v>
      </c>
      <c r="AN16452" t="s">
        <v>120515</v>
      </c>
      <c r="AO16452">
        <v>1350</v>
      </c>
      <c r="AP16452">
        <v>2</v>
      </c>
      <c r="AQ16452">
        <v>365</v>
      </c>
      <c r="AR16452">
        <v>2</v>
      </c>
      <c r="AS16452">
        <v>2</v>
      </c>
      <c r="AT16452">
        <v>365</v>
      </c>
      <c r="AU16452">
        <v>365</v>
      </c>
      <c r="AV16452">
        <v>2</v>
      </c>
      <c r="AW16452">
        <v>365</v>
      </c>
      <c r="AY16452" t="s">
        <v>94</v>
      </c>
      <c r="AZ16452">
        <v>0</v>
      </c>
      <c r="BA16452">
        <v>0</v>
      </c>
      <c r="BB16452">
        <v>0</v>
      </c>
      <c r="BC16452">
        <v>20</v>
      </c>
      <c r="BD16452" s="1">
        <v>45839</v>
      </c>
      <c r="BE16452">
        <v>3</v>
      </c>
      <c r="BF16452">
        <v>0</v>
      </c>
      <c r="BG16452">
        <v>0</v>
      </c>
      <c r="BH16452">
        <v>0</v>
      </c>
      <c r="BI16452">
        <v>2</v>
      </c>
      <c r="BJ16452">
        <v>0</v>
      </c>
      <c r="BK16452">
        <v>0</v>
      </c>
      <c r="BL16452" s="1">
        <v>45238</v>
      </c>
      <c r="BM16452" s="1">
        <v>45347</v>
      </c>
      <c r="BN16452">
        <v>5</v>
      </c>
      <c r="BO16452">
        <v>5</v>
      </c>
      <c r="BP16452">
        <v>5</v>
      </c>
      <c r="BQ16452">
        <v>5</v>
      </c>
      <c r="BR16452">
        <v>5</v>
      </c>
      <c r="BS16452">
        <v>5</v>
      </c>
      <c r="BT16452">
        <v>5</v>
      </c>
      <c r="BV16452" t="s">
        <v>90</v>
      </c>
      <c r="BW16452">
        <v>1</v>
      </c>
      <c r="BX16452">
        <v>1</v>
      </c>
      <c r="BY16452">
        <v>0</v>
      </c>
      <c r="BZ16452">
        <v>0</v>
      </c>
      <c r="CA16452">
        <v>0.15</v>
      </c>
    </row>
    <row r="16453" spans="1:79">
      <c r="A16453">
        <v>9.6007965295571482E+17</v>
      </c>
      <c r="B16453" t="s">
        <v>120516</v>
      </c>
      <c r="C16453">
        <v>20250625031918</v>
      </c>
      <c r="D16453" s="1">
        <v>45839</v>
      </c>
      <c r="E16453" t="s">
        <v>80</v>
      </c>
      <c r="F16453" t="s">
        <v>120517</v>
      </c>
      <c r="G16453" t="s">
        <v>120518</v>
      </c>
      <c r="H16453" t="s">
        <v>120519</v>
      </c>
      <c r="I16453" t="s">
        <v>120520</v>
      </c>
      <c r="J16453">
        <v>531112846</v>
      </c>
      <c r="K16453" t="s">
        <v>120521</v>
      </c>
      <c r="L16453" t="s">
        <v>37256</v>
      </c>
      <c r="M16453" s="1">
        <v>45148</v>
      </c>
      <c r="O16453" t="s">
        <v>120522</v>
      </c>
      <c r="P16453" t="s">
        <v>108</v>
      </c>
      <c r="Q16453">
        <v>1</v>
      </c>
      <c r="R16453">
        <v>0.99</v>
      </c>
      <c r="S16453" t="s">
        <v>90</v>
      </c>
      <c r="T16453" t="s">
        <v>120523</v>
      </c>
      <c r="U16453" t="s">
        <v>120524</v>
      </c>
      <c r="V16453" t="s">
        <v>94343</v>
      </c>
      <c r="W16453">
        <v>12</v>
      </c>
      <c r="X16453">
        <v>28</v>
      </c>
      <c r="Y16453" t="s">
        <v>128</v>
      </c>
      <c r="Z16453" t="s">
        <v>94</v>
      </c>
      <c r="AA16453" t="s">
        <v>94</v>
      </c>
      <c r="AB16453" t="s">
        <v>87</v>
      </c>
      <c r="AC16453" t="s">
        <v>112</v>
      </c>
      <c r="AE16453">
        <v>19.414738499999999</v>
      </c>
      <c r="AF16453">
        <v>-99.1669895</v>
      </c>
      <c r="AG16453" t="s">
        <v>130</v>
      </c>
      <c r="AH16453" t="s">
        <v>98</v>
      </c>
      <c r="AI16453">
        <v>4</v>
      </c>
      <c r="AJ16453">
        <v>1</v>
      </c>
      <c r="AK16453" t="s">
        <v>99</v>
      </c>
      <c r="AL16453">
        <v>2</v>
      </c>
      <c r="AM16453">
        <v>3</v>
      </c>
      <c r="AN16453" t="s">
        <v>120525</v>
      </c>
      <c r="AO16453">
        <v>822</v>
      </c>
      <c r="AP16453">
        <v>2</v>
      </c>
      <c r="AQ16453">
        <v>365</v>
      </c>
      <c r="AR16453">
        <v>1</v>
      </c>
      <c r="AS16453">
        <v>5</v>
      </c>
      <c r="AT16453">
        <v>1125</v>
      </c>
      <c r="AU16453">
        <v>1125</v>
      </c>
      <c r="AV16453">
        <v>3</v>
      </c>
      <c r="AW16453">
        <v>1125</v>
      </c>
      <c r="AY16453" t="s">
        <v>94</v>
      </c>
      <c r="AZ16453">
        <v>7</v>
      </c>
      <c r="BA16453">
        <v>16</v>
      </c>
      <c r="BB16453">
        <v>35</v>
      </c>
      <c r="BC16453">
        <v>256</v>
      </c>
      <c r="BD16453" s="1">
        <v>45839</v>
      </c>
      <c r="BE16453">
        <v>53</v>
      </c>
      <c r="BF16453">
        <v>38</v>
      </c>
      <c r="BG16453">
        <v>1</v>
      </c>
      <c r="BH16453">
        <v>76</v>
      </c>
      <c r="BI16453">
        <v>29</v>
      </c>
      <c r="BJ16453">
        <v>228</v>
      </c>
      <c r="BK16453">
        <v>187416</v>
      </c>
      <c r="BL16453" s="1">
        <v>45188</v>
      </c>
      <c r="BM16453" s="1">
        <v>45818</v>
      </c>
      <c r="BN16453">
        <v>4.51</v>
      </c>
      <c r="BO16453">
        <v>4.7</v>
      </c>
      <c r="BP16453">
        <v>4.66</v>
      </c>
      <c r="BQ16453">
        <v>4.7699999999999996</v>
      </c>
      <c r="BR16453">
        <v>4.75</v>
      </c>
      <c r="BS16453">
        <v>4.92</v>
      </c>
      <c r="BT16453">
        <v>4.62</v>
      </c>
      <c r="BV16453" t="s">
        <v>94</v>
      </c>
      <c r="BW16453">
        <v>11</v>
      </c>
      <c r="BX16453">
        <v>11</v>
      </c>
      <c r="BY16453">
        <v>0</v>
      </c>
      <c r="BZ16453">
        <v>0</v>
      </c>
      <c r="CA16453">
        <v>2.44</v>
      </c>
    </row>
    <row r="16454" spans="1:79">
      <c r="A16454">
        <v>9.6019963068515098E+17</v>
      </c>
      <c r="B16454" t="s">
        <v>120526</v>
      </c>
      <c r="C16454">
        <v>20250625031918</v>
      </c>
      <c r="D16454" s="1">
        <v>45837</v>
      </c>
      <c r="E16454" t="s">
        <v>80</v>
      </c>
      <c r="F16454" t="s">
        <v>120527</v>
      </c>
      <c r="G16454" t="s">
        <v>120528</v>
      </c>
      <c r="H16454" t="s">
        <v>120529</v>
      </c>
      <c r="I16454" t="s">
        <v>120530</v>
      </c>
      <c r="J16454">
        <v>521339988</v>
      </c>
      <c r="K16454" t="s">
        <v>120531</v>
      </c>
      <c r="L16454" t="s">
        <v>1141</v>
      </c>
      <c r="M16454" s="1">
        <v>45099</v>
      </c>
      <c r="N16454" t="s">
        <v>22503</v>
      </c>
      <c r="P16454" t="s">
        <v>108</v>
      </c>
      <c r="Q16454">
        <v>1</v>
      </c>
      <c r="R16454">
        <v>1</v>
      </c>
      <c r="S16454" t="s">
        <v>90</v>
      </c>
      <c r="T16454" t="s">
        <v>120532</v>
      </c>
      <c r="U16454" t="s">
        <v>120533</v>
      </c>
      <c r="W16454">
        <v>3</v>
      </c>
      <c r="X16454">
        <v>3</v>
      </c>
      <c r="Y16454" t="s">
        <v>128</v>
      </c>
      <c r="Z16454" t="s">
        <v>94</v>
      </c>
      <c r="AA16454" t="s">
        <v>94</v>
      </c>
      <c r="AB16454" t="s">
        <v>87</v>
      </c>
      <c r="AC16454" t="s">
        <v>154</v>
      </c>
      <c r="AE16454">
        <v>19.345500000000001</v>
      </c>
      <c r="AF16454">
        <v>-99.163269999999997</v>
      </c>
      <c r="AG16454" t="s">
        <v>142</v>
      </c>
      <c r="AH16454" t="s">
        <v>98</v>
      </c>
      <c r="AI16454">
        <v>6</v>
      </c>
      <c r="AJ16454">
        <v>1</v>
      </c>
      <c r="AK16454" t="s">
        <v>99</v>
      </c>
      <c r="AL16454">
        <v>1</v>
      </c>
      <c r="AM16454">
        <v>4</v>
      </c>
      <c r="AN16454" t="s">
        <v>120534</v>
      </c>
      <c r="AO16454">
        <v>574</v>
      </c>
      <c r="AP16454">
        <v>2</v>
      </c>
      <c r="AQ16454">
        <v>1125</v>
      </c>
      <c r="AR16454">
        <v>2</v>
      </c>
      <c r="AS16454">
        <v>2</v>
      </c>
      <c r="AT16454">
        <v>1125</v>
      </c>
      <c r="AU16454">
        <v>1125</v>
      </c>
      <c r="AV16454">
        <v>2</v>
      </c>
      <c r="AW16454">
        <v>1125</v>
      </c>
      <c r="AY16454" t="s">
        <v>94</v>
      </c>
      <c r="AZ16454">
        <v>0</v>
      </c>
      <c r="BA16454">
        <v>16</v>
      </c>
      <c r="BB16454">
        <v>46</v>
      </c>
      <c r="BC16454">
        <v>308</v>
      </c>
      <c r="BD16454" s="1">
        <v>45837</v>
      </c>
      <c r="BE16454">
        <v>65</v>
      </c>
      <c r="BF16454">
        <v>37</v>
      </c>
      <c r="BG16454">
        <v>3</v>
      </c>
      <c r="BH16454">
        <v>129</v>
      </c>
      <c r="BI16454">
        <v>37</v>
      </c>
      <c r="BJ16454">
        <v>222</v>
      </c>
      <c r="BK16454">
        <v>127428</v>
      </c>
      <c r="BL16454" s="1">
        <v>45192</v>
      </c>
      <c r="BM16454" s="1">
        <v>45834</v>
      </c>
      <c r="BN16454">
        <v>4.72</v>
      </c>
      <c r="BO16454">
        <v>4.6500000000000004</v>
      </c>
      <c r="BP16454">
        <v>4.57</v>
      </c>
      <c r="BQ16454">
        <v>4.9400000000000004</v>
      </c>
      <c r="BR16454">
        <v>4.9400000000000004</v>
      </c>
      <c r="BS16454">
        <v>4.91</v>
      </c>
      <c r="BT16454">
        <v>4.75</v>
      </c>
      <c r="BV16454" t="s">
        <v>90</v>
      </c>
      <c r="BW16454">
        <v>2</v>
      </c>
      <c r="BX16454">
        <v>2</v>
      </c>
      <c r="BY16454">
        <v>0</v>
      </c>
      <c r="BZ16454">
        <v>0</v>
      </c>
      <c r="CA16454">
        <v>3.02</v>
      </c>
    </row>
    <row r="16455" spans="1:79">
      <c r="A16455">
        <v>9.602089526592169E+17</v>
      </c>
      <c r="B16455" t="s">
        <v>120535</v>
      </c>
      <c r="C16455">
        <v>20250625031918</v>
      </c>
      <c r="D16455" s="1">
        <v>45835</v>
      </c>
      <c r="E16455" t="s">
        <v>80</v>
      </c>
      <c r="F16455" t="s">
        <v>120536</v>
      </c>
      <c r="G16455" t="s">
        <v>120537</v>
      </c>
      <c r="H16455" t="s">
        <v>120538</v>
      </c>
      <c r="I16455" t="s">
        <v>120539</v>
      </c>
      <c r="J16455">
        <v>333035396</v>
      </c>
      <c r="K16455" t="s">
        <v>42165</v>
      </c>
      <c r="L16455" t="s">
        <v>42166</v>
      </c>
      <c r="M16455" s="1">
        <v>43863</v>
      </c>
      <c r="N16455" t="s">
        <v>87</v>
      </c>
      <c r="O16455" t="s">
        <v>42167</v>
      </c>
      <c r="P16455" t="s">
        <v>124</v>
      </c>
      <c r="Q16455">
        <v>1</v>
      </c>
      <c r="R16455">
        <v>1</v>
      </c>
      <c r="S16455" t="s">
        <v>90</v>
      </c>
      <c r="T16455" t="s">
        <v>42168</v>
      </c>
      <c r="U16455" t="s">
        <v>42169</v>
      </c>
      <c r="W16455">
        <v>178</v>
      </c>
      <c r="X16455">
        <v>191</v>
      </c>
      <c r="Y16455" t="s">
        <v>128</v>
      </c>
      <c r="Z16455" t="s">
        <v>94</v>
      </c>
      <c r="AA16455" t="s">
        <v>94</v>
      </c>
      <c r="AB16455" t="s">
        <v>87</v>
      </c>
      <c r="AC16455" t="s">
        <v>194</v>
      </c>
      <c r="AE16455">
        <v>19.398260000000001</v>
      </c>
      <c r="AF16455">
        <v>-99.156199999999998</v>
      </c>
      <c r="AG16455" t="s">
        <v>142</v>
      </c>
      <c r="AH16455" t="s">
        <v>98</v>
      </c>
      <c r="AI16455">
        <v>4</v>
      </c>
      <c r="AJ16455">
        <v>2</v>
      </c>
      <c r="AK16455" t="s">
        <v>338</v>
      </c>
      <c r="AL16455">
        <v>2</v>
      </c>
      <c r="AM16455">
        <v>3</v>
      </c>
      <c r="AN16455" t="s">
        <v>120540</v>
      </c>
      <c r="AO16455">
        <v>1175</v>
      </c>
      <c r="AP16455">
        <v>1</v>
      </c>
      <c r="AQ16455">
        <v>365</v>
      </c>
      <c r="AR16455">
        <v>1</v>
      </c>
      <c r="AS16455">
        <v>1</v>
      </c>
      <c r="AT16455">
        <v>365</v>
      </c>
      <c r="AU16455">
        <v>365</v>
      </c>
      <c r="AV16455">
        <v>1</v>
      </c>
      <c r="AW16455">
        <v>365</v>
      </c>
      <c r="AY16455" t="s">
        <v>94</v>
      </c>
      <c r="AZ16455">
        <v>13</v>
      </c>
      <c r="BA16455">
        <v>38</v>
      </c>
      <c r="BB16455">
        <v>68</v>
      </c>
      <c r="BC16455">
        <v>247</v>
      </c>
      <c r="BD16455" s="1">
        <v>45835</v>
      </c>
      <c r="BE16455">
        <v>115</v>
      </c>
      <c r="BF16455">
        <v>61</v>
      </c>
      <c r="BG16455">
        <v>9</v>
      </c>
      <c r="BH16455">
        <v>166</v>
      </c>
      <c r="BI16455">
        <v>60</v>
      </c>
      <c r="BJ16455">
        <v>255</v>
      </c>
      <c r="BK16455">
        <v>299625</v>
      </c>
      <c r="BL16455" s="1">
        <v>45163</v>
      </c>
      <c r="BM16455" s="1">
        <v>45829</v>
      </c>
      <c r="BN16455">
        <v>4.7699999999999996</v>
      </c>
      <c r="BO16455">
        <v>4.79</v>
      </c>
      <c r="BP16455">
        <v>4.6900000000000004</v>
      </c>
      <c r="BQ16455">
        <v>4.87</v>
      </c>
      <c r="BR16455">
        <v>4.7699999999999996</v>
      </c>
      <c r="BS16455">
        <v>4.93</v>
      </c>
      <c r="BT16455">
        <v>4.7300000000000004</v>
      </c>
      <c r="BV16455" t="s">
        <v>94</v>
      </c>
      <c r="BW16455">
        <v>147</v>
      </c>
      <c r="BX16455">
        <v>146</v>
      </c>
      <c r="BY16455">
        <v>1</v>
      </c>
      <c r="BZ16455">
        <v>0</v>
      </c>
      <c r="CA16455">
        <v>5.13</v>
      </c>
    </row>
    <row r="16456" spans="1:79">
      <c r="A16456">
        <v>9.6480917377812352E+17</v>
      </c>
      <c r="B16456" t="s">
        <v>120541</v>
      </c>
      <c r="C16456">
        <v>20250625031918</v>
      </c>
      <c r="D16456" s="1">
        <v>45838</v>
      </c>
      <c r="E16456" t="s">
        <v>80</v>
      </c>
      <c r="F16456" t="s">
        <v>120542</v>
      </c>
      <c r="G16456" t="s">
        <v>120543</v>
      </c>
      <c r="H16456" t="s">
        <v>120544</v>
      </c>
      <c r="I16456" t="s">
        <v>120545</v>
      </c>
      <c r="J16456">
        <v>72854029</v>
      </c>
      <c r="K16456" t="s">
        <v>76051</v>
      </c>
      <c r="L16456" t="s">
        <v>76052</v>
      </c>
      <c r="M16456" s="1">
        <v>42509</v>
      </c>
      <c r="N16456" t="s">
        <v>87</v>
      </c>
      <c r="P16456" t="s">
        <v>108</v>
      </c>
      <c r="Q16456">
        <v>1</v>
      </c>
      <c r="R16456">
        <v>1</v>
      </c>
      <c r="S16456" t="s">
        <v>90</v>
      </c>
      <c r="T16456" t="s">
        <v>76053</v>
      </c>
      <c r="U16456" t="s">
        <v>76054</v>
      </c>
      <c r="W16456">
        <v>2</v>
      </c>
      <c r="X16456">
        <v>2</v>
      </c>
      <c r="Y16456" t="s">
        <v>128</v>
      </c>
      <c r="Z16456" t="s">
        <v>94</v>
      </c>
      <c r="AA16456" t="s">
        <v>94</v>
      </c>
      <c r="AB16456" t="s">
        <v>87</v>
      </c>
      <c r="AC16456" t="s">
        <v>112</v>
      </c>
      <c r="AE16456">
        <v>19.409557060869719</v>
      </c>
      <c r="AF16456">
        <v>-99.172648228317698</v>
      </c>
      <c r="AG16456" t="s">
        <v>113</v>
      </c>
      <c r="AH16456" t="s">
        <v>98</v>
      </c>
      <c r="AI16456">
        <v>6</v>
      </c>
      <c r="AJ16456">
        <v>2</v>
      </c>
      <c r="AK16456" t="s">
        <v>338</v>
      </c>
      <c r="AL16456">
        <v>3</v>
      </c>
      <c r="AM16456">
        <v>3</v>
      </c>
      <c r="AN16456" t="s">
        <v>120546</v>
      </c>
      <c r="AO16456">
        <v>1347</v>
      </c>
      <c r="AP16456">
        <v>2</v>
      </c>
      <c r="AQ16456">
        <v>1125</v>
      </c>
      <c r="AR16456">
        <v>2</v>
      </c>
      <c r="AS16456">
        <v>2</v>
      </c>
      <c r="AT16456">
        <v>1125</v>
      </c>
      <c r="AU16456">
        <v>1125</v>
      </c>
      <c r="AV16456">
        <v>2</v>
      </c>
      <c r="AW16456">
        <v>1125</v>
      </c>
      <c r="AY16456" t="s">
        <v>94</v>
      </c>
      <c r="AZ16456">
        <v>15</v>
      </c>
      <c r="BA16456">
        <v>21</v>
      </c>
      <c r="BB16456">
        <v>39</v>
      </c>
      <c r="BC16456">
        <v>281</v>
      </c>
      <c r="BD16456" s="1">
        <v>45838</v>
      </c>
      <c r="BE16456">
        <v>19</v>
      </c>
      <c r="BF16456">
        <v>12</v>
      </c>
      <c r="BG16456">
        <v>1</v>
      </c>
      <c r="BH16456">
        <v>101</v>
      </c>
      <c r="BI16456">
        <v>10</v>
      </c>
      <c r="BJ16456">
        <v>72</v>
      </c>
      <c r="BK16456">
        <v>96984</v>
      </c>
      <c r="BL16456" s="1">
        <v>45189</v>
      </c>
      <c r="BM16456" s="1">
        <v>45824</v>
      </c>
      <c r="BN16456">
        <v>4.58</v>
      </c>
      <c r="BO16456">
        <v>4.63</v>
      </c>
      <c r="BP16456">
        <v>4.37</v>
      </c>
      <c r="BQ16456">
        <v>4.84</v>
      </c>
      <c r="BR16456">
        <v>4.53</v>
      </c>
      <c r="BS16456">
        <v>5</v>
      </c>
      <c r="BT16456">
        <v>4.53</v>
      </c>
      <c r="BV16456" t="s">
        <v>94</v>
      </c>
      <c r="BW16456">
        <v>2</v>
      </c>
      <c r="BX16456">
        <v>2</v>
      </c>
      <c r="BY16456">
        <v>0</v>
      </c>
      <c r="BZ16456">
        <v>0</v>
      </c>
      <c r="CA16456">
        <v>0.88</v>
      </c>
    </row>
    <row r="16457" spans="1:79">
      <c r="A16457">
        <v>9.6510568018731328E+17</v>
      </c>
      <c r="B16457" t="s">
        <v>120547</v>
      </c>
      <c r="C16457">
        <v>20250625031918</v>
      </c>
      <c r="D16457" s="1">
        <v>45836</v>
      </c>
      <c r="E16457" t="s">
        <v>80</v>
      </c>
      <c r="F16457" t="s">
        <v>120548</v>
      </c>
      <c r="G16457" t="s">
        <v>120549</v>
      </c>
      <c r="H16457" t="s">
        <v>120550</v>
      </c>
      <c r="I16457" t="s">
        <v>120551</v>
      </c>
      <c r="J16457">
        <v>533636471</v>
      </c>
      <c r="K16457" t="s">
        <v>120552</v>
      </c>
      <c r="L16457" t="s">
        <v>120553</v>
      </c>
      <c r="M16457" s="1">
        <v>45162</v>
      </c>
      <c r="P16457" t="s">
        <v>108</v>
      </c>
      <c r="Q16457">
        <v>1</v>
      </c>
      <c r="R16457">
        <v>1</v>
      </c>
      <c r="S16457" t="s">
        <v>90</v>
      </c>
      <c r="T16457" t="s">
        <v>120554</v>
      </c>
      <c r="U16457" t="s">
        <v>120555</v>
      </c>
      <c r="V16457" t="s">
        <v>11020</v>
      </c>
      <c r="W16457">
        <v>4</v>
      </c>
      <c r="X16457">
        <v>4</v>
      </c>
      <c r="Y16457" t="s">
        <v>128</v>
      </c>
      <c r="Z16457" t="s">
        <v>94</v>
      </c>
      <c r="AA16457" t="s">
        <v>94</v>
      </c>
      <c r="AB16457" t="s">
        <v>87</v>
      </c>
      <c r="AC16457" t="s">
        <v>112</v>
      </c>
      <c r="AE16457">
        <v>19.416685600000001</v>
      </c>
      <c r="AF16457">
        <v>-99.161258799999999</v>
      </c>
      <c r="AG16457" t="s">
        <v>142</v>
      </c>
      <c r="AH16457" t="s">
        <v>98</v>
      </c>
      <c r="AI16457">
        <v>6</v>
      </c>
      <c r="AJ16457">
        <v>1</v>
      </c>
      <c r="AK16457" t="s">
        <v>99</v>
      </c>
      <c r="AL16457">
        <v>2</v>
      </c>
      <c r="AM16457">
        <v>2</v>
      </c>
      <c r="AN16457" t="s">
        <v>120556</v>
      </c>
      <c r="AO16457">
        <v>1084</v>
      </c>
      <c r="AP16457">
        <v>2</v>
      </c>
      <c r="AQ16457">
        <v>1125</v>
      </c>
      <c r="AR16457">
        <v>1</v>
      </c>
      <c r="AS16457">
        <v>2</v>
      </c>
      <c r="AT16457">
        <v>1125</v>
      </c>
      <c r="AU16457">
        <v>1125</v>
      </c>
      <c r="AV16457">
        <v>1.3</v>
      </c>
      <c r="AW16457">
        <v>1125</v>
      </c>
      <c r="AY16457" t="s">
        <v>94</v>
      </c>
      <c r="AZ16457">
        <v>7</v>
      </c>
      <c r="BA16457">
        <v>37</v>
      </c>
      <c r="BB16457">
        <v>67</v>
      </c>
      <c r="BC16457">
        <v>156</v>
      </c>
      <c r="BD16457" s="1">
        <v>45836</v>
      </c>
      <c r="BE16457">
        <v>71</v>
      </c>
      <c r="BF16457">
        <v>43</v>
      </c>
      <c r="BG16457">
        <v>4</v>
      </c>
      <c r="BH16457">
        <v>156</v>
      </c>
      <c r="BI16457">
        <v>50</v>
      </c>
      <c r="BJ16457">
        <v>255</v>
      </c>
      <c r="BK16457">
        <v>276420</v>
      </c>
      <c r="BL16457" s="1">
        <v>45248</v>
      </c>
      <c r="BM16457" s="1">
        <v>45827</v>
      </c>
      <c r="BN16457">
        <v>4.5599999999999996</v>
      </c>
      <c r="BO16457">
        <v>4.7699999999999996</v>
      </c>
      <c r="BP16457">
        <v>4.6100000000000003</v>
      </c>
      <c r="BQ16457">
        <v>4.6100000000000003</v>
      </c>
      <c r="BR16457">
        <v>4.82</v>
      </c>
      <c r="BS16457">
        <v>4.8899999999999997</v>
      </c>
      <c r="BT16457">
        <v>4.62</v>
      </c>
      <c r="BV16457" t="s">
        <v>94</v>
      </c>
      <c r="BW16457">
        <v>4</v>
      </c>
      <c r="BX16457">
        <v>3</v>
      </c>
      <c r="BY16457">
        <v>1</v>
      </c>
      <c r="BZ16457">
        <v>0</v>
      </c>
      <c r="CA16457">
        <v>3.62</v>
      </c>
    </row>
    <row r="16458" spans="1:79">
      <c r="A16458">
        <v>9.6513357980742157E+17</v>
      </c>
      <c r="B16458" t="s">
        <v>120557</v>
      </c>
      <c r="C16458">
        <v>20250625031918</v>
      </c>
      <c r="D16458" s="1">
        <v>45839</v>
      </c>
      <c r="E16458" t="s">
        <v>80</v>
      </c>
      <c r="F16458" t="s">
        <v>120558</v>
      </c>
      <c r="G16458" t="s">
        <v>120559</v>
      </c>
      <c r="I16458" t="s">
        <v>120560</v>
      </c>
      <c r="J16458">
        <v>455989965</v>
      </c>
      <c r="K16458" t="s">
        <v>85095</v>
      </c>
      <c r="L16458" t="s">
        <v>2766</v>
      </c>
      <c r="M16458" s="1">
        <v>44676</v>
      </c>
      <c r="N16458" t="s">
        <v>87</v>
      </c>
      <c r="P16458" t="s">
        <v>108</v>
      </c>
      <c r="Q16458">
        <v>1</v>
      </c>
      <c r="R16458">
        <v>0.99</v>
      </c>
      <c r="S16458" t="s">
        <v>94</v>
      </c>
      <c r="T16458" t="s">
        <v>85096</v>
      </c>
      <c r="U16458" t="s">
        <v>85097</v>
      </c>
      <c r="V16458" t="s">
        <v>5401</v>
      </c>
      <c r="W16458">
        <v>19</v>
      </c>
      <c r="X16458">
        <v>19</v>
      </c>
      <c r="Y16458" t="s">
        <v>128</v>
      </c>
      <c r="Z16458" t="s">
        <v>94</v>
      </c>
      <c r="AA16458" t="s">
        <v>94</v>
      </c>
      <c r="AC16458" t="s">
        <v>154</v>
      </c>
      <c r="AE16458">
        <v>19.351700004162083</v>
      </c>
      <c r="AF16458">
        <v>-99.147213174868696</v>
      </c>
      <c r="AG16458" t="s">
        <v>142</v>
      </c>
      <c r="AH16458" t="s">
        <v>98</v>
      </c>
      <c r="AI16458">
        <v>2</v>
      </c>
      <c r="AJ16458">
        <v>1</v>
      </c>
      <c r="AK16458" t="s">
        <v>99</v>
      </c>
      <c r="AL16458">
        <v>1</v>
      </c>
      <c r="AM16458">
        <v>1</v>
      </c>
      <c r="AN16458" t="s">
        <v>120561</v>
      </c>
      <c r="AO16458">
        <v>943</v>
      </c>
      <c r="AP16458">
        <v>1</v>
      </c>
      <c r="AQ16458">
        <v>365</v>
      </c>
      <c r="AR16458">
        <v>2</v>
      </c>
      <c r="AS16458">
        <v>31</v>
      </c>
      <c r="AT16458">
        <v>999</v>
      </c>
      <c r="AU16458">
        <v>999</v>
      </c>
      <c r="AV16458">
        <v>2.1</v>
      </c>
      <c r="AW16458">
        <v>999</v>
      </c>
      <c r="AY16458" t="s">
        <v>94</v>
      </c>
      <c r="AZ16458">
        <v>24</v>
      </c>
      <c r="BA16458">
        <v>54</v>
      </c>
      <c r="BB16458">
        <v>73</v>
      </c>
      <c r="BC16458">
        <v>86</v>
      </c>
      <c r="BD16458" s="1">
        <v>45839</v>
      </c>
      <c r="BE16458">
        <v>57</v>
      </c>
      <c r="BF16458">
        <v>31</v>
      </c>
      <c r="BG16458">
        <v>0</v>
      </c>
      <c r="BH16458">
        <v>86</v>
      </c>
      <c r="BI16458">
        <v>29</v>
      </c>
      <c r="BJ16458">
        <v>186</v>
      </c>
      <c r="BK16458">
        <v>175398</v>
      </c>
      <c r="BL16458" s="1">
        <v>45164</v>
      </c>
      <c r="BM16458" s="1">
        <v>45803</v>
      </c>
      <c r="BN16458">
        <v>4.8899999999999997</v>
      </c>
      <c r="BO16458">
        <v>4.93</v>
      </c>
      <c r="BP16458">
        <v>4.91</v>
      </c>
      <c r="BQ16458">
        <v>4.8899999999999997</v>
      </c>
      <c r="BR16458">
        <v>4.9800000000000004</v>
      </c>
      <c r="BS16458">
        <v>4.72</v>
      </c>
      <c r="BT16458">
        <v>4.79</v>
      </c>
      <c r="BV16458" t="s">
        <v>94</v>
      </c>
      <c r="BW16458">
        <v>11</v>
      </c>
      <c r="BX16458">
        <v>11</v>
      </c>
      <c r="BY16458">
        <v>0</v>
      </c>
      <c r="BZ16458">
        <v>0</v>
      </c>
      <c r="CA16458">
        <v>2.5299999999999998</v>
      </c>
    </row>
    <row r="16459" spans="1:79">
      <c r="A16459">
        <v>9.6514646310593306E+17</v>
      </c>
      <c r="B16459" t="s">
        <v>120562</v>
      </c>
      <c r="C16459">
        <v>20250625031918</v>
      </c>
      <c r="D16459" s="1">
        <v>45839</v>
      </c>
      <c r="E16459" t="s">
        <v>80</v>
      </c>
      <c r="F16459" t="s">
        <v>120563</v>
      </c>
      <c r="G16459" t="s">
        <v>114724</v>
      </c>
      <c r="I16459" t="s">
        <v>120564</v>
      </c>
      <c r="J16459">
        <v>520071780</v>
      </c>
      <c r="K16459" t="s">
        <v>114726</v>
      </c>
      <c r="L16459" t="s">
        <v>57121</v>
      </c>
      <c r="M16459" s="1">
        <v>45091</v>
      </c>
      <c r="P16459" t="s">
        <v>124</v>
      </c>
      <c r="Q16459">
        <v>1</v>
      </c>
      <c r="R16459">
        <v>0.94</v>
      </c>
      <c r="S16459" t="s">
        <v>90</v>
      </c>
      <c r="T16459" t="s">
        <v>114727</v>
      </c>
      <c r="U16459" t="s">
        <v>114728</v>
      </c>
      <c r="W16459">
        <v>6</v>
      </c>
      <c r="X16459">
        <v>6</v>
      </c>
      <c r="Y16459" t="s">
        <v>128</v>
      </c>
      <c r="Z16459" t="s">
        <v>94</v>
      </c>
      <c r="AA16459" t="s">
        <v>94</v>
      </c>
      <c r="AC16459" t="s">
        <v>112</v>
      </c>
      <c r="AE16459">
        <v>19.42604</v>
      </c>
      <c r="AF16459">
        <v>-99.163920000000005</v>
      </c>
      <c r="AG16459" t="s">
        <v>7003</v>
      </c>
      <c r="AH16459" t="s">
        <v>165</v>
      </c>
      <c r="AI16459">
        <v>3</v>
      </c>
      <c r="AJ16459">
        <v>1</v>
      </c>
      <c r="AK16459" t="s">
        <v>99</v>
      </c>
      <c r="AL16459">
        <v>1</v>
      </c>
      <c r="AM16459">
        <v>2</v>
      </c>
      <c r="AN16459" t="s">
        <v>120565</v>
      </c>
      <c r="AO16459">
        <v>1843</v>
      </c>
      <c r="AP16459">
        <v>1</v>
      </c>
      <c r="AQ16459">
        <v>28</v>
      </c>
      <c r="AR16459">
        <v>1</v>
      </c>
      <c r="AS16459">
        <v>1</v>
      </c>
      <c r="AT16459">
        <v>28</v>
      </c>
      <c r="AU16459">
        <v>28</v>
      </c>
      <c r="AV16459">
        <v>1</v>
      </c>
      <c r="AW16459">
        <v>28</v>
      </c>
      <c r="AY16459" t="s">
        <v>94</v>
      </c>
      <c r="AZ16459">
        <v>29</v>
      </c>
      <c r="BA16459">
        <v>58</v>
      </c>
      <c r="BB16459">
        <v>84</v>
      </c>
      <c r="BC16459">
        <v>172</v>
      </c>
      <c r="BD16459" s="1">
        <v>45839</v>
      </c>
      <c r="BE16459">
        <v>8</v>
      </c>
      <c r="BF16459">
        <v>6</v>
      </c>
      <c r="BG16459">
        <v>1</v>
      </c>
      <c r="BH16459">
        <v>172</v>
      </c>
      <c r="BI16459">
        <v>1</v>
      </c>
      <c r="BJ16459">
        <v>36</v>
      </c>
      <c r="BK16459">
        <v>66348</v>
      </c>
      <c r="BL16459" s="1">
        <v>45165</v>
      </c>
      <c r="BM16459" s="1">
        <v>45824</v>
      </c>
      <c r="BN16459">
        <v>4.75</v>
      </c>
      <c r="BO16459">
        <v>4.75</v>
      </c>
      <c r="BP16459">
        <v>4.63</v>
      </c>
      <c r="BQ16459">
        <v>5</v>
      </c>
      <c r="BR16459">
        <v>4.63</v>
      </c>
      <c r="BS16459">
        <v>5</v>
      </c>
      <c r="BT16459">
        <v>4.88</v>
      </c>
      <c r="BV16459" t="s">
        <v>90</v>
      </c>
      <c r="BW16459">
        <v>6</v>
      </c>
      <c r="BX16459">
        <v>0</v>
      </c>
      <c r="BY16459">
        <v>6</v>
      </c>
      <c r="BZ16459">
        <v>0</v>
      </c>
      <c r="CA16459">
        <v>0.36</v>
      </c>
    </row>
    <row r="16460" spans="1:79">
      <c r="A16460">
        <v>9.6523212361952269E+17</v>
      </c>
      <c r="B16460" t="s">
        <v>120566</v>
      </c>
      <c r="C16460">
        <v>20250625031918</v>
      </c>
      <c r="D16460" s="1">
        <v>45839</v>
      </c>
      <c r="E16460" t="s">
        <v>80</v>
      </c>
      <c r="F16460" t="s">
        <v>120567</v>
      </c>
      <c r="G16460" t="s">
        <v>120568</v>
      </c>
      <c r="H16460" t="s">
        <v>120569</v>
      </c>
      <c r="I16460" t="s">
        <v>120570</v>
      </c>
      <c r="J16460">
        <v>162845459</v>
      </c>
      <c r="K16460" t="s">
        <v>80967</v>
      </c>
      <c r="L16460" t="s">
        <v>80968</v>
      </c>
      <c r="M16460" s="1">
        <v>43084</v>
      </c>
      <c r="N16460" t="s">
        <v>87</v>
      </c>
      <c r="O16460" t="s">
        <v>80969</v>
      </c>
      <c r="P16460" t="s">
        <v>108</v>
      </c>
      <c r="Q16460">
        <v>1</v>
      </c>
      <c r="R16460">
        <v>0.97</v>
      </c>
      <c r="S16460" t="s">
        <v>94</v>
      </c>
      <c r="T16460" t="s">
        <v>80970</v>
      </c>
      <c r="U16460" t="s">
        <v>80971</v>
      </c>
      <c r="V16460" t="s">
        <v>62151</v>
      </c>
      <c r="W16460">
        <v>10</v>
      </c>
      <c r="X16460">
        <v>11</v>
      </c>
      <c r="Y16460" t="s">
        <v>93</v>
      </c>
      <c r="Z16460" t="s">
        <v>94</v>
      </c>
      <c r="AA16460" t="s">
        <v>94</v>
      </c>
      <c r="AB16460" t="s">
        <v>87</v>
      </c>
      <c r="AC16460" t="s">
        <v>112</v>
      </c>
      <c r="AE16460">
        <v>19.435390000000002</v>
      </c>
      <c r="AF16460">
        <v>-99.15343</v>
      </c>
      <c r="AG16460" t="s">
        <v>142</v>
      </c>
      <c r="AH16460" t="s">
        <v>98</v>
      </c>
      <c r="AI16460">
        <v>4</v>
      </c>
      <c r="AJ16460">
        <v>2</v>
      </c>
      <c r="AK16460" t="s">
        <v>338</v>
      </c>
      <c r="AL16460">
        <v>2</v>
      </c>
      <c r="AM16460">
        <v>2</v>
      </c>
      <c r="AN16460" t="s">
        <v>120571</v>
      </c>
      <c r="AO16460">
        <v>2622</v>
      </c>
      <c r="AP16460">
        <v>2</v>
      </c>
      <c r="AQ16460">
        <v>1125</v>
      </c>
      <c r="AR16460">
        <v>2</v>
      </c>
      <c r="AS16460">
        <v>2</v>
      </c>
      <c r="AT16460">
        <v>1125</v>
      </c>
      <c r="AU16460">
        <v>1125</v>
      </c>
      <c r="AV16460">
        <v>2</v>
      </c>
      <c r="AW16460">
        <v>1125</v>
      </c>
      <c r="AY16460" t="s">
        <v>94</v>
      </c>
      <c r="AZ16460">
        <v>21</v>
      </c>
      <c r="BA16460">
        <v>51</v>
      </c>
      <c r="BB16460">
        <v>81</v>
      </c>
      <c r="BC16460">
        <v>99</v>
      </c>
      <c r="BD16460" s="1">
        <v>45839</v>
      </c>
      <c r="BE16460">
        <v>67</v>
      </c>
      <c r="BF16460">
        <v>40</v>
      </c>
      <c r="BG16460">
        <v>1</v>
      </c>
      <c r="BH16460">
        <v>99</v>
      </c>
      <c r="BI16460">
        <v>34</v>
      </c>
      <c r="BJ16460">
        <v>240</v>
      </c>
      <c r="BK16460">
        <v>629280</v>
      </c>
      <c r="BL16460" s="1">
        <v>45186</v>
      </c>
      <c r="BM16460" s="1">
        <v>45817</v>
      </c>
      <c r="BN16460">
        <v>4.72</v>
      </c>
      <c r="BO16460">
        <v>4.79</v>
      </c>
      <c r="BP16460">
        <v>4.72</v>
      </c>
      <c r="BQ16460">
        <v>4.91</v>
      </c>
      <c r="BR16460">
        <v>4.91</v>
      </c>
      <c r="BS16460">
        <v>4.93</v>
      </c>
      <c r="BT16460">
        <v>4.7300000000000004</v>
      </c>
      <c r="BV16460" t="s">
        <v>90</v>
      </c>
      <c r="BW16460">
        <v>8</v>
      </c>
      <c r="BX16460">
        <v>8</v>
      </c>
      <c r="BY16460">
        <v>0</v>
      </c>
      <c r="BZ16460">
        <v>0</v>
      </c>
      <c r="CA16460">
        <v>3.07</v>
      </c>
    </row>
    <row r="16461" spans="1:79">
      <c r="A16461">
        <v>9.6523320950074266E+17</v>
      </c>
      <c r="B16461" t="s">
        <v>120572</v>
      </c>
      <c r="C16461">
        <v>20250625031918</v>
      </c>
      <c r="D16461" s="1">
        <v>45839</v>
      </c>
      <c r="E16461" t="s">
        <v>158</v>
      </c>
      <c r="F16461" t="s">
        <v>118254</v>
      </c>
      <c r="G16461" t="s">
        <v>120573</v>
      </c>
      <c r="I16461" t="s">
        <v>120574</v>
      </c>
      <c r="J16461">
        <v>283116598</v>
      </c>
      <c r="K16461" t="s">
        <v>118126</v>
      </c>
      <c r="L16461" t="s">
        <v>16020</v>
      </c>
      <c r="M16461" s="1">
        <v>43683</v>
      </c>
      <c r="N16461" t="s">
        <v>87</v>
      </c>
      <c r="P16461" t="s">
        <v>108</v>
      </c>
      <c r="Q16461">
        <v>0.98</v>
      </c>
      <c r="R16461">
        <v>0.99</v>
      </c>
      <c r="S16461" t="s">
        <v>90</v>
      </c>
      <c r="T16461" t="s">
        <v>118127</v>
      </c>
      <c r="U16461" t="s">
        <v>118128</v>
      </c>
      <c r="W16461">
        <v>11</v>
      </c>
      <c r="X16461">
        <v>12</v>
      </c>
      <c r="Y16461" t="s">
        <v>128</v>
      </c>
      <c r="Z16461" t="s">
        <v>94</v>
      </c>
      <c r="AA16461" t="s">
        <v>94</v>
      </c>
      <c r="AC16461" t="s">
        <v>660</v>
      </c>
      <c r="AE16461">
        <v>19.286200000000001</v>
      </c>
      <c r="AF16461">
        <v>-99.160160000000005</v>
      </c>
      <c r="AG16461" t="s">
        <v>7003</v>
      </c>
      <c r="AH16461" t="s">
        <v>165</v>
      </c>
      <c r="AI16461">
        <v>4</v>
      </c>
      <c r="AK16461" t="s">
        <v>99</v>
      </c>
      <c r="AL16461">
        <v>1</v>
      </c>
      <c r="AN16461" t="s">
        <v>118129</v>
      </c>
      <c r="AP16461">
        <v>1</v>
      </c>
      <c r="AQ16461">
        <v>365</v>
      </c>
      <c r="AR16461">
        <v>1</v>
      </c>
      <c r="AS16461">
        <v>1</v>
      </c>
      <c r="AT16461">
        <v>365</v>
      </c>
      <c r="AU16461">
        <v>365</v>
      </c>
      <c r="AV16461">
        <v>1</v>
      </c>
      <c r="AW16461">
        <v>365</v>
      </c>
      <c r="AY16461" t="s">
        <v>94</v>
      </c>
      <c r="AZ16461">
        <v>25</v>
      </c>
      <c r="BA16461">
        <v>55</v>
      </c>
      <c r="BB16461">
        <v>85</v>
      </c>
      <c r="BC16461">
        <v>265</v>
      </c>
      <c r="BD16461" s="1">
        <v>45839</v>
      </c>
      <c r="BE16461">
        <v>16</v>
      </c>
      <c r="BF16461">
        <v>7</v>
      </c>
      <c r="BG16461">
        <v>0</v>
      </c>
      <c r="BH16461">
        <v>179</v>
      </c>
      <c r="BI16461">
        <v>8</v>
      </c>
      <c r="BJ16461">
        <v>42</v>
      </c>
      <c r="BL16461" s="1">
        <v>45166</v>
      </c>
      <c r="BM16461" s="1">
        <v>45732</v>
      </c>
      <c r="BN16461">
        <v>4.5599999999999996</v>
      </c>
      <c r="BO16461">
        <v>4.9400000000000004</v>
      </c>
      <c r="BP16461">
        <v>4.8099999999999996</v>
      </c>
      <c r="BQ16461">
        <v>4.5599999999999996</v>
      </c>
      <c r="BR16461">
        <v>4.25</v>
      </c>
      <c r="BS16461">
        <v>4.75</v>
      </c>
      <c r="BT16461">
        <v>4.75</v>
      </c>
      <c r="BV16461" t="s">
        <v>94</v>
      </c>
      <c r="BW16461">
        <v>11</v>
      </c>
      <c r="BX16461">
        <v>0</v>
      </c>
      <c r="BY16461">
        <v>11</v>
      </c>
      <c r="BZ16461">
        <v>0</v>
      </c>
      <c r="CA16461">
        <v>0.71</v>
      </c>
    </row>
    <row r="16462" spans="1:79">
      <c r="A16462">
        <v>9.6525660044818624E+17</v>
      </c>
      <c r="B16462" t="s">
        <v>120575</v>
      </c>
      <c r="C16462">
        <v>20250625031918</v>
      </c>
      <c r="D16462" s="1">
        <v>45837</v>
      </c>
      <c r="E16462" t="s">
        <v>80</v>
      </c>
      <c r="F16462" t="s">
        <v>120576</v>
      </c>
      <c r="G16462" t="s">
        <v>120577</v>
      </c>
      <c r="I16462" t="s">
        <v>120578</v>
      </c>
      <c r="J16462">
        <v>522569992</v>
      </c>
      <c r="K16462" t="s">
        <v>120579</v>
      </c>
      <c r="L16462" t="s">
        <v>120580</v>
      </c>
      <c r="M16462" s="1">
        <v>45105</v>
      </c>
      <c r="P16462" t="s">
        <v>89</v>
      </c>
      <c r="Q16462" t="s">
        <v>89</v>
      </c>
      <c r="R16462" t="s">
        <v>89</v>
      </c>
      <c r="S16462" t="s">
        <v>90</v>
      </c>
      <c r="T16462" t="s">
        <v>120581</v>
      </c>
      <c r="U16462" t="s">
        <v>120582</v>
      </c>
      <c r="W16462">
        <v>1</v>
      </c>
      <c r="X16462">
        <v>51</v>
      </c>
      <c r="Y16462" t="s">
        <v>128</v>
      </c>
      <c r="Z16462" t="s">
        <v>94</v>
      </c>
      <c r="AA16462" t="s">
        <v>94</v>
      </c>
      <c r="AC16462" t="s">
        <v>112</v>
      </c>
      <c r="AE16462">
        <v>19.4162909</v>
      </c>
      <c r="AF16462">
        <v>-99.171109299999998</v>
      </c>
      <c r="AG16462" t="s">
        <v>142</v>
      </c>
      <c r="AH16462" t="s">
        <v>98</v>
      </c>
      <c r="AI16462">
        <v>4</v>
      </c>
      <c r="AJ16462">
        <v>1</v>
      </c>
      <c r="AK16462" t="s">
        <v>99</v>
      </c>
      <c r="AL16462">
        <v>2</v>
      </c>
      <c r="AM16462">
        <v>2</v>
      </c>
      <c r="AN16462" t="s">
        <v>120583</v>
      </c>
      <c r="AO16462">
        <v>2165</v>
      </c>
      <c r="AP16462">
        <v>1</v>
      </c>
      <c r="AQ16462">
        <v>1125</v>
      </c>
      <c r="AR16462">
        <v>1</v>
      </c>
      <c r="AS16462">
        <v>2</v>
      </c>
      <c r="AT16462">
        <v>1125</v>
      </c>
      <c r="AU16462">
        <v>1125</v>
      </c>
      <c r="AV16462">
        <v>1</v>
      </c>
      <c r="AW16462">
        <v>1125</v>
      </c>
      <c r="AY16462" t="s">
        <v>94</v>
      </c>
      <c r="AZ16462">
        <v>0</v>
      </c>
      <c r="BA16462">
        <v>0</v>
      </c>
      <c r="BB16462">
        <v>0</v>
      </c>
      <c r="BC16462">
        <v>134</v>
      </c>
      <c r="BD16462" s="1">
        <v>45837</v>
      </c>
      <c r="BE16462">
        <v>1</v>
      </c>
      <c r="BF16462">
        <v>0</v>
      </c>
      <c r="BG16462">
        <v>0</v>
      </c>
      <c r="BH16462">
        <v>0</v>
      </c>
      <c r="BI16462">
        <v>0</v>
      </c>
      <c r="BJ16462">
        <v>0</v>
      </c>
      <c r="BK16462">
        <v>0</v>
      </c>
      <c r="BL16462" s="1">
        <v>45240</v>
      </c>
      <c r="BM16462" s="1">
        <v>45240</v>
      </c>
      <c r="BN16462">
        <v>1</v>
      </c>
      <c r="BO16462">
        <v>1</v>
      </c>
      <c r="BP16462">
        <v>1</v>
      </c>
      <c r="BQ16462">
        <v>1</v>
      </c>
      <c r="BR16462">
        <v>1</v>
      </c>
      <c r="BS16462">
        <v>1</v>
      </c>
      <c r="BT16462">
        <v>1</v>
      </c>
      <c r="BV16462" t="s">
        <v>94</v>
      </c>
      <c r="BW16462">
        <v>1</v>
      </c>
      <c r="BX16462">
        <v>1</v>
      </c>
      <c r="BY16462">
        <v>0</v>
      </c>
      <c r="BZ16462">
        <v>0</v>
      </c>
      <c r="CA16462">
        <v>0.05</v>
      </c>
    </row>
    <row r="16463" spans="1:79">
      <c r="A16463">
        <v>9.6527035257120064E+17</v>
      </c>
      <c r="B16463" t="s">
        <v>120584</v>
      </c>
      <c r="C16463">
        <v>20250625031918</v>
      </c>
      <c r="D16463" s="1">
        <v>45835</v>
      </c>
      <c r="E16463" t="s">
        <v>80</v>
      </c>
      <c r="F16463" t="s">
        <v>113093</v>
      </c>
      <c r="G16463" t="s">
        <v>113094</v>
      </c>
      <c r="H16463" t="s">
        <v>94036</v>
      </c>
      <c r="I16463" t="s">
        <v>120585</v>
      </c>
      <c r="J16463">
        <v>477819576</v>
      </c>
      <c r="K16463" t="s">
        <v>94038</v>
      </c>
      <c r="L16463" t="s">
        <v>94039</v>
      </c>
      <c r="M16463" s="1">
        <v>44806</v>
      </c>
      <c r="N16463" t="s">
        <v>87</v>
      </c>
      <c r="O16463" t="s">
        <v>94040</v>
      </c>
      <c r="P16463" t="s">
        <v>108</v>
      </c>
      <c r="Q16463">
        <v>1</v>
      </c>
      <c r="R16463">
        <v>0.99</v>
      </c>
      <c r="S16463" t="s">
        <v>90</v>
      </c>
      <c r="T16463" t="s">
        <v>94041</v>
      </c>
      <c r="U16463" t="s">
        <v>94042</v>
      </c>
      <c r="V16463" t="s">
        <v>245</v>
      </c>
      <c r="W16463">
        <v>43</v>
      </c>
      <c r="X16463">
        <v>93</v>
      </c>
      <c r="Y16463" t="s">
        <v>128</v>
      </c>
      <c r="Z16463" t="s">
        <v>94</v>
      </c>
      <c r="AA16463" t="s">
        <v>94</v>
      </c>
      <c r="AB16463" t="s">
        <v>87</v>
      </c>
      <c r="AC16463" t="s">
        <v>179</v>
      </c>
      <c r="AE16463">
        <v>19.441232500000002</v>
      </c>
      <c r="AF16463">
        <v>-99.199102400000001</v>
      </c>
      <c r="AG16463" t="s">
        <v>142</v>
      </c>
      <c r="AH16463" t="s">
        <v>98</v>
      </c>
      <c r="AI16463">
        <v>4</v>
      </c>
      <c r="AJ16463">
        <v>2</v>
      </c>
      <c r="AK16463" t="s">
        <v>338</v>
      </c>
      <c r="AL16463">
        <v>2</v>
      </c>
      <c r="AM16463">
        <v>4</v>
      </c>
      <c r="AN16463" t="s">
        <v>120586</v>
      </c>
      <c r="AO16463">
        <v>1525</v>
      </c>
      <c r="AP16463">
        <v>2</v>
      </c>
      <c r="AQ16463">
        <v>180</v>
      </c>
      <c r="AR16463">
        <v>2</v>
      </c>
      <c r="AS16463">
        <v>7</v>
      </c>
      <c r="AT16463">
        <v>180</v>
      </c>
      <c r="AU16463">
        <v>180</v>
      </c>
      <c r="AV16463">
        <v>5</v>
      </c>
      <c r="AW16463">
        <v>180</v>
      </c>
      <c r="AY16463" t="s">
        <v>94</v>
      </c>
      <c r="AZ16463">
        <v>27</v>
      </c>
      <c r="BA16463">
        <v>53</v>
      </c>
      <c r="BB16463">
        <v>83</v>
      </c>
      <c r="BC16463">
        <v>353</v>
      </c>
      <c r="BD16463" s="1">
        <v>45835</v>
      </c>
      <c r="BE16463">
        <v>30</v>
      </c>
      <c r="BF16463">
        <v>10</v>
      </c>
      <c r="BG16463">
        <v>0</v>
      </c>
      <c r="BH16463">
        <v>176</v>
      </c>
      <c r="BI16463">
        <v>16</v>
      </c>
      <c r="BJ16463">
        <v>60</v>
      </c>
      <c r="BK16463">
        <v>91500</v>
      </c>
      <c r="BL16463" s="1">
        <v>45195</v>
      </c>
      <c r="BM16463" s="1">
        <v>45792</v>
      </c>
      <c r="BN16463">
        <v>4.67</v>
      </c>
      <c r="BO16463">
        <v>4.7300000000000004</v>
      </c>
      <c r="BP16463">
        <v>4.7300000000000004</v>
      </c>
      <c r="BQ16463">
        <v>4.87</v>
      </c>
      <c r="BR16463">
        <v>4.93</v>
      </c>
      <c r="BS16463">
        <v>4.93</v>
      </c>
      <c r="BT16463">
        <v>4.7</v>
      </c>
      <c r="BV16463" t="s">
        <v>94</v>
      </c>
      <c r="BW16463">
        <v>41</v>
      </c>
      <c r="BX16463">
        <v>41</v>
      </c>
      <c r="BY16463">
        <v>0</v>
      </c>
      <c r="BZ16463">
        <v>0</v>
      </c>
      <c r="CA16463">
        <v>1.4</v>
      </c>
    </row>
    <row r="16464" spans="1:79">
      <c r="A16464">
        <v>9.652945821468215E+17</v>
      </c>
      <c r="B16464" t="s">
        <v>120587</v>
      </c>
      <c r="C16464">
        <v>20250625031918</v>
      </c>
      <c r="D16464" s="1">
        <v>45836</v>
      </c>
      <c r="E16464" t="s">
        <v>80</v>
      </c>
      <c r="F16464" t="s">
        <v>120588</v>
      </c>
      <c r="G16464" t="s">
        <v>120589</v>
      </c>
      <c r="I16464" t="s">
        <v>120590</v>
      </c>
      <c r="J16464">
        <v>8905097</v>
      </c>
      <c r="K16464" t="s">
        <v>2387</v>
      </c>
      <c r="L16464" t="s">
        <v>2388</v>
      </c>
      <c r="M16464" s="1">
        <v>41534</v>
      </c>
      <c r="N16464" t="s">
        <v>87</v>
      </c>
      <c r="O16464" t="s">
        <v>2389</v>
      </c>
      <c r="P16464" t="s">
        <v>108</v>
      </c>
      <c r="Q16464">
        <v>1</v>
      </c>
      <c r="R16464">
        <v>0.99</v>
      </c>
      <c r="S16464" t="s">
        <v>94</v>
      </c>
      <c r="T16464" t="s">
        <v>2390</v>
      </c>
      <c r="U16464" t="s">
        <v>2391</v>
      </c>
      <c r="V16464" t="s">
        <v>111</v>
      </c>
      <c r="W16464">
        <v>33</v>
      </c>
      <c r="X16464">
        <v>53</v>
      </c>
      <c r="Y16464" t="s">
        <v>128</v>
      </c>
      <c r="Z16464" t="s">
        <v>94</v>
      </c>
      <c r="AA16464" t="s">
        <v>94</v>
      </c>
      <c r="AC16464" t="s">
        <v>112</v>
      </c>
      <c r="AE16464">
        <v>19.413077571772494</v>
      </c>
      <c r="AF16464">
        <v>-99.172324093610797</v>
      </c>
      <c r="AG16464" t="s">
        <v>142</v>
      </c>
      <c r="AH16464" t="s">
        <v>98</v>
      </c>
      <c r="AI16464">
        <v>16</v>
      </c>
      <c r="AJ16464">
        <v>7</v>
      </c>
      <c r="AK16464" t="s">
        <v>7229</v>
      </c>
      <c r="AL16464">
        <v>10</v>
      </c>
      <c r="AM16464">
        <v>12</v>
      </c>
      <c r="AN16464" t="s">
        <v>120591</v>
      </c>
      <c r="AO16464">
        <v>12916</v>
      </c>
      <c r="AP16464">
        <v>3</v>
      </c>
      <c r="AQ16464">
        <v>365</v>
      </c>
      <c r="AR16464">
        <v>1</v>
      </c>
      <c r="AS16464">
        <v>3</v>
      </c>
      <c r="AT16464">
        <v>365</v>
      </c>
      <c r="AU16464">
        <v>365</v>
      </c>
      <c r="AV16464">
        <v>3</v>
      </c>
      <c r="AW16464">
        <v>365</v>
      </c>
      <c r="AY16464" t="s">
        <v>94</v>
      </c>
      <c r="AZ16464">
        <v>21</v>
      </c>
      <c r="BA16464">
        <v>45</v>
      </c>
      <c r="BB16464">
        <v>75</v>
      </c>
      <c r="BC16464">
        <v>347</v>
      </c>
      <c r="BD16464" s="1">
        <v>45836</v>
      </c>
      <c r="BE16464">
        <v>8</v>
      </c>
      <c r="BF16464">
        <v>3</v>
      </c>
      <c r="BG16464">
        <v>0</v>
      </c>
      <c r="BH16464">
        <v>169</v>
      </c>
      <c r="BI16464">
        <v>5</v>
      </c>
      <c r="BJ16464">
        <v>18</v>
      </c>
      <c r="BK16464">
        <v>232488</v>
      </c>
      <c r="BL16464" s="1">
        <v>45201</v>
      </c>
      <c r="BM16464" s="1">
        <v>45774</v>
      </c>
      <c r="BN16464">
        <v>4.75</v>
      </c>
      <c r="BO16464">
        <v>4.75</v>
      </c>
      <c r="BP16464">
        <v>4.88</v>
      </c>
      <c r="BQ16464">
        <v>4.88</v>
      </c>
      <c r="BR16464">
        <v>5</v>
      </c>
      <c r="BS16464">
        <v>4.88</v>
      </c>
      <c r="BT16464">
        <v>4.38</v>
      </c>
      <c r="BV16464" t="s">
        <v>90</v>
      </c>
      <c r="BW16464">
        <v>21</v>
      </c>
      <c r="BX16464">
        <v>21</v>
      </c>
      <c r="BY16464">
        <v>0</v>
      </c>
      <c r="BZ16464">
        <v>0</v>
      </c>
      <c r="CA16464">
        <v>0.38</v>
      </c>
    </row>
    <row r="16465" spans="1:79">
      <c r="A16465">
        <v>9.6022404279402291E+17</v>
      </c>
      <c r="B16465" t="s">
        <v>120592</v>
      </c>
      <c r="C16465">
        <v>20250625031918</v>
      </c>
      <c r="D16465" s="1">
        <v>45834</v>
      </c>
      <c r="E16465" t="s">
        <v>80</v>
      </c>
      <c r="F16465" t="s">
        <v>120593</v>
      </c>
      <c r="G16465" t="s">
        <v>120391</v>
      </c>
      <c r="H16465" t="s">
        <v>120392</v>
      </c>
      <c r="I16465" t="s">
        <v>120594</v>
      </c>
      <c r="J16465">
        <v>156455377</v>
      </c>
      <c r="K16465" t="s">
        <v>20748</v>
      </c>
      <c r="L16465" t="s">
        <v>20749</v>
      </c>
      <c r="M16465" s="1">
        <v>43035</v>
      </c>
      <c r="N16465" t="s">
        <v>87</v>
      </c>
      <c r="O16465" t="s">
        <v>20750</v>
      </c>
      <c r="P16465" t="s">
        <v>108</v>
      </c>
      <c r="Q16465">
        <v>1</v>
      </c>
      <c r="R16465">
        <v>1</v>
      </c>
      <c r="S16465" t="s">
        <v>90</v>
      </c>
      <c r="T16465" t="s">
        <v>20751</v>
      </c>
      <c r="U16465" t="s">
        <v>20752</v>
      </c>
      <c r="V16465" t="s">
        <v>111</v>
      </c>
      <c r="W16465">
        <v>24</v>
      </c>
      <c r="X16465">
        <v>25</v>
      </c>
      <c r="Y16465" t="s">
        <v>128</v>
      </c>
      <c r="Z16465" t="s">
        <v>94</v>
      </c>
      <c r="AA16465" t="s">
        <v>94</v>
      </c>
      <c r="AB16465" t="s">
        <v>87</v>
      </c>
      <c r="AC16465" t="s">
        <v>179</v>
      </c>
      <c r="AE16465">
        <v>19.43205</v>
      </c>
      <c r="AF16465">
        <v>-99.189139999999995</v>
      </c>
      <c r="AG16465" t="s">
        <v>959</v>
      </c>
      <c r="AH16465" t="s">
        <v>165</v>
      </c>
      <c r="AI16465">
        <v>2</v>
      </c>
      <c r="AJ16465">
        <v>1</v>
      </c>
      <c r="AK16465" t="s">
        <v>166</v>
      </c>
      <c r="AL16465">
        <v>1</v>
      </c>
      <c r="AM16465">
        <v>1</v>
      </c>
      <c r="AN16465" t="s">
        <v>120595</v>
      </c>
      <c r="AO16465">
        <v>1083</v>
      </c>
      <c r="AP16465">
        <v>1</v>
      </c>
      <c r="AQ16465">
        <v>365</v>
      </c>
      <c r="AR16465">
        <v>1</v>
      </c>
      <c r="AS16465">
        <v>1</v>
      </c>
      <c r="AT16465">
        <v>1125</v>
      </c>
      <c r="AU16465">
        <v>1125</v>
      </c>
      <c r="AV16465">
        <v>1</v>
      </c>
      <c r="AW16465">
        <v>1125</v>
      </c>
      <c r="AY16465" t="s">
        <v>94</v>
      </c>
      <c r="AZ16465">
        <v>22</v>
      </c>
      <c r="BA16465">
        <v>52</v>
      </c>
      <c r="BB16465">
        <v>82</v>
      </c>
      <c r="BC16465">
        <v>180</v>
      </c>
      <c r="BD16465" s="1">
        <v>45834</v>
      </c>
      <c r="BE16465">
        <v>68</v>
      </c>
      <c r="BF16465">
        <v>25</v>
      </c>
      <c r="BG16465">
        <v>0</v>
      </c>
      <c r="BH16465">
        <v>180</v>
      </c>
      <c r="BI16465">
        <v>41</v>
      </c>
      <c r="BJ16465">
        <v>150</v>
      </c>
      <c r="BK16465">
        <v>162450</v>
      </c>
      <c r="BL16465" s="1">
        <v>45158</v>
      </c>
      <c r="BM16465" s="1">
        <v>45802</v>
      </c>
      <c r="BN16465">
        <v>4.76</v>
      </c>
      <c r="BO16465">
        <v>4.75</v>
      </c>
      <c r="BP16465">
        <v>4.8499999999999996</v>
      </c>
      <c r="BQ16465">
        <v>4.87</v>
      </c>
      <c r="BR16465">
        <v>4.93</v>
      </c>
      <c r="BS16465">
        <v>4.99</v>
      </c>
      <c r="BT16465">
        <v>4.82</v>
      </c>
      <c r="BV16465" t="s">
        <v>94</v>
      </c>
      <c r="BW16465">
        <v>25</v>
      </c>
      <c r="BX16465">
        <v>1</v>
      </c>
      <c r="BY16465">
        <v>24</v>
      </c>
      <c r="BZ16465">
        <v>0</v>
      </c>
      <c r="CA16465">
        <v>3.01</v>
      </c>
    </row>
    <row r="16466" spans="1:79">
      <c r="A16466">
        <v>9.6022985938792845E+17</v>
      </c>
      <c r="B16466" t="s">
        <v>120596</v>
      </c>
      <c r="C16466">
        <v>20250625031918</v>
      </c>
      <c r="D16466" s="1">
        <v>45835</v>
      </c>
      <c r="E16466" t="s">
        <v>80</v>
      </c>
      <c r="F16466" t="s">
        <v>120597</v>
      </c>
      <c r="G16466" t="s">
        <v>120391</v>
      </c>
      <c r="H16466" t="s">
        <v>120392</v>
      </c>
      <c r="I16466" t="s">
        <v>120598</v>
      </c>
      <c r="J16466">
        <v>156455377</v>
      </c>
      <c r="K16466" t="s">
        <v>20748</v>
      </c>
      <c r="L16466" t="s">
        <v>20749</v>
      </c>
      <c r="M16466" s="1">
        <v>43035</v>
      </c>
      <c r="N16466" t="s">
        <v>87</v>
      </c>
      <c r="O16466" t="s">
        <v>20750</v>
      </c>
      <c r="P16466" t="s">
        <v>108</v>
      </c>
      <c r="Q16466">
        <v>1</v>
      </c>
      <c r="R16466">
        <v>1</v>
      </c>
      <c r="S16466" t="s">
        <v>90</v>
      </c>
      <c r="T16466" t="s">
        <v>20751</v>
      </c>
      <c r="U16466" t="s">
        <v>20752</v>
      </c>
      <c r="V16466" t="s">
        <v>111</v>
      </c>
      <c r="W16466">
        <v>24</v>
      </c>
      <c r="X16466">
        <v>25</v>
      </c>
      <c r="Y16466" t="s">
        <v>128</v>
      </c>
      <c r="Z16466" t="s">
        <v>94</v>
      </c>
      <c r="AA16466" t="s">
        <v>94</v>
      </c>
      <c r="AB16466" t="s">
        <v>87</v>
      </c>
      <c r="AC16466" t="s">
        <v>179</v>
      </c>
      <c r="AE16466">
        <v>19.433690071534944</v>
      </c>
      <c r="AF16466">
        <v>-99.188840005106698</v>
      </c>
      <c r="AG16466" t="s">
        <v>959</v>
      </c>
      <c r="AH16466" t="s">
        <v>165</v>
      </c>
      <c r="AI16466">
        <v>2</v>
      </c>
      <c r="AJ16466">
        <v>1</v>
      </c>
      <c r="AK16466" t="s">
        <v>166</v>
      </c>
      <c r="AL16466">
        <v>1</v>
      </c>
      <c r="AM16466">
        <v>1</v>
      </c>
      <c r="AN16466" t="s">
        <v>120599</v>
      </c>
      <c r="AO16466">
        <v>1130</v>
      </c>
      <c r="AP16466">
        <v>1</v>
      </c>
      <c r="AQ16466">
        <v>365</v>
      </c>
      <c r="AR16466">
        <v>1</v>
      </c>
      <c r="AS16466">
        <v>1</v>
      </c>
      <c r="AT16466">
        <v>1125</v>
      </c>
      <c r="AU16466">
        <v>1125</v>
      </c>
      <c r="AV16466">
        <v>1</v>
      </c>
      <c r="AW16466">
        <v>1125</v>
      </c>
      <c r="AY16466" t="s">
        <v>94</v>
      </c>
      <c r="AZ16466">
        <v>29</v>
      </c>
      <c r="BA16466">
        <v>59</v>
      </c>
      <c r="BB16466">
        <v>89</v>
      </c>
      <c r="BC16466">
        <v>186</v>
      </c>
      <c r="BD16466" s="1">
        <v>45835</v>
      </c>
      <c r="BE16466">
        <v>13</v>
      </c>
      <c r="BF16466">
        <v>8</v>
      </c>
      <c r="BG16466">
        <v>0</v>
      </c>
      <c r="BH16466">
        <v>186</v>
      </c>
      <c r="BI16466">
        <v>6</v>
      </c>
      <c r="BJ16466">
        <v>48</v>
      </c>
      <c r="BK16466">
        <v>54240</v>
      </c>
      <c r="BL16466" s="1">
        <v>45218</v>
      </c>
      <c r="BM16466" s="1">
        <v>45774</v>
      </c>
      <c r="BN16466">
        <v>4.6900000000000004</v>
      </c>
      <c r="BO16466">
        <v>4.3099999999999996</v>
      </c>
      <c r="BP16466">
        <v>4.7699999999999996</v>
      </c>
      <c r="BQ16466">
        <v>5</v>
      </c>
      <c r="BR16466">
        <v>4.92</v>
      </c>
      <c r="BS16466">
        <v>5</v>
      </c>
      <c r="BT16466">
        <v>4.6900000000000004</v>
      </c>
      <c r="BV16466" t="s">
        <v>94</v>
      </c>
      <c r="BW16466">
        <v>25</v>
      </c>
      <c r="BX16466">
        <v>1</v>
      </c>
      <c r="BY16466">
        <v>24</v>
      </c>
      <c r="BZ16466">
        <v>0</v>
      </c>
      <c r="CA16466">
        <v>0.63</v>
      </c>
    </row>
    <row r="16467" spans="1:79">
      <c r="A16467">
        <v>9.6024966704032678E+17</v>
      </c>
      <c r="B16467" t="s">
        <v>120600</v>
      </c>
      <c r="C16467">
        <v>20250625031918</v>
      </c>
      <c r="D16467" s="1">
        <v>45839</v>
      </c>
      <c r="E16467" t="s">
        <v>80</v>
      </c>
      <c r="F16467" t="s">
        <v>120601</v>
      </c>
      <c r="G16467" t="s">
        <v>120602</v>
      </c>
      <c r="H16467" t="s">
        <v>120603</v>
      </c>
      <c r="I16467" t="s">
        <v>120604</v>
      </c>
      <c r="J16467">
        <v>94889950</v>
      </c>
      <c r="K16467" t="s">
        <v>34147</v>
      </c>
      <c r="L16467" t="s">
        <v>15541</v>
      </c>
      <c r="M16467" s="1">
        <v>42626</v>
      </c>
      <c r="N16467" t="s">
        <v>87</v>
      </c>
      <c r="O16467" t="s">
        <v>34148</v>
      </c>
      <c r="P16467" t="s">
        <v>89</v>
      </c>
      <c r="Q16467" t="s">
        <v>89</v>
      </c>
      <c r="R16467" t="s">
        <v>89</v>
      </c>
      <c r="S16467" t="s">
        <v>90</v>
      </c>
      <c r="T16467" t="s">
        <v>34149</v>
      </c>
      <c r="U16467" t="s">
        <v>34150</v>
      </c>
      <c r="W16467">
        <v>68</v>
      </c>
      <c r="X16467">
        <v>73</v>
      </c>
      <c r="Y16467" t="s">
        <v>128</v>
      </c>
      <c r="Z16467" t="s">
        <v>94</v>
      </c>
      <c r="AA16467" t="s">
        <v>94</v>
      </c>
      <c r="AB16467" t="s">
        <v>87</v>
      </c>
      <c r="AC16467" t="s">
        <v>112</v>
      </c>
      <c r="AE16467">
        <v>19.43374</v>
      </c>
      <c r="AF16467">
        <v>-99.152609999999996</v>
      </c>
      <c r="AG16467" t="s">
        <v>142</v>
      </c>
      <c r="AH16467" t="s">
        <v>98</v>
      </c>
      <c r="AI16467">
        <v>2</v>
      </c>
      <c r="AJ16467">
        <v>1.5</v>
      </c>
      <c r="AK16467" t="s">
        <v>210</v>
      </c>
      <c r="AL16467">
        <v>1</v>
      </c>
      <c r="AM16467">
        <v>2</v>
      </c>
      <c r="AN16467" t="s">
        <v>120605</v>
      </c>
      <c r="AO16467">
        <v>1830</v>
      </c>
      <c r="AP16467">
        <v>2</v>
      </c>
      <c r="AQ16467">
        <v>31</v>
      </c>
      <c r="AR16467">
        <v>2</v>
      </c>
      <c r="AS16467">
        <v>2</v>
      </c>
      <c r="AT16467">
        <v>1125</v>
      </c>
      <c r="AU16467">
        <v>1125</v>
      </c>
      <c r="AV16467">
        <v>2</v>
      </c>
      <c r="AW16467">
        <v>1125</v>
      </c>
      <c r="AY16467" t="s">
        <v>94</v>
      </c>
      <c r="AZ16467">
        <v>30</v>
      </c>
      <c r="BA16467">
        <v>60</v>
      </c>
      <c r="BB16467">
        <v>90</v>
      </c>
      <c r="BC16467">
        <v>270</v>
      </c>
      <c r="BD16467" s="1">
        <v>45839</v>
      </c>
      <c r="BE16467">
        <v>47</v>
      </c>
      <c r="BF16467">
        <v>19</v>
      </c>
      <c r="BG16467">
        <v>2</v>
      </c>
      <c r="BH16467">
        <v>184</v>
      </c>
      <c r="BI16467">
        <v>24</v>
      </c>
      <c r="BJ16467">
        <v>114</v>
      </c>
      <c r="BK16467">
        <v>208620</v>
      </c>
      <c r="BL16467" s="1">
        <v>45172</v>
      </c>
      <c r="BM16467" s="1">
        <v>45816</v>
      </c>
      <c r="BN16467">
        <v>4.9400000000000004</v>
      </c>
      <c r="BO16467">
        <v>5</v>
      </c>
      <c r="BP16467">
        <v>4.83</v>
      </c>
      <c r="BQ16467">
        <v>4.83</v>
      </c>
      <c r="BR16467">
        <v>4.8899999999999997</v>
      </c>
      <c r="BS16467">
        <v>4.9400000000000004</v>
      </c>
      <c r="BT16467">
        <v>4.8899999999999997</v>
      </c>
      <c r="BV16467" t="s">
        <v>90</v>
      </c>
      <c r="BW16467">
        <v>32</v>
      </c>
      <c r="BX16467">
        <v>32</v>
      </c>
      <c r="BY16467">
        <v>0</v>
      </c>
      <c r="BZ16467">
        <v>0</v>
      </c>
      <c r="CA16467">
        <v>2.11</v>
      </c>
    </row>
    <row r="16468" spans="1:79">
      <c r="A16468">
        <v>9.6033956744089741E+17</v>
      </c>
      <c r="B16468" t="s">
        <v>120606</v>
      </c>
      <c r="C16468">
        <v>20250625031918</v>
      </c>
      <c r="D16468" s="1">
        <v>45834</v>
      </c>
      <c r="E16468" t="s">
        <v>80</v>
      </c>
      <c r="F16468" t="s">
        <v>120607</v>
      </c>
      <c r="G16468" t="s">
        <v>120608</v>
      </c>
      <c r="I16468" t="s">
        <v>120609</v>
      </c>
      <c r="J16468">
        <v>531917518</v>
      </c>
      <c r="K16468" t="s">
        <v>120222</v>
      </c>
      <c r="L16468" t="s">
        <v>120223</v>
      </c>
      <c r="M16468" s="1">
        <v>45152</v>
      </c>
      <c r="P16468" t="s">
        <v>124</v>
      </c>
      <c r="Q16468">
        <v>0.9</v>
      </c>
      <c r="R16468">
        <v>0.5</v>
      </c>
      <c r="S16468" t="s">
        <v>90</v>
      </c>
      <c r="T16468" t="s">
        <v>120224</v>
      </c>
      <c r="U16468" t="s">
        <v>120225</v>
      </c>
      <c r="V16468" t="s">
        <v>4095</v>
      </c>
      <c r="W16468">
        <v>2</v>
      </c>
      <c r="X16468">
        <v>3</v>
      </c>
      <c r="Y16468" t="s">
        <v>164</v>
      </c>
      <c r="Z16468" t="s">
        <v>94</v>
      </c>
      <c r="AA16468" t="s">
        <v>94</v>
      </c>
      <c r="AC16468" t="s">
        <v>179</v>
      </c>
      <c r="AE16468">
        <v>19.44859972060247</v>
      </c>
      <c r="AF16468">
        <v>-99.171510717616201</v>
      </c>
      <c r="AG16468" t="s">
        <v>466</v>
      </c>
      <c r="AH16468" t="s">
        <v>165</v>
      </c>
      <c r="AI16468">
        <v>1</v>
      </c>
      <c r="AJ16468">
        <v>1.5</v>
      </c>
      <c r="AK16468" t="s">
        <v>661</v>
      </c>
      <c r="AL16468">
        <v>1</v>
      </c>
      <c r="AM16468">
        <v>1</v>
      </c>
      <c r="AN16468" t="s">
        <v>120610</v>
      </c>
      <c r="AO16468">
        <v>341</v>
      </c>
      <c r="AP16468">
        <v>1</v>
      </c>
      <c r="AQ16468">
        <v>365</v>
      </c>
      <c r="AR16468">
        <v>1</v>
      </c>
      <c r="AS16468">
        <v>1</v>
      </c>
      <c r="AT16468">
        <v>365</v>
      </c>
      <c r="AU16468">
        <v>365</v>
      </c>
      <c r="AV16468">
        <v>1</v>
      </c>
      <c r="AW16468">
        <v>365</v>
      </c>
      <c r="AY16468" t="s">
        <v>94</v>
      </c>
      <c r="AZ16468">
        <v>25</v>
      </c>
      <c r="BA16468">
        <v>55</v>
      </c>
      <c r="BB16468">
        <v>85</v>
      </c>
      <c r="BC16468">
        <v>85</v>
      </c>
      <c r="BD16468" s="1">
        <v>45834</v>
      </c>
      <c r="BE16468">
        <v>4</v>
      </c>
      <c r="BF16468">
        <v>1</v>
      </c>
      <c r="BG16468">
        <v>1</v>
      </c>
      <c r="BH16468">
        <v>85</v>
      </c>
      <c r="BI16468">
        <v>2</v>
      </c>
      <c r="BJ16468">
        <v>6</v>
      </c>
      <c r="BK16468">
        <v>2046</v>
      </c>
      <c r="BL16468" s="1">
        <v>45210</v>
      </c>
      <c r="BM16468" s="1">
        <v>45811</v>
      </c>
      <c r="BN16468">
        <v>4.75</v>
      </c>
      <c r="BO16468">
        <v>4.75</v>
      </c>
      <c r="BP16468">
        <v>5</v>
      </c>
      <c r="BQ16468">
        <v>5</v>
      </c>
      <c r="BR16468">
        <v>5</v>
      </c>
      <c r="BS16468">
        <v>5</v>
      </c>
      <c r="BT16468">
        <v>5</v>
      </c>
      <c r="BV16468" t="s">
        <v>90</v>
      </c>
      <c r="BW16468">
        <v>2</v>
      </c>
      <c r="BX16468">
        <v>0</v>
      </c>
      <c r="BY16468">
        <v>2</v>
      </c>
      <c r="BZ16468">
        <v>0</v>
      </c>
      <c r="CA16468">
        <v>0.19</v>
      </c>
    </row>
    <row r="16469" spans="1:79">
      <c r="A16469">
        <v>9.6034920863579354E+17</v>
      </c>
      <c r="B16469" t="s">
        <v>120611</v>
      </c>
      <c r="C16469">
        <v>20250625031918</v>
      </c>
      <c r="D16469" s="1">
        <v>45839</v>
      </c>
      <c r="E16469" t="s">
        <v>80</v>
      </c>
      <c r="F16469" t="s">
        <v>120612</v>
      </c>
      <c r="G16469" t="s">
        <v>120613</v>
      </c>
      <c r="H16469" t="s">
        <v>120614</v>
      </c>
      <c r="I16469" t="s">
        <v>120615</v>
      </c>
      <c r="J16469">
        <v>460607401</v>
      </c>
      <c r="K16469" t="s">
        <v>120616</v>
      </c>
      <c r="L16469" t="s">
        <v>120617</v>
      </c>
      <c r="M16469" s="1">
        <v>44704</v>
      </c>
      <c r="N16469" t="s">
        <v>87</v>
      </c>
      <c r="O16469" t="s">
        <v>120618</v>
      </c>
      <c r="P16469" t="s">
        <v>108</v>
      </c>
      <c r="Q16469">
        <v>1</v>
      </c>
      <c r="R16469">
        <v>1</v>
      </c>
      <c r="S16469" t="s">
        <v>94</v>
      </c>
      <c r="T16469" t="s">
        <v>120619</v>
      </c>
      <c r="U16469" t="s">
        <v>120620</v>
      </c>
      <c r="V16469" t="s">
        <v>120621</v>
      </c>
      <c r="W16469">
        <v>4</v>
      </c>
      <c r="X16469">
        <v>4</v>
      </c>
      <c r="Y16469" t="s">
        <v>128</v>
      </c>
      <c r="Z16469" t="s">
        <v>94</v>
      </c>
      <c r="AA16469" t="s">
        <v>94</v>
      </c>
      <c r="AB16469" t="s">
        <v>87</v>
      </c>
      <c r="AC16469" t="s">
        <v>112</v>
      </c>
      <c r="AE16469">
        <v>19.420667879769034</v>
      </c>
      <c r="AF16469">
        <v>-99.170052287249206</v>
      </c>
      <c r="AG16469" t="s">
        <v>142</v>
      </c>
      <c r="AH16469" t="s">
        <v>98</v>
      </c>
      <c r="AI16469">
        <v>4</v>
      </c>
      <c r="AJ16469">
        <v>1</v>
      </c>
      <c r="AK16469" t="s">
        <v>99</v>
      </c>
      <c r="AL16469">
        <v>1</v>
      </c>
      <c r="AM16469">
        <v>2</v>
      </c>
      <c r="AN16469" t="s">
        <v>120622</v>
      </c>
      <c r="AO16469">
        <v>1061</v>
      </c>
      <c r="AP16469">
        <v>3</v>
      </c>
      <c r="AQ16469">
        <v>180</v>
      </c>
      <c r="AR16469">
        <v>1</v>
      </c>
      <c r="AS16469">
        <v>3</v>
      </c>
      <c r="AT16469">
        <v>1125</v>
      </c>
      <c r="AU16469">
        <v>1125</v>
      </c>
      <c r="AV16469">
        <v>3</v>
      </c>
      <c r="AW16469">
        <v>1125</v>
      </c>
      <c r="AY16469" t="s">
        <v>94</v>
      </c>
      <c r="AZ16469">
        <v>20</v>
      </c>
      <c r="BA16469">
        <v>50</v>
      </c>
      <c r="BB16469">
        <v>80</v>
      </c>
      <c r="BC16469">
        <v>339</v>
      </c>
      <c r="BD16469" s="1">
        <v>45839</v>
      </c>
      <c r="BE16469">
        <v>67</v>
      </c>
      <c r="BF16469">
        <v>32</v>
      </c>
      <c r="BG16469">
        <v>0</v>
      </c>
      <c r="BH16469">
        <v>158</v>
      </c>
      <c r="BI16469">
        <v>38</v>
      </c>
      <c r="BJ16469">
        <v>192</v>
      </c>
      <c r="BK16469">
        <v>203712</v>
      </c>
      <c r="BL16469" s="1">
        <v>45158</v>
      </c>
      <c r="BM16469" s="1">
        <v>45779</v>
      </c>
      <c r="BN16469">
        <v>4.84</v>
      </c>
      <c r="BO16469">
        <v>4.78</v>
      </c>
      <c r="BP16469">
        <v>4.87</v>
      </c>
      <c r="BQ16469">
        <v>4.8099999999999996</v>
      </c>
      <c r="BR16469">
        <v>4.9400000000000004</v>
      </c>
      <c r="BS16469">
        <v>4.91</v>
      </c>
      <c r="BT16469">
        <v>4.76</v>
      </c>
      <c r="BV16469" t="s">
        <v>90</v>
      </c>
      <c r="BW16469">
        <v>3</v>
      </c>
      <c r="BX16469">
        <v>3</v>
      </c>
      <c r="BY16469">
        <v>0</v>
      </c>
      <c r="BZ16469">
        <v>0</v>
      </c>
      <c r="CA16469">
        <v>2.95</v>
      </c>
    </row>
    <row r="16470" spans="1:79">
      <c r="A16470">
        <v>9.6035085541247731E+17</v>
      </c>
      <c r="B16470" t="s">
        <v>120623</v>
      </c>
      <c r="C16470">
        <v>20250625031918</v>
      </c>
      <c r="D16470" s="1">
        <v>45840</v>
      </c>
      <c r="E16470" t="s">
        <v>80</v>
      </c>
      <c r="F16470" t="s">
        <v>120624</v>
      </c>
      <c r="G16470" t="s">
        <v>120625</v>
      </c>
      <c r="H16470" t="s">
        <v>120626</v>
      </c>
      <c r="I16470" t="s">
        <v>120627</v>
      </c>
      <c r="J16470">
        <v>532472277</v>
      </c>
      <c r="K16470" t="s">
        <v>120628</v>
      </c>
      <c r="L16470" t="s">
        <v>1015</v>
      </c>
      <c r="M16470" s="1">
        <v>45155</v>
      </c>
      <c r="N16470" t="s">
        <v>87</v>
      </c>
      <c r="O16470" t="s">
        <v>120629</v>
      </c>
      <c r="P16470" t="s">
        <v>108</v>
      </c>
      <c r="Q16470">
        <v>1</v>
      </c>
      <c r="R16470">
        <v>0.98</v>
      </c>
      <c r="T16470" t="s">
        <v>120630</v>
      </c>
      <c r="U16470" t="s">
        <v>120631</v>
      </c>
      <c r="W16470">
        <v>2</v>
      </c>
      <c r="X16470">
        <v>3</v>
      </c>
      <c r="Y16470" t="s">
        <v>128</v>
      </c>
      <c r="Z16470" t="s">
        <v>94</v>
      </c>
      <c r="AA16470" t="s">
        <v>94</v>
      </c>
      <c r="AB16470" t="s">
        <v>87</v>
      </c>
      <c r="AC16470" t="s">
        <v>112</v>
      </c>
      <c r="AE16470">
        <v>19.40491906349504</v>
      </c>
      <c r="AF16470">
        <v>-99.159688240423307</v>
      </c>
      <c r="AG16470" t="s">
        <v>142</v>
      </c>
      <c r="AH16470" t="s">
        <v>98</v>
      </c>
      <c r="AI16470">
        <v>2</v>
      </c>
      <c r="AJ16470">
        <v>1</v>
      </c>
      <c r="AK16470" t="s">
        <v>99</v>
      </c>
      <c r="AL16470">
        <v>1</v>
      </c>
      <c r="AM16470">
        <v>2</v>
      </c>
      <c r="AN16470" t="s">
        <v>120632</v>
      </c>
      <c r="AO16470">
        <v>726</v>
      </c>
      <c r="AP16470">
        <v>1</v>
      </c>
      <c r="AQ16470">
        <v>365</v>
      </c>
      <c r="AR16470">
        <v>1</v>
      </c>
      <c r="AS16470">
        <v>1</v>
      </c>
      <c r="AT16470">
        <v>365</v>
      </c>
      <c r="AU16470">
        <v>365</v>
      </c>
      <c r="AV16470">
        <v>1</v>
      </c>
      <c r="AW16470">
        <v>365</v>
      </c>
      <c r="AY16470" t="s">
        <v>94</v>
      </c>
      <c r="AZ16470">
        <v>10</v>
      </c>
      <c r="BA16470">
        <v>20</v>
      </c>
      <c r="BB16470">
        <v>40</v>
      </c>
      <c r="BC16470">
        <v>126</v>
      </c>
      <c r="BD16470" s="1">
        <v>45840</v>
      </c>
      <c r="BE16470">
        <v>65</v>
      </c>
      <c r="BF16470">
        <v>42</v>
      </c>
      <c r="BG16470">
        <v>5</v>
      </c>
      <c r="BH16470">
        <v>126</v>
      </c>
      <c r="BI16470">
        <v>32</v>
      </c>
      <c r="BJ16470">
        <v>252</v>
      </c>
      <c r="BK16470">
        <v>182952</v>
      </c>
      <c r="BL16470" s="1">
        <v>45164</v>
      </c>
      <c r="BM16470" s="1">
        <v>45836</v>
      </c>
      <c r="BN16470">
        <v>4.8499999999999996</v>
      </c>
      <c r="BO16470">
        <v>4.8499999999999996</v>
      </c>
      <c r="BP16470">
        <v>4.88</v>
      </c>
      <c r="BQ16470">
        <v>5</v>
      </c>
      <c r="BR16470">
        <v>4.95</v>
      </c>
      <c r="BS16470">
        <v>4.91</v>
      </c>
      <c r="BT16470">
        <v>4.8600000000000003</v>
      </c>
      <c r="BV16470" t="s">
        <v>90</v>
      </c>
      <c r="BW16470">
        <v>1</v>
      </c>
      <c r="BX16470">
        <v>1</v>
      </c>
      <c r="BY16470">
        <v>0</v>
      </c>
      <c r="BZ16470">
        <v>0</v>
      </c>
      <c r="CA16470">
        <v>2.88</v>
      </c>
    </row>
    <row r="16471" spans="1:79">
      <c r="A16471">
        <v>9.6531867549534042E+17</v>
      </c>
      <c r="B16471" t="s">
        <v>120633</v>
      </c>
      <c r="C16471">
        <v>20250625031918</v>
      </c>
      <c r="D16471" s="1">
        <v>45836</v>
      </c>
      <c r="E16471" t="s">
        <v>80</v>
      </c>
      <c r="F16471" t="s">
        <v>120634</v>
      </c>
      <c r="G16471" t="s">
        <v>120635</v>
      </c>
      <c r="I16471" t="s">
        <v>120636</v>
      </c>
      <c r="J16471">
        <v>412567128</v>
      </c>
      <c r="K16471" t="s">
        <v>120637</v>
      </c>
      <c r="L16471" t="s">
        <v>1612</v>
      </c>
      <c r="M16471" s="1">
        <v>44389</v>
      </c>
      <c r="P16471" t="s">
        <v>108</v>
      </c>
      <c r="Q16471">
        <v>1</v>
      </c>
      <c r="R16471">
        <v>1</v>
      </c>
      <c r="S16471" t="s">
        <v>94</v>
      </c>
      <c r="T16471" t="s">
        <v>120638</v>
      </c>
      <c r="U16471" t="s">
        <v>120639</v>
      </c>
      <c r="W16471">
        <v>1</v>
      </c>
      <c r="X16471">
        <v>1</v>
      </c>
      <c r="Y16471" t="s">
        <v>128</v>
      </c>
      <c r="Z16471" t="s">
        <v>94</v>
      </c>
      <c r="AA16471" t="s">
        <v>94</v>
      </c>
      <c r="AC16471" t="s">
        <v>112</v>
      </c>
      <c r="AE16471">
        <v>19.405388579815053</v>
      </c>
      <c r="AF16471">
        <v>-99.174939268789501</v>
      </c>
      <c r="AG16471" t="s">
        <v>1561</v>
      </c>
      <c r="AH16471" t="s">
        <v>165</v>
      </c>
      <c r="AI16471">
        <v>2</v>
      </c>
      <c r="AJ16471">
        <v>1</v>
      </c>
      <c r="AK16471" t="s">
        <v>166</v>
      </c>
      <c r="AL16471">
        <v>1</v>
      </c>
      <c r="AM16471">
        <v>2</v>
      </c>
      <c r="AN16471" t="s">
        <v>120640</v>
      </c>
      <c r="AO16471">
        <v>918</v>
      </c>
      <c r="AP16471">
        <v>2</v>
      </c>
      <c r="AQ16471">
        <v>7</v>
      </c>
      <c r="AR16471">
        <v>2</v>
      </c>
      <c r="AS16471">
        <v>2</v>
      </c>
      <c r="AT16471">
        <v>7</v>
      </c>
      <c r="AU16471">
        <v>7</v>
      </c>
      <c r="AV16471">
        <v>2</v>
      </c>
      <c r="AW16471">
        <v>7</v>
      </c>
      <c r="AY16471" t="s">
        <v>94</v>
      </c>
      <c r="AZ16471">
        <v>25</v>
      </c>
      <c r="BA16471">
        <v>51</v>
      </c>
      <c r="BB16471">
        <v>81</v>
      </c>
      <c r="BC16471">
        <v>81</v>
      </c>
      <c r="BD16471" s="1">
        <v>45836</v>
      </c>
      <c r="BE16471">
        <v>24</v>
      </c>
      <c r="BF16471">
        <v>13</v>
      </c>
      <c r="BG16471">
        <v>1</v>
      </c>
      <c r="BH16471">
        <v>81</v>
      </c>
      <c r="BI16471">
        <v>12</v>
      </c>
      <c r="BJ16471">
        <v>78</v>
      </c>
      <c r="BK16471">
        <v>71604</v>
      </c>
      <c r="BL16471" s="1">
        <v>45227</v>
      </c>
      <c r="BM16471" s="1">
        <v>45812</v>
      </c>
      <c r="BN16471">
        <v>4.92</v>
      </c>
      <c r="BO16471">
        <v>5</v>
      </c>
      <c r="BP16471">
        <v>4.96</v>
      </c>
      <c r="BQ16471">
        <v>4.92</v>
      </c>
      <c r="BR16471">
        <v>4.96</v>
      </c>
      <c r="BS16471">
        <v>4.96</v>
      </c>
      <c r="BT16471">
        <v>4.88</v>
      </c>
      <c r="BV16471" t="s">
        <v>90</v>
      </c>
      <c r="BW16471">
        <v>1</v>
      </c>
      <c r="BX16471">
        <v>0</v>
      </c>
      <c r="BY16471">
        <v>1</v>
      </c>
      <c r="BZ16471">
        <v>0</v>
      </c>
      <c r="CA16471">
        <v>1.18</v>
      </c>
    </row>
    <row r="16472" spans="1:79">
      <c r="A16472">
        <v>9.6535737863609293E+17</v>
      </c>
      <c r="B16472" t="s">
        <v>120641</v>
      </c>
      <c r="C16472">
        <v>20250625031918</v>
      </c>
      <c r="D16472" s="1">
        <v>45837</v>
      </c>
      <c r="E16472" t="s">
        <v>80</v>
      </c>
      <c r="F16472" t="s">
        <v>120642</v>
      </c>
      <c r="G16472" t="s">
        <v>120643</v>
      </c>
      <c r="I16472" t="s">
        <v>120644</v>
      </c>
      <c r="J16472">
        <v>2365344</v>
      </c>
      <c r="K16472" t="s">
        <v>120645</v>
      </c>
      <c r="L16472" t="s">
        <v>120646</v>
      </c>
      <c r="M16472" s="1">
        <v>41043</v>
      </c>
      <c r="N16472" t="s">
        <v>316</v>
      </c>
      <c r="O16472" t="s">
        <v>120647</v>
      </c>
      <c r="P16472" t="s">
        <v>108</v>
      </c>
      <c r="Q16472">
        <v>1</v>
      </c>
      <c r="R16472">
        <v>1</v>
      </c>
      <c r="T16472" t="s">
        <v>120648</v>
      </c>
      <c r="U16472" t="s">
        <v>120649</v>
      </c>
      <c r="W16472">
        <v>3</v>
      </c>
      <c r="X16472">
        <v>3</v>
      </c>
      <c r="Y16472" t="s">
        <v>128</v>
      </c>
      <c r="Z16472" t="s">
        <v>94</v>
      </c>
      <c r="AA16472" t="s">
        <v>94</v>
      </c>
      <c r="AC16472" t="s">
        <v>194</v>
      </c>
      <c r="AE16472">
        <v>19.3844517</v>
      </c>
      <c r="AF16472">
        <v>-99.154233099999999</v>
      </c>
      <c r="AG16472" t="s">
        <v>142</v>
      </c>
      <c r="AH16472" t="s">
        <v>98</v>
      </c>
      <c r="AI16472">
        <v>1</v>
      </c>
      <c r="AJ16472">
        <v>1</v>
      </c>
      <c r="AK16472" t="s">
        <v>99</v>
      </c>
      <c r="AL16472">
        <v>1</v>
      </c>
      <c r="AM16472">
        <v>1</v>
      </c>
      <c r="AN16472" t="s">
        <v>120650</v>
      </c>
      <c r="AO16472">
        <v>425</v>
      </c>
      <c r="AP16472">
        <v>1</v>
      </c>
      <c r="AQ16472">
        <v>365</v>
      </c>
      <c r="AR16472">
        <v>1</v>
      </c>
      <c r="AS16472">
        <v>1</v>
      </c>
      <c r="AT16472">
        <v>365</v>
      </c>
      <c r="AU16472">
        <v>365</v>
      </c>
      <c r="AV16472">
        <v>1</v>
      </c>
      <c r="AW16472">
        <v>365</v>
      </c>
      <c r="AY16472" t="s">
        <v>94</v>
      </c>
      <c r="AZ16472">
        <v>13</v>
      </c>
      <c r="BA16472">
        <v>42</v>
      </c>
      <c r="BB16472">
        <v>72</v>
      </c>
      <c r="BC16472">
        <v>250</v>
      </c>
      <c r="BD16472" s="1">
        <v>45837</v>
      </c>
      <c r="BE16472">
        <v>30</v>
      </c>
      <c r="BF16472">
        <v>24</v>
      </c>
      <c r="BG16472">
        <v>0</v>
      </c>
      <c r="BH16472">
        <v>166</v>
      </c>
      <c r="BI16472">
        <v>11</v>
      </c>
      <c r="BJ16472">
        <v>144</v>
      </c>
      <c r="BK16472">
        <v>61200</v>
      </c>
      <c r="BL16472" s="1">
        <v>45227</v>
      </c>
      <c r="BM16472" s="1">
        <v>45779</v>
      </c>
      <c r="BN16472">
        <v>4.7</v>
      </c>
      <c r="BO16472">
        <v>4.7699999999999996</v>
      </c>
      <c r="BP16472">
        <v>4.63</v>
      </c>
      <c r="BQ16472">
        <v>4.83</v>
      </c>
      <c r="BR16472">
        <v>4.93</v>
      </c>
      <c r="BS16472">
        <v>4.97</v>
      </c>
      <c r="BT16472">
        <v>4.8</v>
      </c>
      <c r="BV16472" t="s">
        <v>94</v>
      </c>
      <c r="BW16472">
        <v>2</v>
      </c>
      <c r="BX16472">
        <v>2</v>
      </c>
      <c r="BY16472">
        <v>0</v>
      </c>
      <c r="BZ16472">
        <v>0</v>
      </c>
      <c r="CA16472">
        <v>1.47</v>
      </c>
    </row>
    <row r="16473" spans="1:79">
      <c r="A16473">
        <v>9.6537249568004634E+17</v>
      </c>
      <c r="B16473" t="s">
        <v>120651</v>
      </c>
      <c r="C16473">
        <v>20250625031918</v>
      </c>
      <c r="D16473" s="1">
        <v>45839</v>
      </c>
      <c r="E16473" t="s">
        <v>80</v>
      </c>
      <c r="F16473" t="s">
        <v>120652</v>
      </c>
      <c r="G16473" t="s">
        <v>120653</v>
      </c>
      <c r="I16473" t="s">
        <v>120654</v>
      </c>
      <c r="J16473">
        <v>23021265</v>
      </c>
      <c r="K16473" t="s">
        <v>28670</v>
      </c>
      <c r="L16473" t="s">
        <v>28671</v>
      </c>
      <c r="M16473" s="1">
        <v>41939</v>
      </c>
      <c r="N16473" t="s">
        <v>87</v>
      </c>
      <c r="O16473" t="s">
        <v>28672</v>
      </c>
      <c r="P16473" t="s">
        <v>108</v>
      </c>
      <c r="Q16473">
        <v>0.99</v>
      </c>
      <c r="R16473">
        <v>0.99</v>
      </c>
      <c r="S16473" t="s">
        <v>90</v>
      </c>
      <c r="T16473" t="s">
        <v>28673</v>
      </c>
      <c r="U16473" t="s">
        <v>28674</v>
      </c>
      <c r="W16473">
        <v>22</v>
      </c>
      <c r="X16473">
        <v>27</v>
      </c>
      <c r="Y16473" t="s">
        <v>128</v>
      </c>
      <c r="Z16473" t="s">
        <v>94</v>
      </c>
      <c r="AA16473" t="s">
        <v>94</v>
      </c>
      <c r="AC16473" t="s">
        <v>112</v>
      </c>
      <c r="AE16473">
        <v>19.409190200000001</v>
      </c>
      <c r="AF16473">
        <v>-99.167011099999996</v>
      </c>
      <c r="AG16473" t="s">
        <v>257</v>
      </c>
      <c r="AH16473" t="s">
        <v>165</v>
      </c>
      <c r="AI16473">
        <v>1</v>
      </c>
      <c r="AJ16473">
        <v>1</v>
      </c>
      <c r="AK16473" t="s">
        <v>269</v>
      </c>
      <c r="AL16473">
        <v>1</v>
      </c>
      <c r="AM16473">
        <v>1</v>
      </c>
      <c r="AN16473" t="s">
        <v>120655</v>
      </c>
      <c r="AO16473">
        <v>404</v>
      </c>
      <c r="AP16473">
        <v>1</v>
      </c>
      <c r="AQ16473">
        <v>365</v>
      </c>
      <c r="AR16473">
        <v>1</v>
      </c>
      <c r="AS16473">
        <v>1</v>
      </c>
      <c r="AT16473">
        <v>1125</v>
      </c>
      <c r="AU16473">
        <v>1125</v>
      </c>
      <c r="AV16473">
        <v>1</v>
      </c>
      <c r="AW16473">
        <v>1125</v>
      </c>
      <c r="AY16473" t="s">
        <v>94</v>
      </c>
      <c r="AZ16473">
        <v>3</v>
      </c>
      <c r="BA16473">
        <v>23</v>
      </c>
      <c r="BB16473">
        <v>53</v>
      </c>
      <c r="BC16473">
        <v>204</v>
      </c>
      <c r="BD16473" s="1">
        <v>45839</v>
      </c>
      <c r="BE16473">
        <v>35</v>
      </c>
      <c r="BF16473">
        <v>25</v>
      </c>
      <c r="BG16473">
        <v>0</v>
      </c>
      <c r="BH16473">
        <v>77</v>
      </c>
      <c r="BI16473">
        <v>25</v>
      </c>
      <c r="BJ16473">
        <v>150</v>
      </c>
      <c r="BK16473">
        <v>60600</v>
      </c>
      <c r="BL16473" s="1">
        <v>45317</v>
      </c>
      <c r="BM16473" s="1">
        <v>45776</v>
      </c>
      <c r="BN16473">
        <v>4.46</v>
      </c>
      <c r="BO16473">
        <v>4.63</v>
      </c>
      <c r="BP16473">
        <v>4.54</v>
      </c>
      <c r="BQ16473">
        <v>4.7699999999999996</v>
      </c>
      <c r="BR16473">
        <v>4.83</v>
      </c>
      <c r="BS16473">
        <v>4.63</v>
      </c>
      <c r="BT16473">
        <v>4.54</v>
      </c>
      <c r="BV16473" t="s">
        <v>94</v>
      </c>
      <c r="BW16473">
        <v>21</v>
      </c>
      <c r="BX16473">
        <v>12</v>
      </c>
      <c r="BY16473">
        <v>9</v>
      </c>
      <c r="BZ16473">
        <v>0</v>
      </c>
      <c r="CA16473">
        <v>2.0099999999999998</v>
      </c>
    </row>
    <row r="16474" spans="1:79">
      <c r="A16474">
        <v>9.6539286464953677E+17</v>
      </c>
      <c r="B16474" t="s">
        <v>120656</v>
      </c>
      <c r="C16474">
        <v>20250625031918</v>
      </c>
      <c r="D16474" s="1">
        <v>45835</v>
      </c>
      <c r="E16474" t="s">
        <v>80</v>
      </c>
      <c r="F16474" t="s">
        <v>20843</v>
      </c>
      <c r="G16474" t="s">
        <v>120657</v>
      </c>
      <c r="I16474" t="s">
        <v>120658</v>
      </c>
      <c r="J16474">
        <v>533719450</v>
      </c>
      <c r="K16474" t="s">
        <v>120659</v>
      </c>
      <c r="L16474" t="s">
        <v>361</v>
      </c>
      <c r="M16474" s="1">
        <v>45162</v>
      </c>
      <c r="P16474" t="s">
        <v>304</v>
      </c>
      <c r="Q16474">
        <v>0.9</v>
      </c>
      <c r="R16474">
        <v>0.77</v>
      </c>
      <c r="S16474" t="s">
        <v>90</v>
      </c>
      <c r="T16474" t="s">
        <v>120660</v>
      </c>
      <c r="U16474" t="s">
        <v>120661</v>
      </c>
      <c r="V16474" t="s">
        <v>245</v>
      </c>
      <c r="W16474">
        <v>1</v>
      </c>
      <c r="X16474">
        <v>1</v>
      </c>
      <c r="Y16474" t="s">
        <v>128</v>
      </c>
      <c r="Z16474" t="s">
        <v>94</v>
      </c>
      <c r="AA16474" t="s">
        <v>94</v>
      </c>
      <c r="AC16474" t="s">
        <v>179</v>
      </c>
      <c r="AE16474">
        <v>19.436988067619907</v>
      </c>
      <c r="AF16474">
        <v>-99.2103693805756</v>
      </c>
      <c r="AG16474" t="s">
        <v>142</v>
      </c>
      <c r="AH16474" t="s">
        <v>98</v>
      </c>
      <c r="AI16474">
        <v>4</v>
      </c>
      <c r="AJ16474">
        <v>1</v>
      </c>
      <c r="AK16474" t="s">
        <v>99</v>
      </c>
      <c r="AL16474">
        <v>2</v>
      </c>
      <c r="AM16474">
        <v>3</v>
      </c>
      <c r="AN16474" t="s">
        <v>120662</v>
      </c>
      <c r="AO16474">
        <v>1666</v>
      </c>
      <c r="AP16474">
        <v>1</v>
      </c>
      <c r="AQ16474">
        <v>10</v>
      </c>
      <c r="AR16474">
        <v>1</v>
      </c>
      <c r="AS16474">
        <v>1</v>
      </c>
      <c r="AT16474">
        <v>10</v>
      </c>
      <c r="AU16474">
        <v>10</v>
      </c>
      <c r="AV16474">
        <v>1</v>
      </c>
      <c r="AW16474">
        <v>10</v>
      </c>
      <c r="AY16474" t="s">
        <v>94</v>
      </c>
      <c r="AZ16474">
        <v>28</v>
      </c>
      <c r="BA16474">
        <v>58</v>
      </c>
      <c r="BB16474">
        <v>88</v>
      </c>
      <c r="BC16474">
        <v>267</v>
      </c>
      <c r="BD16474" s="1">
        <v>45835</v>
      </c>
      <c r="BE16474">
        <v>58</v>
      </c>
      <c r="BF16474">
        <v>41</v>
      </c>
      <c r="BG16474">
        <v>1</v>
      </c>
      <c r="BH16474">
        <v>186</v>
      </c>
      <c r="BI16474">
        <v>34</v>
      </c>
      <c r="BJ16474">
        <v>246</v>
      </c>
      <c r="BK16474">
        <v>409836</v>
      </c>
      <c r="BL16474" s="1">
        <v>45228</v>
      </c>
      <c r="BM16474" s="1">
        <v>45821</v>
      </c>
      <c r="BN16474">
        <v>4.67</v>
      </c>
      <c r="BO16474">
        <v>4.79</v>
      </c>
      <c r="BP16474">
        <v>4.8600000000000003</v>
      </c>
      <c r="BQ16474">
        <v>4.79</v>
      </c>
      <c r="BR16474">
        <v>4.21</v>
      </c>
      <c r="BS16474">
        <v>4.91</v>
      </c>
      <c r="BT16474">
        <v>4.74</v>
      </c>
      <c r="BV16474" t="s">
        <v>90</v>
      </c>
      <c r="BW16474">
        <v>1</v>
      </c>
      <c r="BX16474">
        <v>1</v>
      </c>
      <c r="BY16474">
        <v>0</v>
      </c>
      <c r="BZ16474">
        <v>0</v>
      </c>
      <c r="CA16474">
        <v>2.86</v>
      </c>
    </row>
    <row r="16475" spans="1:79">
      <c r="A16475">
        <v>9.654027278464599E+17</v>
      </c>
      <c r="B16475" t="s">
        <v>120663</v>
      </c>
      <c r="C16475">
        <v>20250625031918</v>
      </c>
      <c r="D16475" s="1">
        <v>45839</v>
      </c>
      <c r="E16475" t="s">
        <v>158</v>
      </c>
      <c r="F16475" t="s">
        <v>118254</v>
      </c>
      <c r="G16475" t="s">
        <v>120664</v>
      </c>
      <c r="I16475" t="s">
        <v>118255</v>
      </c>
      <c r="J16475">
        <v>283116598</v>
      </c>
      <c r="K16475" t="s">
        <v>118126</v>
      </c>
      <c r="L16475" t="s">
        <v>16020</v>
      </c>
      <c r="M16475" s="1">
        <v>43683</v>
      </c>
      <c r="N16475" t="s">
        <v>87</v>
      </c>
      <c r="P16475" t="s">
        <v>108</v>
      </c>
      <c r="Q16475">
        <v>0.98</v>
      </c>
      <c r="R16475">
        <v>0.99</v>
      </c>
      <c r="S16475" t="s">
        <v>90</v>
      </c>
      <c r="T16475" t="s">
        <v>118127</v>
      </c>
      <c r="U16475" t="s">
        <v>118128</v>
      </c>
      <c r="W16475">
        <v>11</v>
      </c>
      <c r="X16475">
        <v>12</v>
      </c>
      <c r="Y16475" t="s">
        <v>128</v>
      </c>
      <c r="Z16475" t="s">
        <v>94</v>
      </c>
      <c r="AA16475" t="s">
        <v>94</v>
      </c>
      <c r="AC16475" t="s">
        <v>660</v>
      </c>
      <c r="AE16475">
        <v>19.285387289525701</v>
      </c>
      <c r="AF16475">
        <v>-99.1596246153442</v>
      </c>
      <c r="AG16475" t="s">
        <v>7003</v>
      </c>
      <c r="AH16475" t="s">
        <v>165</v>
      </c>
      <c r="AI16475">
        <v>2</v>
      </c>
      <c r="AK16475" t="s">
        <v>99</v>
      </c>
      <c r="AL16475">
        <v>1</v>
      </c>
      <c r="AN16475" t="s">
        <v>118129</v>
      </c>
      <c r="AP16475">
        <v>1</v>
      </c>
      <c r="AQ16475">
        <v>365</v>
      </c>
      <c r="AR16475">
        <v>1</v>
      </c>
      <c r="AS16475">
        <v>1</v>
      </c>
      <c r="AT16475">
        <v>365</v>
      </c>
      <c r="AU16475">
        <v>365</v>
      </c>
      <c r="AV16475">
        <v>1</v>
      </c>
      <c r="AW16475">
        <v>365</v>
      </c>
      <c r="AY16475" t="s">
        <v>94</v>
      </c>
      <c r="AZ16475">
        <v>26</v>
      </c>
      <c r="BA16475">
        <v>56</v>
      </c>
      <c r="BB16475">
        <v>86</v>
      </c>
      <c r="BC16475">
        <v>266</v>
      </c>
      <c r="BD16475" s="1">
        <v>45839</v>
      </c>
      <c r="BE16475">
        <v>3</v>
      </c>
      <c r="BF16475">
        <v>0</v>
      </c>
      <c r="BG16475">
        <v>0</v>
      </c>
      <c r="BH16475">
        <v>180</v>
      </c>
      <c r="BI16475">
        <v>1</v>
      </c>
      <c r="BJ16475">
        <v>0</v>
      </c>
      <c r="BL16475" s="1">
        <v>45227</v>
      </c>
      <c r="BM16475" s="1">
        <v>45449</v>
      </c>
      <c r="BN16475">
        <v>2.67</v>
      </c>
      <c r="BO16475">
        <v>2.67</v>
      </c>
      <c r="BP16475">
        <v>3</v>
      </c>
      <c r="BQ16475">
        <v>3</v>
      </c>
      <c r="BR16475">
        <v>2.33</v>
      </c>
      <c r="BS16475">
        <v>4.67</v>
      </c>
      <c r="BT16475">
        <v>2.67</v>
      </c>
      <c r="BV16475" t="s">
        <v>94</v>
      </c>
      <c r="BW16475">
        <v>11</v>
      </c>
      <c r="BX16475">
        <v>0</v>
      </c>
      <c r="BY16475">
        <v>11</v>
      </c>
      <c r="BZ16475">
        <v>0</v>
      </c>
      <c r="CA16475">
        <v>0.15</v>
      </c>
    </row>
    <row r="16476" spans="1:79">
      <c r="A16476">
        <v>9.654062067968279E+17</v>
      </c>
      <c r="B16476" t="s">
        <v>120665</v>
      </c>
      <c r="C16476">
        <v>20250625031918</v>
      </c>
      <c r="D16476" s="1">
        <v>45839</v>
      </c>
      <c r="E16476" t="s">
        <v>158</v>
      </c>
      <c r="F16476" t="s">
        <v>120666</v>
      </c>
      <c r="G16476" t="s">
        <v>120667</v>
      </c>
      <c r="H16476" t="s">
        <v>98750</v>
      </c>
      <c r="I16476" t="s">
        <v>120668</v>
      </c>
      <c r="J16476">
        <v>167030060</v>
      </c>
      <c r="K16476" t="s">
        <v>33031</v>
      </c>
      <c r="L16476" t="s">
        <v>656</v>
      </c>
      <c r="M16476" s="1">
        <v>43110</v>
      </c>
      <c r="N16476" t="s">
        <v>33032</v>
      </c>
      <c r="O16476" t="s">
        <v>33033</v>
      </c>
      <c r="P16476" t="s">
        <v>108</v>
      </c>
      <c r="Q16476">
        <v>1</v>
      </c>
      <c r="R16476">
        <v>0.98</v>
      </c>
      <c r="T16476" t="s">
        <v>33034</v>
      </c>
      <c r="U16476" t="s">
        <v>33035</v>
      </c>
      <c r="W16476">
        <v>17</v>
      </c>
      <c r="X16476">
        <v>17</v>
      </c>
      <c r="Y16476" t="s">
        <v>128</v>
      </c>
      <c r="Z16476" t="s">
        <v>94</v>
      </c>
      <c r="AA16476" t="s">
        <v>94</v>
      </c>
      <c r="AB16476" t="s">
        <v>87</v>
      </c>
      <c r="AC16476" t="s">
        <v>112</v>
      </c>
      <c r="AE16476">
        <v>19.460850000000001</v>
      </c>
      <c r="AF16476">
        <v>-99.12921</v>
      </c>
      <c r="AG16476" t="s">
        <v>142</v>
      </c>
      <c r="AH16476" t="s">
        <v>98</v>
      </c>
      <c r="AI16476">
        <v>5</v>
      </c>
      <c r="AK16476" t="s">
        <v>99</v>
      </c>
      <c r="AL16476">
        <v>1</v>
      </c>
      <c r="AN16476" t="s">
        <v>120669</v>
      </c>
      <c r="AP16476">
        <v>2</v>
      </c>
      <c r="AQ16476">
        <v>28</v>
      </c>
      <c r="AR16476">
        <v>2</v>
      </c>
      <c r="AS16476">
        <v>2</v>
      </c>
      <c r="AT16476">
        <v>1125</v>
      </c>
      <c r="AU16476">
        <v>1125</v>
      </c>
      <c r="AV16476">
        <v>2</v>
      </c>
      <c r="AW16476">
        <v>1125</v>
      </c>
      <c r="AY16476" t="s">
        <v>94</v>
      </c>
      <c r="AZ16476">
        <v>0</v>
      </c>
      <c r="BA16476">
        <v>0</v>
      </c>
      <c r="BB16476">
        <v>0</v>
      </c>
      <c r="BC16476">
        <v>0</v>
      </c>
      <c r="BD16476" s="1">
        <v>45839</v>
      </c>
      <c r="BE16476">
        <v>18</v>
      </c>
      <c r="BF16476">
        <v>1</v>
      </c>
      <c r="BG16476">
        <v>0</v>
      </c>
      <c r="BH16476">
        <v>0</v>
      </c>
      <c r="BI16476">
        <v>11</v>
      </c>
      <c r="BJ16476">
        <v>6</v>
      </c>
      <c r="BL16476" s="1">
        <v>45213</v>
      </c>
      <c r="BM16476" s="1">
        <v>45501</v>
      </c>
      <c r="BN16476">
        <v>4.9400000000000004</v>
      </c>
      <c r="BO16476">
        <v>4.9400000000000004</v>
      </c>
      <c r="BP16476">
        <v>4.8899999999999997</v>
      </c>
      <c r="BQ16476">
        <v>5</v>
      </c>
      <c r="BR16476">
        <v>5</v>
      </c>
      <c r="BS16476">
        <v>4.8899999999999997</v>
      </c>
      <c r="BT16476">
        <v>4.9400000000000004</v>
      </c>
      <c r="BV16476" t="s">
        <v>94</v>
      </c>
      <c r="BW16476">
        <v>8</v>
      </c>
      <c r="BX16476">
        <v>8</v>
      </c>
      <c r="BY16476">
        <v>0</v>
      </c>
      <c r="BZ16476">
        <v>0</v>
      </c>
      <c r="CA16476">
        <v>0.86</v>
      </c>
    </row>
    <row r="16477" spans="1:79">
      <c r="A16477">
        <v>9.6540704028435917E+17</v>
      </c>
      <c r="B16477" t="s">
        <v>120670</v>
      </c>
      <c r="C16477">
        <v>20250625031918</v>
      </c>
      <c r="D16477" s="1">
        <v>45834</v>
      </c>
      <c r="E16477" t="s">
        <v>80</v>
      </c>
      <c r="F16477" t="s">
        <v>118254</v>
      </c>
      <c r="G16477" t="s">
        <v>120664</v>
      </c>
      <c r="I16477" t="s">
        <v>118255</v>
      </c>
      <c r="J16477">
        <v>283116598</v>
      </c>
      <c r="K16477" t="s">
        <v>118126</v>
      </c>
      <c r="L16477" t="s">
        <v>16020</v>
      </c>
      <c r="M16477" s="1">
        <v>43683</v>
      </c>
      <c r="N16477" t="s">
        <v>87</v>
      </c>
      <c r="P16477" t="s">
        <v>108</v>
      </c>
      <c r="Q16477">
        <v>0.98</v>
      </c>
      <c r="R16477">
        <v>0.99</v>
      </c>
      <c r="S16477" t="s">
        <v>90</v>
      </c>
      <c r="T16477" t="s">
        <v>118127</v>
      </c>
      <c r="U16477" t="s">
        <v>118128</v>
      </c>
      <c r="W16477">
        <v>11</v>
      </c>
      <c r="X16477">
        <v>12</v>
      </c>
      <c r="Y16477" t="s">
        <v>128</v>
      </c>
      <c r="Z16477" t="s">
        <v>94</v>
      </c>
      <c r="AA16477" t="s">
        <v>94</v>
      </c>
      <c r="AC16477" t="s">
        <v>660</v>
      </c>
      <c r="AE16477">
        <v>19.285346782361774</v>
      </c>
      <c r="AF16477">
        <v>-99.1596889883605</v>
      </c>
      <c r="AG16477" t="s">
        <v>7003</v>
      </c>
      <c r="AH16477" t="s">
        <v>165</v>
      </c>
      <c r="AI16477">
        <v>2</v>
      </c>
      <c r="AJ16477">
        <v>1</v>
      </c>
      <c r="AK16477" t="s">
        <v>99</v>
      </c>
      <c r="AL16477">
        <v>1</v>
      </c>
      <c r="AM16477">
        <v>2</v>
      </c>
      <c r="AN16477" t="s">
        <v>120671</v>
      </c>
      <c r="AO16477">
        <v>1074</v>
      </c>
      <c r="AP16477">
        <v>1</v>
      </c>
      <c r="AQ16477">
        <v>365</v>
      </c>
      <c r="AR16477">
        <v>1</v>
      </c>
      <c r="AS16477">
        <v>1</v>
      </c>
      <c r="AT16477">
        <v>365</v>
      </c>
      <c r="AU16477">
        <v>365</v>
      </c>
      <c r="AV16477">
        <v>1</v>
      </c>
      <c r="AW16477">
        <v>365</v>
      </c>
      <c r="AY16477" t="s">
        <v>94</v>
      </c>
      <c r="AZ16477">
        <v>30</v>
      </c>
      <c r="BA16477">
        <v>60</v>
      </c>
      <c r="BB16477">
        <v>90</v>
      </c>
      <c r="BC16477">
        <v>270</v>
      </c>
      <c r="BD16477" s="1">
        <v>45834</v>
      </c>
      <c r="BE16477">
        <v>61</v>
      </c>
      <c r="BF16477">
        <v>38</v>
      </c>
      <c r="BG16477">
        <v>4</v>
      </c>
      <c r="BH16477">
        <v>189</v>
      </c>
      <c r="BI16477">
        <v>30</v>
      </c>
      <c r="BJ16477">
        <v>228</v>
      </c>
      <c r="BK16477">
        <v>244872</v>
      </c>
      <c r="BL16477" s="1">
        <v>45176</v>
      </c>
      <c r="BM16477" s="1">
        <v>45819</v>
      </c>
      <c r="BN16477">
        <v>4.57</v>
      </c>
      <c r="BO16477">
        <v>4.79</v>
      </c>
      <c r="BP16477">
        <v>4.62</v>
      </c>
      <c r="BQ16477">
        <v>4.54</v>
      </c>
      <c r="BR16477">
        <v>4.28</v>
      </c>
      <c r="BS16477">
        <v>4.67</v>
      </c>
      <c r="BT16477">
        <v>4.6399999999999997</v>
      </c>
      <c r="BV16477" t="s">
        <v>94</v>
      </c>
      <c r="BW16477">
        <v>11</v>
      </c>
      <c r="BX16477">
        <v>0</v>
      </c>
      <c r="BY16477">
        <v>11</v>
      </c>
      <c r="BZ16477">
        <v>0</v>
      </c>
      <c r="CA16477">
        <v>2.78</v>
      </c>
    </row>
    <row r="16478" spans="1:79">
      <c r="A16478">
        <v>9.6541036024653427E+17</v>
      </c>
      <c r="B16478" t="s">
        <v>120672</v>
      </c>
      <c r="C16478">
        <v>20250625031918</v>
      </c>
      <c r="D16478" s="1">
        <v>45839</v>
      </c>
      <c r="E16478" t="s">
        <v>158</v>
      </c>
      <c r="F16478" t="s">
        <v>118254</v>
      </c>
      <c r="G16478" t="s">
        <v>120664</v>
      </c>
      <c r="I16478" t="s">
        <v>118255</v>
      </c>
      <c r="J16478">
        <v>283116598</v>
      </c>
      <c r="K16478" t="s">
        <v>118126</v>
      </c>
      <c r="L16478" t="s">
        <v>16020</v>
      </c>
      <c r="M16478" s="1">
        <v>43683</v>
      </c>
      <c r="N16478" t="s">
        <v>87</v>
      </c>
      <c r="P16478" t="s">
        <v>108</v>
      </c>
      <c r="Q16478">
        <v>0.98</v>
      </c>
      <c r="R16478">
        <v>0.99</v>
      </c>
      <c r="S16478" t="s">
        <v>90</v>
      </c>
      <c r="T16478" t="s">
        <v>118127</v>
      </c>
      <c r="U16478" t="s">
        <v>118128</v>
      </c>
      <c r="W16478">
        <v>11</v>
      </c>
      <c r="X16478">
        <v>12</v>
      </c>
      <c r="Y16478" t="s">
        <v>128</v>
      </c>
      <c r="Z16478" t="s">
        <v>94</v>
      </c>
      <c r="AA16478" t="s">
        <v>94</v>
      </c>
      <c r="AC16478" t="s">
        <v>660</v>
      </c>
      <c r="AE16478">
        <v>19.285427796679631</v>
      </c>
      <c r="AF16478">
        <v>-99.159667530688395</v>
      </c>
      <c r="AG16478" t="s">
        <v>7003</v>
      </c>
      <c r="AH16478" t="s">
        <v>165</v>
      </c>
      <c r="AI16478">
        <v>2</v>
      </c>
      <c r="AK16478" t="s">
        <v>99</v>
      </c>
      <c r="AL16478">
        <v>1</v>
      </c>
      <c r="AN16478" t="s">
        <v>118129</v>
      </c>
      <c r="AP16478">
        <v>1</v>
      </c>
      <c r="AQ16478">
        <v>365</v>
      </c>
      <c r="AR16478">
        <v>1</v>
      </c>
      <c r="AS16478">
        <v>1</v>
      </c>
      <c r="AT16478">
        <v>365</v>
      </c>
      <c r="AU16478">
        <v>365</v>
      </c>
      <c r="AV16478">
        <v>1</v>
      </c>
      <c r="AW16478">
        <v>365</v>
      </c>
      <c r="AY16478" t="s">
        <v>94</v>
      </c>
      <c r="AZ16478">
        <v>26</v>
      </c>
      <c r="BA16478">
        <v>56</v>
      </c>
      <c r="BB16478">
        <v>86</v>
      </c>
      <c r="BC16478">
        <v>266</v>
      </c>
      <c r="BD16478" s="1">
        <v>45839</v>
      </c>
      <c r="BE16478">
        <v>0</v>
      </c>
      <c r="BF16478">
        <v>0</v>
      </c>
      <c r="BG16478">
        <v>0</v>
      </c>
      <c r="BH16478">
        <v>180</v>
      </c>
      <c r="BI16478">
        <v>0</v>
      </c>
      <c r="BJ16478">
        <v>0</v>
      </c>
      <c r="BL16478" s="1"/>
      <c r="BM16478" s="1"/>
      <c r="BV16478" t="s">
        <v>94</v>
      </c>
      <c r="BW16478">
        <v>11</v>
      </c>
      <c r="BX16478">
        <v>0</v>
      </c>
      <c r="BY16478">
        <v>11</v>
      </c>
      <c r="BZ16478">
        <v>0</v>
      </c>
    </row>
    <row r="16479" spans="1:79">
      <c r="A16479">
        <v>9.6541466503858266E+17</v>
      </c>
      <c r="B16479" t="s">
        <v>120673</v>
      </c>
      <c r="C16479">
        <v>20250625031918</v>
      </c>
      <c r="D16479" s="1">
        <v>45834</v>
      </c>
      <c r="E16479" t="s">
        <v>80</v>
      </c>
      <c r="F16479" t="s">
        <v>118254</v>
      </c>
      <c r="G16479" t="s">
        <v>120664</v>
      </c>
      <c r="I16479" t="s">
        <v>120674</v>
      </c>
      <c r="J16479">
        <v>283116598</v>
      </c>
      <c r="K16479" t="s">
        <v>118126</v>
      </c>
      <c r="L16479" t="s">
        <v>16020</v>
      </c>
      <c r="M16479" s="1">
        <v>43683</v>
      </c>
      <c r="N16479" t="s">
        <v>87</v>
      </c>
      <c r="P16479" t="s">
        <v>108</v>
      </c>
      <c r="Q16479">
        <v>0.98</v>
      </c>
      <c r="R16479">
        <v>0.99</v>
      </c>
      <c r="S16479" t="s">
        <v>90</v>
      </c>
      <c r="T16479" t="s">
        <v>118127</v>
      </c>
      <c r="U16479" t="s">
        <v>118128</v>
      </c>
      <c r="W16479">
        <v>11</v>
      </c>
      <c r="X16479">
        <v>12</v>
      </c>
      <c r="Y16479" t="s">
        <v>128</v>
      </c>
      <c r="Z16479" t="s">
        <v>94</v>
      </c>
      <c r="AA16479" t="s">
        <v>94</v>
      </c>
      <c r="AC16479" t="s">
        <v>660</v>
      </c>
      <c r="AE16479">
        <v>19.285367035944986</v>
      </c>
      <c r="AF16479">
        <v>-99.1596889883605</v>
      </c>
      <c r="AG16479" t="s">
        <v>7003</v>
      </c>
      <c r="AH16479" t="s">
        <v>165</v>
      </c>
      <c r="AI16479">
        <v>2</v>
      </c>
      <c r="AJ16479">
        <v>1</v>
      </c>
      <c r="AK16479" t="s">
        <v>99</v>
      </c>
      <c r="AL16479">
        <v>1</v>
      </c>
      <c r="AM16479">
        <v>1</v>
      </c>
      <c r="AN16479" t="s">
        <v>120671</v>
      </c>
      <c r="AO16479">
        <v>946</v>
      </c>
      <c r="AP16479">
        <v>1</v>
      </c>
      <c r="AQ16479">
        <v>365</v>
      </c>
      <c r="AR16479">
        <v>1</v>
      </c>
      <c r="AS16479">
        <v>1</v>
      </c>
      <c r="AT16479">
        <v>365</v>
      </c>
      <c r="AU16479">
        <v>365</v>
      </c>
      <c r="AV16479">
        <v>1</v>
      </c>
      <c r="AW16479">
        <v>365</v>
      </c>
      <c r="AY16479" t="s">
        <v>94</v>
      </c>
      <c r="AZ16479">
        <v>18</v>
      </c>
      <c r="BA16479">
        <v>46</v>
      </c>
      <c r="BB16479">
        <v>76</v>
      </c>
      <c r="BC16479">
        <v>256</v>
      </c>
      <c r="BD16479" s="1">
        <v>45834</v>
      </c>
      <c r="BE16479">
        <v>2</v>
      </c>
      <c r="BF16479">
        <v>0</v>
      </c>
      <c r="BG16479">
        <v>0</v>
      </c>
      <c r="BH16479">
        <v>175</v>
      </c>
      <c r="BI16479">
        <v>0</v>
      </c>
      <c r="BJ16479">
        <v>0</v>
      </c>
      <c r="BK16479">
        <v>0</v>
      </c>
      <c r="BL16479" s="1">
        <v>45180</v>
      </c>
      <c r="BM16479" s="1">
        <v>45251</v>
      </c>
      <c r="BN16479">
        <v>5</v>
      </c>
      <c r="BO16479">
        <v>5</v>
      </c>
      <c r="BP16479">
        <v>5</v>
      </c>
      <c r="BQ16479">
        <v>5</v>
      </c>
      <c r="BR16479">
        <v>4.5</v>
      </c>
      <c r="BS16479">
        <v>5</v>
      </c>
      <c r="BT16479">
        <v>5</v>
      </c>
      <c r="BV16479" t="s">
        <v>94</v>
      </c>
      <c r="BW16479">
        <v>11</v>
      </c>
      <c r="BX16479">
        <v>0</v>
      </c>
      <c r="BY16479">
        <v>11</v>
      </c>
      <c r="BZ16479">
        <v>0</v>
      </c>
      <c r="CA16479">
        <v>0.09</v>
      </c>
    </row>
    <row r="16480" spans="1:79">
      <c r="A16480">
        <v>9.6541511233019546E+17</v>
      </c>
      <c r="B16480" t="s">
        <v>120675</v>
      </c>
      <c r="C16480">
        <v>20250625031918</v>
      </c>
      <c r="D16480" s="1">
        <v>45839</v>
      </c>
      <c r="E16480" t="s">
        <v>158</v>
      </c>
      <c r="F16480" t="s">
        <v>120676</v>
      </c>
      <c r="G16480" t="s">
        <v>120677</v>
      </c>
      <c r="H16480" t="s">
        <v>110535</v>
      </c>
      <c r="I16480" t="s">
        <v>120678</v>
      </c>
      <c r="J16480">
        <v>539407308</v>
      </c>
      <c r="K16480" t="s">
        <v>104178</v>
      </c>
      <c r="L16480" t="s">
        <v>6883</v>
      </c>
      <c r="M16480" s="1">
        <v>45197</v>
      </c>
      <c r="P16480" t="s">
        <v>279</v>
      </c>
      <c r="Q16480">
        <v>0</v>
      </c>
      <c r="R16480">
        <v>0.63</v>
      </c>
      <c r="S16480" t="s">
        <v>90</v>
      </c>
      <c r="T16480" t="s">
        <v>104179</v>
      </c>
      <c r="U16480" t="s">
        <v>104180</v>
      </c>
      <c r="W16480">
        <v>103</v>
      </c>
      <c r="X16480">
        <v>134</v>
      </c>
      <c r="Y16480" t="s">
        <v>128</v>
      </c>
      <c r="Z16480" t="s">
        <v>94</v>
      </c>
      <c r="AA16480" t="s">
        <v>94</v>
      </c>
      <c r="AB16480" t="s">
        <v>87</v>
      </c>
      <c r="AC16480" t="s">
        <v>112</v>
      </c>
      <c r="AE16480">
        <v>19.42071</v>
      </c>
      <c r="AF16480">
        <v>-99.174040000000005</v>
      </c>
      <c r="AG16480" t="s">
        <v>142</v>
      </c>
      <c r="AH16480" t="s">
        <v>98</v>
      </c>
      <c r="AI16480">
        <v>9</v>
      </c>
      <c r="AK16480" t="s">
        <v>1070</v>
      </c>
      <c r="AL16480">
        <v>3</v>
      </c>
      <c r="AN16480" t="s">
        <v>120679</v>
      </c>
      <c r="AP16480">
        <v>1</v>
      </c>
      <c r="AQ16480">
        <v>1125</v>
      </c>
      <c r="AR16480">
        <v>1</v>
      </c>
      <c r="AS16480">
        <v>1</v>
      </c>
      <c r="AT16480">
        <v>1125</v>
      </c>
      <c r="AU16480">
        <v>1125</v>
      </c>
      <c r="AV16480">
        <v>1</v>
      </c>
      <c r="AW16480">
        <v>1125</v>
      </c>
      <c r="AZ16480">
        <v>0</v>
      </c>
      <c r="BA16480">
        <v>0</v>
      </c>
      <c r="BB16480">
        <v>0</v>
      </c>
      <c r="BC16480">
        <v>0</v>
      </c>
      <c r="BD16480" s="1">
        <v>45839</v>
      </c>
      <c r="BE16480">
        <v>57</v>
      </c>
      <c r="BF16480">
        <v>37</v>
      </c>
      <c r="BG16480">
        <v>1</v>
      </c>
      <c r="BH16480">
        <v>0</v>
      </c>
      <c r="BI16480">
        <v>38</v>
      </c>
      <c r="BJ16480">
        <v>222</v>
      </c>
      <c r="BL16480" s="1">
        <v>45172</v>
      </c>
      <c r="BM16480" s="1">
        <v>45817</v>
      </c>
      <c r="BN16480">
        <v>4.82</v>
      </c>
      <c r="BO16480">
        <v>4.8600000000000003</v>
      </c>
      <c r="BP16480">
        <v>4.74</v>
      </c>
      <c r="BQ16480">
        <v>4.8099999999999996</v>
      </c>
      <c r="BR16480">
        <v>4.72</v>
      </c>
      <c r="BS16480">
        <v>4.8600000000000003</v>
      </c>
      <c r="BT16480">
        <v>4.7699999999999996</v>
      </c>
      <c r="BV16480" t="s">
        <v>90</v>
      </c>
      <c r="BW16480">
        <v>73</v>
      </c>
      <c r="BX16480">
        <v>61</v>
      </c>
      <c r="BY16480">
        <v>12</v>
      </c>
      <c r="BZ16480">
        <v>0</v>
      </c>
      <c r="CA16480">
        <v>2.56</v>
      </c>
    </row>
    <row r="16481" spans="1:79">
      <c r="A16481">
        <v>9.6035415422604416E+17</v>
      </c>
      <c r="B16481" t="s">
        <v>120680</v>
      </c>
      <c r="C16481">
        <v>20250625031918</v>
      </c>
      <c r="D16481" s="1">
        <v>45839</v>
      </c>
      <c r="E16481" t="s">
        <v>80</v>
      </c>
      <c r="F16481" t="s">
        <v>120681</v>
      </c>
      <c r="G16481" t="s">
        <v>120682</v>
      </c>
      <c r="H16481" t="s">
        <v>120683</v>
      </c>
      <c r="I16481" t="s">
        <v>120684</v>
      </c>
      <c r="J16481">
        <v>532470068</v>
      </c>
      <c r="K16481" t="s">
        <v>120685</v>
      </c>
      <c r="L16481" t="s">
        <v>2172</v>
      </c>
      <c r="M16481" s="1">
        <v>45155</v>
      </c>
      <c r="N16481" t="s">
        <v>87</v>
      </c>
      <c r="P16481" t="s">
        <v>89</v>
      </c>
      <c r="Q16481" t="s">
        <v>89</v>
      </c>
      <c r="R16481">
        <v>1</v>
      </c>
      <c r="S16481" t="s">
        <v>90</v>
      </c>
      <c r="T16481" t="s">
        <v>120686</v>
      </c>
      <c r="U16481" t="s">
        <v>120687</v>
      </c>
      <c r="W16481">
        <v>1</v>
      </c>
      <c r="X16481">
        <v>2</v>
      </c>
      <c r="Y16481" t="s">
        <v>128</v>
      </c>
      <c r="Z16481" t="s">
        <v>94</v>
      </c>
      <c r="AA16481" t="s">
        <v>94</v>
      </c>
      <c r="AB16481" t="s">
        <v>87</v>
      </c>
      <c r="AC16481" t="s">
        <v>179</v>
      </c>
      <c r="AE16481">
        <v>19.444013687572848</v>
      </c>
      <c r="AF16481">
        <v>-99.206026273016306</v>
      </c>
      <c r="AG16481" t="s">
        <v>1093</v>
      </c>
      <c r="AH16481" t="s">
        <v>98</v>
      </c>
      <c r="AI16481">
        <v>2</v>
      </c>
      <c r="AJ16481">
        <v>1</v>
      </c>
      <c r="AK16481" t="s">
        <v>99</v>
      </c>
      <c r="AL16481">
        <v>1</v>
      </c>
      <c r="AM16481">
        <v>2</v>
      </c>
      <c r="AN16481" t="s">
        <v>120688</v>
      </c>
      <c r="AO16481">
        <v>1158</v>
      </c>
      <c r="AP16481">
        <v>2</v>
      </c>
      <c r="AQ16481">
        <v>365</v>
      </c>
      <c r="AR16481">
        <v>2</v>
      </c>
      <c r="AS16481">
        <v>2</v>
      </c>
      <c r="AT16481">
        <v>365</v>
      </c>
      <c r="AU16481">
        <v>365</v>
      </c>
      <c r="AV16481">
        <v>2</v>
      </c>
      <c r="AW16481">
        <v>365</v>
      </c>
      <c r="AY16481" t="s">
        <v>94</v>
      </c>
      <c r="AZ16481">
        <v>27</v>
      </c>
      <c r="BA16481">
        <v>57</v>
      </c>
      <c r="BB16481">
        <v>87</v>
      </c>
      <c r="BC16481">
        <v>267</v>
      </c>
      <c r="BD16481" s="1">
        <v>45839</v>
      </c>
      <c r="BE16481">
        <v>0</v>
      </c>
      <c r="BF16481">
        <v>0</v>
      </c>
      <c r="BG16481">
        <v>0</v>
      </c>
      <c r="BH16481">
        <v>181</v>
      </c>
      <c r="BI16481">
        <v>0</v>
      </c>
      <c r="BJ16481">
        <v>0</v>
      </c>
      <c r="BK16481">
        <v>0</v>
      </c>
      <c r="BL16481" s="1"/>
      <c r="BM16481" s="1"/>
      <c r="BV16481" t="s">
        <v>90</v>
      </c>
      <c r="BW16481">
        <v>1</v>
      </c>
      <c r="BX16481">
        <v>1</v>
      </c>
      <c r="BY16481">
        <v>0</v>
      </c>
      <c r="BZ16481">
        <v>0</v>
      </c>
    </row>
    <row r="16482" spans="1:79">
      <c r="A16482">
        <v>9.6039756461799066E+17</v>
      </c>
      <c r="B16482" t="s">
        <v>120689</v>
      </c>
      <c r="C16482">
        <v>20250625031918</v>
      </c>
      <c r="D16482" s="1">
        <v>45835</v>
      </c>
      <c r="E16482" t="s">
        <v>80</v>
      </c>
      <c r="F16482" t="s">
        <v>120690</v>
      </c>
      <c r="G16482" t="s">
        <v>120691</v>
      </c>
      <c r="I16482" t="s">
        <v>120692</v>
      </c>
      <c r="J16482">
        <v>270575782</v>
      </c>
      <c r="K16482" t="s">
        <v>120693</v>
      </c>
      <c r="L16482" t="s">
        <v>7318</v>
      </c>
      <c r="M16482" s="1">
        <v>43638</v>
      </c>
      <c r="O16482" t="s">
        <v>120694</v>
      </c>
      <c r="P16482" t="s">
        <v>108</v>
      </c>
      <c r="Q16482">
        <v>1</v>
      </c>
      <c r="R16482">
        <v>1</v>
      </c>
      <c r="S16482" t="s">
        <v>94</v>
      </c>
      <c r="T16482" t="s">
        <v>120695</v>
      </c>
      <c r="U16482" t="s">
        <v>120696</v>
      </c>
      <c r="V16482" t="s">
        <v>5401</v>
      </c>
      <c r="W16482">
        <v>43</v>
      </c>
      <c r="X16482">
        <v>44</v>
      </c>
      <c r="Y16482" t="s">
        <v>164</v>
      </c>
      <c r="Z16482" t="s">
        <v>94</v>
      </c>
      <c r="AA16482" t="s">
        <v>94</v>
      </c>
      <c r="AC16482" t="s">
        <v>179</v>
      </c>
      <c r="AE16482">
        <v>19.433850199999998</v>
      </c>
      <c r="AF16482">
        <v>-99.181620099999904</v>
      </c>
      <c r="AG16482" t="s">
        <v>7003</v>
      </c>
      <c r="AH16482" t="s">
        <v>165</v>
      </c>
      <c r="AI16482">
        <v>2</v>
      </c>
      <c r="AJ16482">
        <v>1</v>
      </c>
      <c r="AK16482" t="s">
        <v>99</v>
      </c>
      <c r="AL16482">
        <v>1</v>
      </c>
      <c r="AM16482">
        <v>1</v>
      </c>
      <c r="AN16482" t="s">
        <v>120697</v>
      </c>
      <c r="AO16482">
        <v>802</v>
      </c>
      <c r="AP16482">
        <v>1</v>
      </c>
      <c r="AQ16482">
        <v>365</v>
      </c>
      <c r="AR16482">
        <v>1</v>
      </c>
      <c r="AS16482">
        <v>1</v>
      </c>
      <c r="AT16482">
        <v>1125</v>
      </c>
      <c r="AU16482">
        <v>1125</v>
      </c>
      <c r="AV16482">
        <v>1</v>
      </c>
      <c r="AW16482">
        <v>1125</v>
      </c>
      <c r="AY16482" t="s">
        <v>94</v>
      </c>
      <c r="AZ16482">
        <v>24</v>
      </c>
      <c r="BA16482">
        <v>52</v>
      </c>
      <c r="BB16482">
        <v>77</v>
      </c>
      <c r="BC16482">
        <v>347</v>
      </c>
      <c r="BD16482" s="1">
        <v>45835</v>
      </c>
      <c r="BE16482">
        <v>209</v>
      </c>
      <c r="BF16482">
        <v>126</v>
      </c>
      <c r="BG16482">
        <v>7</v>
      </c>
      <c r="BH16482">
        <v>170</v>
      </c>
      <c r="BI16482">
        <v>127</v>
      </c>
      <c r="BJ16482">
        <v>255</v>
      </c>
      <c r="BK16482">
        <v>204510</v>
      </c>
      <c r="BL16482" s="1">
        <v>45213</v>
      </c>
      <c r="BM16482" s="1">
        <v>45830</v>
      </c>
      <c r="BN16482">
        <v>4.75</v>
      </c>
      <c r="BO16482">
        <v>4.76</v>
      </c>
      <c r="BP16482">
        <v>4.8099999999999996</v>
      </c>
      <c r="BQ16482">
        <v>4.87</v>
      </c>
      <c r="BR16482">
        <v>4.9000000000000004</v>
      </c>
      <c r="BS16482">
        <v>4.93</v>
      </c>
      <c r="BT16482">
        <v>4.8099999999999996</v>
      </c>
      <c r="BV16482" t="s">
        <v>94</v>
      </c>
      <c r="BW16482">
        <v>4</v>
      </c>
      <c r="BX16482">
        <v>0</v>
      </c>
      <c r="BY16482">
        <v>4</v>
      </c>
      <c r="BZ16482">
        <v>0</v>
      </c>
      <c r="CA16482">
        <v>10.06</v>
      </c>
    </row>
    <row r="16483" spans="1:79">
      <c r="A16483">
        <v>9.6045703938316992E+17</v>
      </c>
      <c r="B16483" t="s">
        <v>120698</v>
      </c>
      <c r="C16483">
        <v>20250625031918</v>
      </c>
      <c r="D16483" s="1">
        <v>45835</v>
      </c>
      <c r="E16483" t="s">
        <v>80</v>
      </c>
      <c r="F16483" t="s">
        <v>120699</v>
      </c>
      <c r="G16483" t="s">
        <v>120700</v>
      </c>
      <c r="H16483" t="s">
        <v>120701</v>
      </c>
      <c r="I16483" t="s">
        <v>120702</v>
      </c>
      <c r="J16483">
        <v>195253877</v>
      </c>
      <c r="K16483" t="s">
        <v>28164</v>
      </c>
      <c r="L16483" t="s">
        <v>1038</v>
      </c>
      <c r="M16483" s="1">
        <v>43263</v>
      </c>
      <c r="N16483" t="s">
        <v>87</v>
      </c>
      <c r="O16483" t="s">
        <v>28165</v>
      </c>
      <c r="P16483" t="s">
        <v>108</v>
      </c>
      <c r="Q16483">
        <v>1</v>
      </c>
      <c r="R16483">
        <v>0.96</v>
      </c>
      <c r="S16483" t="s">
        <v>94</v>
      </c>
      <c r="T16483" t="s">
        <v>28166</v>
      </c>
      <c r="U16483" t="s">
        <v>28167</v>
      </c>
      <c r="W16483">
        <v>8</v>
      </c>
      <c r="X16483">
        <v>8</v>
      </c>
      <c r="Y16483" t="s">
        <v>128</v>
      </c>
      <c r="Z16483" t="s">
        <v>94</v>
      </c>
      <c r="AA16483" t="s">
        <v>94</v>
      </c>
      <c r="AB16483" t="s">
        <v>87</v>
      </c>
      <c r="AC16483" t="s">
        <v>112</v>
      </c>
      <c r="AE16483">
        <v>19.41046</v>
      </c>
      <c r="AF16483">
        <v>-99.160600000000002</v>
      </c>
      <c r="AG16483" t="s">
        <v>142</v>
      </c>
      <c r="AH16483" t="s">
        <v>98</v>
      </c>
      <c r="AI16483">
        <v>4</v>
      </c>
      <c r="AJ16483">
        <v>1</v>
      </c>
      <c r="AK16483" t="s">
        <v>99</v>
      </c>
      <c r="AL16483">
        <v>2</v>
      </c>
      <c r="AM16483">
        <v>2</v>
      </c>
      <c r="AN16483" t="s">
        <v>120703</v>
      </c>
      <c r="AO16483">
        <v>1083</v>
      </c>
      <c r="AP16483">
        <v>2</v>
      </c>
      <c r="AQ16483">
        <v>30</v>
      </c>
      <c r="AR16483">
        <v>2</v>
      </c>
      <c r="AS16483">
        <v>2</v>
      </c>
      <c r="AT16483">
        <v>1125</v>
      </c>
      <c r="AU16483">
        <v>1125</v>
      </c>
      <c r="AV16483">
        <v>2</v>
      </c>
      <c r="AW16483">
        <v>1125</v>
      </c>
      <c r="AY16483" t="s">
        <v>94</v>
      </c>
      <c r="AZ16483">
        <v>19</v>
      </c>
      <c r="BA16483">
        <v>41</v>
      </c>
      <c r="BB16483">
        <v>71</v>
      </c>
      <c r="BC16483">
        <v>251</v>
      </c>
      <c r="BD16483" s="1">
        <v>45835</v>
      </c>
      <c r="BE16483">
        <v>36</v>
      </c>
      <c r="BF16483">
        <v>20</v>
      </c>
      <c r="BG16483">
        <v>0</v>
      </c>
      <c r="BH16483">
        <v>169</v>
      </c>
      <c r="BI16483">
        <v>21</v>
      </c>
      <c r="BJ16483">
        <v>120</v>
      </c>
      <c r="BK16483">
        <v>129960</v>
      </c>
      <c r="BL16483" s="1">
        <v>45165</v>
      </c>
      <c r="BM16483" s="1">
        <v>45797</v>
      </c>
      <c r="BN16483">
        <v>4.83</v>
      </c>
      <c r="BO16483">
        <v>4.8600000000000003</v>
      </c>
      <c r="BP16483">
        <v>4.72</v>
      </c>
      <c r="BQ16483">
        <v>5</v>
      </c>
      <c r="BR16483">
        <v>4.8899999999999997</v>
      </c>
      <c r="BS16483">
        <v>4.92</v>
      </c>
      <c r="BT16483">
        <v>4.8600000000000003</v>
      </c>
      <c r="BV16483" t="s">
        <v>90</v>
      </c>
      <c r="BW16483">
        <v>7</v>
      </c>
      <c r="BX16483">
        <v>7</v>
      </c>
      <c r="BY16483">
        <v>0</v>
      </c>
      <c r="BZ16483">
        <v>0</v>
      </c>
      <c r="CA16483">
        <v>1.61</v>
      </c>
    </row>
    <row r="16484" spans="1:79">
      <c r="A16484">
        <v>9.6055280610556058E+17</v>
      </c>
      <c r="B16484" t="s">
        <v>120704</v>
      </c>
      <c r="C16484">
        <v>20250625031918</v>
      </c>
      <c r="D16484" s="1">
        <v>45839</v>
      </c>
      <c r="E16484" t="s">
        <v>80</v>
      </c>
      <c r="F16484" t="s">
        <v>120705</v>
      </c>
      <c r="G16484" t="s">
        <v>120706</v>
      </c>
      <c r="H16484" t="s">
        <v>120707</v>
      </c>
      <c r="I16484" t="s">
        <v>120708</v>
      </c>
      <c r="J16484">
        <v>106278810</v>
      </c>
      <c r="K16484" t="s">
        <v>27156</v>
      </c>
      <c r="L16484" t="s">
        <v>8748</v>
      </c>
      <c r="M16484" s="1">
        <v>42709</v>
      </c>
      <c r="N16484" t="s">
        <v>87</v>
      </c>
      <c r="O16484" t="s">
        <v>27157</v>
      </c>
      <c r="P16484" t="s">
        <v>108</v>
      </c>
      <c r="Q16484">
        <v>0.98</v>
      </c>
      <c r="R16484">
        <v>1</v>
      </c>
      <c r="S16484" t="s">
        <v>94</v>
      </c>
      <c r="T16484" t="s">
        <v>27158</v>
      </c>
      <c r="U16484" t="s">
        <v>27159</v>
      </c>
      <c r="V16484" t="s">
        <v>27160</v>
      </c>
      <c r="W16484">
        <v>27</v>
      </c>
      <c r="X16484">
        <v>27</v>
      </c>
      <c r="Y16484" t="s">
        <v>1007</v>
      </c>
      <c r="Z16484" t="s">
        <v>94</v>
      </c>
      <c r="AA16484" t="s">
        <v>94</v>
      </c>
      <c r="AB16484" t="s">
        <v>87</v>
      </c>
      <c r="AC16484" t="s">
        <v>112</v>
      </c>
      <c r="AE16484">
        <v>19.425336417273087</v>
      </c>
      <c r="AF16484">
        <v>-99.163268827342094</v>
      </c>
      <c r="AG16484" t="s">
        <v>195</v>
      </c>
      <c r="AH16484" t="s">
        <v>165</v>
      </c>
      <c r="AI16484">
        <v>1</v>
      </c>
      <c r="AJ16484">
        <v>1</v>
      </c>
      <c r="AK16484" t="s">
        <v>99</v>
      </c>
      <c r="AL16484">
        <v>1</v>
      </c>
      <c r="AM16484">
        <v>1</v>
      </c>
      <c r="AN16484" t="s">
        <v>120709</v>
      </c>
      <c r="AO16484">
        <v>475</v>
      </c>
      <c r="AP16484">
        <v>1</v>
      </c>
      <c r="AQ16484">
        <v>365</v>
      </c>
      <c r="AR16484">
        <v>1</v>
      </c>
      <c r="AS16484">
        <v>1</v>
      </c>
      <c r="AT16484">
        <v>1125</v>
      </c>
      <c r="AU16484">
        <v>1125</v>
      </c>
      <c r="AV16484">
        <v>1</v>
      </c>
      <c r="AW16484">
        <v>1125</v>
      </c>
      <c r="AY16484" t="s">
        <v>94</v>
      </c>
      <c r="AZ16484">
        <v>0</v>
      </c>
      <c r="BA16484">
        <v>0</v>
      </c>
      <c r="BB16484">
        <v>0</v>
      </c>
      <c r="BC16484">
        <v>154</v>
      </c>
      <c r="BD16484" s="1">
        <v>45839</v>
      </c>
      <c r="BE16484">
        <v>44</v>
      </c>
      <c r="BF16484">
        <v>8</v>
      </c>
      <c r="BG16484">
        <v>0</v>
      </c>
      <c r="BH16484">
        <v>0</v>
      </c>
      <c r="BI16484">
        <v>19</v>
      </c>
      <c r="BJ16484">
        <v>48</v>
      </c>
      <c r="BK16484">
        <v>22800</v>
      </c>
      <c r="BL16484" s="1">
        <v>45158</v>
      </c>
      <c r="BM16484" s="1">
        <v>45761</v>
      </c>
      <c r="BN16484">
        <v>4.7300000000000004</v>
      </c>
      <c r="BO16484">
        <v>4.66</v>
      </c>
      <c r="BP16484">
        <v>4.8</v>
      </c>
      <c r="BQ16484">
        <v>4.7300000000000004</v>
      </c>
      <c r="BR16484">
        <v>4.8</v>
      </c>
      <c r="BS16484">
        <v>4.84</v>
      </c>
      <c r="BT16484">
        <v>4.66</v>
      </c>
      <c r="BV16484" t="s">
        <v>94</v>
      </c>
      <c r="BW16484">
        <v>23</v>
      </c>
      <c r="BX16484">
        <v>3</v>
      </c>
      <c r="BY16484">
        <v>20</v>
      </c>
      <c r="BZ16484">
        <v>0</v>
      </c>
      <c r="CA16484">
        <v>1.94</v>
      </c>
    </row>
    <row r="16485" spans="1:79">
      <c r="A16485">
        <v>9.6087312861742195E+17</v>
      </c>
      <c r="B16485" t="s">
        <v>120710</v>
      </c>
      <c r="C16485">
        <v>20250625031918</v>
      </c>
      <c r="D16485" s="1">
        <v>45839</v>
      </c>
      <c r="E16485" t="s">
        <v>80</v>
      </c>
      <c r="F16485" t="s">
        <v>120711</v>
      </c>
      <c r="G16485" t="s">
        <v>120712</v>
      </c>
      <c r="I16485" t="s">
        <v>120713</v>
      </c>
      <c r="J16485">
        <v>37802069</v>
      </c>
      <c r="K16485" t="s">
        <v>120714</v>
      </c>
      <c r="M16485" s="1"/>
      <c r="S16485" t="s">
        <v>94</v>
      </c>
      <c r="Y16485" t="s">
        <v>748</v>
      </c>
      <c r="AC16485" t="s">
        <v>112</v>
      </c>
      <c r="AE16485">
        <v>19.410864397107392</v>
      </c>
      <c r="AF16485">
        <v>-99.179039943017699</v>
      </c>
      <c r="AG16485" t="s">
        <v>142</v>
      </c>
      <c r="AH16485" t="s">
        <v>98</v>
      </c>
      <c r="AI16485">
        <v>2</v>
      </c>
      <c r="AJ16485">
        <v>1</v>
      </c>
      <c r="AK16485" t="s">
        <v>99</v>
      </c>
      <c r="AL16485">
        <v>1</v>
      </c>
      <c r="AM16485">
        <v>1</v>
      </c>
      <c r="AN16485" t="s">
        <v>120715</v>
      </c>
      <c r="AO16485">
        <v>1021</v>
      </c>
      <c r="AP16485">
        <v>1</v>
      </c>
      <c r="AQ16485">
        <v>90</v>
      </c>
      <c r="AR16485">
        <v>1</v>
      </c>
      <c r="AS16485">
        <v>1</v>
      </c>
      <c r="AT16485">
        <v>90</v>
      </c>
      <c r="AU16485">
        <v>90</v>
      </c>
      <c r="AV16485">
        <v>1</v>
      </c>
      <c r="AW16485">
        <v>90</v>
      </c>
      <c r="AY16485" t="s">
        <v>94</v>
      </c>
      <c r="AZ16485">
        <v>10</v>
      </c>
      <c r="BA16485">
        <v>32</v>
      </c>
      <c r="BB16485">
        <v>61</v>
      </c>
      <c r="BC16485">
        <v>61</v>
      </c>
      <c r="BD16485" s="1">
        <v>45839</v>
      </c>
      <c r="BE16485">
        <v>25</v>
      </c>
      <c r="BF16485">
        <v>7</v>
      </c>
      <c r="BG16485">
        <v>2</v>
      </c>
      <c r="BH16485">
        <v>61</v>
      </c>
      <c r="BI16485">
        <v>15</v>
      </c>
      <c r="BJ16485">
        <v>42</v>
      </c>
      <c r="BK16485">
        <v>42882</v>
      </c>
      <c r="BL16485" s="1">
        <v>45173</v>
      </c>
      <c r="BM16485" s="1">
        <v>45811</v>
      </c>
      <c r="BN16485">
        <v>4.84</v>
      </c>
      <c r="BO16485">
        <v>4.96</v>
      </c>
      <c r="BP16485">
        <v>4.84</v>
      </c>
      <c r="BQ16485">
        <v>4.96</v>
      </c>
      <c r="BR16485">
        <v>5</v>
      </c>
      <c r="BS16485">
        <v>5</v>
      </c>
      <c r="BT16485">
        <v>4.8</v>
      </c>
      <c r="BV16485" t="s">
        <v>90</v>
      </c>
      <c r="BW16485">
        <v>5</v>
      </c>
      <c r="BX16485">
        <v>3</v>
      </c>
      <c r="BY16485">
        <v>2</v>
      </c>
      <c r="BZ16485">
        <v>0</v>
      </c>
      <c r="CA16485">
        <v>1.1200000000000001</v>
      </c>
    </row>
    <row r="16486" spans="1:79">
      <c r="A16486">
        <v>9.609476335483991E+17</v>
      </c>
      <c r="B16486" t="s">
        <v>120716</v>
      </c>
      <c r="C16486">
        <v>20250625031918</v>
      </c>
      <c r="D16486" s="1">
        <v>45839</v>
      </c>
      <c r="E16486" t="s">
        <v>80</v>
      </c>
      <c r="F16486" t="s">
        <v>120717</v>
      </c>
      <c r="G16486" t="s">
        <v>120718</v>
      </c>
      <c r="H16486" t="s">
        <v>120719</v>
      </c>
      <c r="I16486" t="s">
        <v>120447</v>
      </c>
      <c r="J16486">
        <v>192477907</v>
      </c>
      <c r="K16486" t="s">
        <v>110065</v>
      </c>
      <c r="L16486" t="s">
        <v>1141</v>
      </c>
      <c r="M16486" s="1">
        <v>43250</v>
      </c>
      <c r="N16486" t="s">
        <v>17150</v>
      </c>
      <c r="O16486" t="s">
        <v>110066</v>
      </c>
      <c r="P16486" t="s">
        <v>108</v>
      </c>
      <c r="Q16486">
        <v>0.99</v>
      </c>
      <c r="R16486">
        <v>0.87</v>
      </c>
      <c r="S16486" t="s">
        <v>94</v>
      </c>
      <c r="T16486" t="s">
        <v>110067</v>
      </c>
      <c r="U16486" t="s">
        <v>110068</v>
      </c>
      <c r="W16486">
        <v>33</v>
      </c>
      <c r="X16486">
        <v>34</v>
      </c>
      <c r="Y16486" t="s">
        <v>164</v>
      </c>
      <c r="Z16486" t="s">
        <v>94</v>
      </c>
      <c r="AA16486" t="s">
        <v>94</v>
      </c>
      <c r="AB16486" t="s">
        <v>87</v>
      </c>
      <c r="AC16486" t="s">
        <v>112</v>
      </c>
      <c r="AE16486">
        <v>19.433699900000001</v>
      </c>
      <c r="AF16486">
        <v>-99.155042099999903</v>
      </c>
      <c r="AG16486" t="s">
        <v>142</v>
      </c>
      <c r="AH16486" t="s">
        <v>98</v>
      </c>
      <c r="AI16486">
        <v>4</v>
      </c>
      <c r="AJ16486">
        <v>2</v>
      </c>
      <c r="AK16486" t="s">
        <v>338</v>
      </c>
      <c r="AL16486">
        <v>2</v>
      </c>
      <c r="AM16486">
        <v>4</v>
      </c>
      <c r="AN16486" t="s">
        <v>120720</v>
      </c>
      <c r="AO16486">
        <v>1702</v>
      </c>
      <c r="AP16486">
        <v>3</v>
      </c>
      <c r="AQ16486">
        <v>365</v>
      </c>
      <c r="AR16486">
        <v>3</v>
      </c>
      <c r="AS16486">
        <v>3</v>
      </c>
      <c r="AT16486">
        <v>365</v>
      </c>
      <c r="AU16486">
        <v>365</v>
      </c>
      <c r="AV16486">
        <v>3</v>
      </c>
      <c r="AW16486">
        <v>365</v>
      </c>
      <c r="AY16486" t="s">
        <v>94</v>
      </c>
      <c r="AZ16486">
        <v>3</v>
      </c>
      <c r="BA16486">
        <v>33</v>
      </c>
      <c r="BB16486">
        <v>63</v>
      </c>
      <c r="BC16486">
        <v>232</v>
      </c>
      <c r="BD16486" s="1">
        <v>45839</v>
      </c>
      <c r="BE16486">
        <v>75</v>
      </c>
      <c r="BF16486">
        <v>36</v>
      </c>
      <c r="BG16486">
        <v>1</v>
      </c>
      <c r="BH16486">
        <v>146</v>
      </c>
      <c r="BI16486">
        <v>36</v>
      </c>
      <c r="BJ16486">
        <v>216</v>
      </c>
      <c r="BK16486">
        <v>367632</v>
      </c>
      <c r="BL16486" s="1">
        <v>45165</v>
      </c>
      <c r="BM16486" s="1">
        <v>45811</v>
      </c>
      <c r="BN16486">
        <v>4.87</v>
      </c>
      <c r="BO16486">
        <v>4.95</v>
      </c>
      <c r="BP16486">
        <v>4.83</v>
      </c>
      <c r="BQ16486">
        <v>4.8499999999999996</v>
      </c>
      <c r="BR16486">
        <v>4.83</v>
      </c>
      <c r="BS16486">
        <v>4.8899999999999997</v>
      </c>
      <c r="BT16486">
        <v>4.84</v>
      </c>
      <c r="BV16486" t="s">
        <v>90</v>
      </c>
      <c r="BW16486">
        <v>13</v>
      </c>
      <c r="BX16486">
        <v>13</v>
      </c>
      <c r="BY16486">
        <v>0</v>
      </c>
      <c r="BZ16486">
        <v>0</v>
      </c>
      <c r="CA16486">
        <v>3.33</v>
      </c>
    </row>
    <row r="16487" spans="1:79">
      <c r="A16487">
        <v>9.7055613547440282E+17</v>
      </c>
      <c r="B16487" t="s">
        <v>120721</v>
      </c>
      <c r="C16487">
        <v>20250625031918</v>
      </c>
      <c r="D16487" s="1">
        <v>45839</v>
      </c>
      <c r="E16487" t="s">
        <v>158</v>
      </c>
      <c r="F16487" t="s">
        <v>120722</v>
      </c>
      <c r="G16487" t="s">
        <v>120723</v>
      </c>
      <c r="H16487" t="s">
        <v>47124</v>
      </c>
      <c r="I16487" t="s">
        <v>120724</v>
      </c>
      <c r="J16487">
        <v>65916475</v>
      </c>
      <c r="K16487" t="s">
        <v>47091</v>
      </c>
      <c r="L16487" t="s">
        <v>47092</v>
      </c>
      <c r="M16487" s="1">
        <v>42465</v>
      </c>
      <c r="N16487" t="s">
        <v>87</v>
      </c>
      <c r="O16487" t="s">
        <v>47093</v>
      </c>
      <c r="P16487" t="s">
        <v>108</v>
      </c>
      <c r="Q16487">
        <v>0.9</v>
      </c>
      <c r="R16487">
        <v>0.92</v>
      </c>
      <c r="S16487" t="s">
        <v>90</v>
      </c>
      <c r="T16487" t="s">
        <v>47094</v>
      </c>
      <c r="U16487" t="s">
        <v>47095</v>
      </c>
      <c r="V16487" t="s">
        <v>268</v>
      </c>
      <c r="W16487">
        <v>16</v>
      </c>
      <c r="X16487">
        <v>16</v>
      </c>
      <c r="Y16487" t="s">
        <v>128</v>
      </c>
      <c r="Z16487" t="s">
        <v>94</v>
      </c>
      <c r="AA16487" t="s">
        <v>94</v>
      </c>
      <c r="AB16487" t="s">
        <v>87</v>
      </c>
      <c r="AC16487" t="s">
        <v>194</v>
      </c>
      <c r="AE16487">
        <v>19.390311000000001</v>
      </c>
      <c r="AF16487">
        <v>-99.185525999999996</v>
      </c>
      <c r="AG16487" t="s">
        <v>1561</v>
      </c>
      <c r="AH16487" t="s">
        <v>165</v>
      </c>
      <c r="AI16487">
        <v>2</v>
      </c>
      <c r="AK16487" t="s">
        <v>269</v>
      </c>
      <c r="AL16487">
        <v>1</v>
      </c>
      <c r="AN16487" t="s">
        <v>120725</v>
      </c>
      <c r="AP16487">
        <v>7</v>
      </c>
      <c r="AQ16487">
        <v>30</v>
      </c>
      <c r="AR16487">
        <v>7</v>
      </c>
      <c r="AS16487">
        <v>7</v>
      </c>
      <c r="AT16487">
        <v>30</v>
      </c>
      <c r="AU16487">
        <v>30</v>
      </c>
      <c r="AV16487">
        <v>7</v>
      </c>
      <c r="AW16487">
        <v>30</v>
      </c>
      <c r="AY16487" t="s">
        <v>94</v>
      </c>
      <c r="AZ16487">
        <v>30</v>
      </c>
      <c r="BA16487">
        <v>60</v>
      </c>
      <c r="BB16487">
        <v>90</v>
      </c>
      <c r="BC16487">
        <v>90</v>
      </c>
      <c r="BD16487" s="1">
        <v>45839</v>
      </c>
      <c r="BE16487">
        <v>2</v>
      </c>
      <c r="BF16487">
        <v>0</v>
      </c>
      <c r="BG16487">
        <v>0</v>
      </c>
      <c r="BH16487">
        <v>90</v>
      </c>
      <c r="BI16487">
        <v>2</v>
      </c>
      <c r="BJ16487">
        <v>0</v>
      </c>
      <c r="BL16487" s="1">
        <v>45351</v>
      </c>
      <c r="BM16487" s="1">
        <v>45382</v>
      </c>
      <c r="BN16487">
        <v>5</v>
      </c>
      <c r="BO16487">
        <v>5</v>
      </c>
      <c r="BP16487">
        <v>5</v>
      </c>
      <c r="BQ16487">
        <v>5</v>
      </c>
      <c r="BR16487">
        <v>5</v>
      </c>
      <c r="BS16487">
        <v>5</v>
      </c>
      <c r="BT16487">
        <v>5</v>
      </c>
      <c r="BV16487" t="s">
        <v>90</v>
      </c>
      <c r="BW16487">
        <v>16</v>
      </c>
      <c r="BX16487">
        <v>0</v>
      </c>
      <c r="BY16487">
        <v>16</v>
      </c>
      <c r="BZ16487">
        <v>0</v>
      </c>
      <c r="CA16487">
        <v>0.12</v>
      </c>
    </row>
    <row r="16488" spans="1:79">
      <c r="A16488">
        <v>9.7056765366588595E+17</v>
      </c>
      <c r="B16488" t="s">
        <v>120726</v>
      </c>
      <c r="C16488">
        <v>20250625031918</v>
      </c>
      <c r="D16488" s="1">
        <v>45835</v>
      </c>
      <c r="E16488" t="s">
        <v>80</v>
      </c>
      <c r="F16488" t="s">
        <v>120727</v>
      </c>
      <c r="G16488" t="s">
        <v>120728</v>
      </c>
      <c r="H16488" t="s">
        <v>120729</v>
      </c>
      <c r="I16488" t="s">
        <v>120730</v>
      </c>
      <c r="J16488">
        <v>534575806</v>
      </c>
      <c r="K16488" t="s">
        <v>120731</v>
      </c>
      <c r="L16488" t="s">
        <v>5305</v>
      </c>
      <c r="M16488" s="1">
        <v>45167</v>
      </c>
      <c r="N16488" t="s">
        <v>87</v>
      </c>
      <c r="O16488" t="s">
        <v>120732</v>
      </c>
      <c r="P16488" t="s">
        <v>108</v>
      </c>
      <c r="Q16488">
        <v>1</v>
      </c>
      <c r="R16488">
        <v>1</v>
      </c>
      <c r="S16488" t="s">
        <v>94</v>
      </c>
      <c r="T16488" t="s">
        <v>120733</v>
      </c>
      <c r="U16488" t="s">
        <v>120734</v>
      </c>
      <c r="W16488">
        <v>1</v>
      </c>
      <c r="X16488">
        <v>1</v>
      </c>
      <c r="Y16488" t="s">
        <v>128</v>
      </c>
      <c r="Z16488" t="s">
        <v>94</v>
      </c>
      <c r="AA16488" t="s">
        <v>94</v>
      </c>
      <c r="AB16488" t="s">
        <v>87</v>
      </c>
      <c r="AC16488" t="s">
        <v>112</v>
      </c>
      <c r="AE16488">
        <v>19.419477764780673</v>
      </c>
      <c r="AF16488">
        <v>-99.152912058938497</v>
      </c>
      <c r="AG16488" t="s">
        <v>130</v>
      </c>
      <c r="AH16488" t="s">
        <v>98</v>
      </c>
      <c r="AI16488">
        <v>5</v>
      </c>
      <c r="AJ16488">
        <v>2</v>
      </c>
      <c r="AK16488" t="s">
        <v>338</v>
      </c>
      <c r="AL16488">
        <v>2</v>
      </c>
      <c r="AM16488">
        <v>4</v>
      </c>
      <c r="AN16488" t="s">
        <v>120735</v>
      </c>
      <c r="AO16488">
        <v>1283</v>
      </c>
      <c r="AP16488">
        <v>3</v>
      </c>
      <c r="AQ16488">
        <v>90</v>
      </c>
      <c r="AR16488">
        <v>3</v>
      </c>
      <c r="AS16488">
        <v>3</v>
      </c>
      <c r="AT16488">
        <v>1125</v>
      </c>
      <c r="AU16488">
        <v>1125</v>
      </c>
      <c r="AV16488">
        <v>3</v>
      </c>
      <c r="AW16488">
        <v>1125</v>
      </c>
      <c r="AY16488" t="s">
        <v>94</v>
      </c>
      <c r="AZ16488">
        <v>14</v>
      </c>
      <c r="BA16488">
        <v>44</v>
      </c>
      <c r="BB16488">
        <v>74</v>
      </c>
      <c r="BC16488">
        <v>74</v>
      </c>
      <c r="BD16488" s="1">
        <v>45835</v>
      </c>
      <c r="BE16488">
        <v>36</v>
      </c>
      <c r="BF16488">
        <v>31</v>
      </c>
      <c r="BG16488">
        <v>1</v>
      </c>
      <c r="BH16488">
        <v>74</v>
      </c>
      <c r="BI16488">
        <v>20</v>
      </c>
      <c r="BJ16488">
        <v>186</v>
      </c>
      <c r="BK16488">
        <v>238638</v>
      </c>
      <c r="BL16488" s="1">
        <v>45292</v>
      </c>
      <c r="BM16488" s="1">
        <v>45824</v>
      </c>
      <c r="BN16488">
        <v>4.8099999999999996</v>
      </c>
      <c r="BO16488">
        <v>4.8899999999999997</v>
      </c>
      <c r="BP16488">
        <v>4.92</v>
      </c>
      <c r="BQ16488">
        <v>4.8899999999999997</v>
      </c>
      <c r="BR16488">
        <v>4.92</v>
      </c>
      <c r="BS16488">
        <v>4.8099999999999996</v>
      </c>
      <c r="BT16488">
        <v>4.8600000000000003</v>
      </c>
      <c r="BV16488" t="s">
        <v>90</v>
      </c>
      <c r="BW16488">
        <v>1</v>
      </c>
      <c r="BX16488">
        <v>1</v>
      </c>
      <c r="BY16488">
        <v>0</v>
      </c>
      <c r="BZ16488">
        <v>0</v>
      </c>
      <c r="CA16488">
        <v>1.99</v>
      </c>
    </row>
    <row r="16489" spans="1:79">
      <c r="A16489">
        <v>9.7058210357178342E+17</v>
      </c>
      <c r="B16489" t="s">
        <v>120736</v>
      </c>
      <c r="C16489">
        <v>20250625031918</v>
      </c>
      <c r="D16489" s="1">
        <v>45838</v>
      </c>
      <c r="E16489" t="s">
        <v>80</v>
      </c>
      <c r="F16489" t="s">
        <v>120737</v>
      </c>
      <c r="G16489" t="s">
        <v>120738</v>
      </c>
      <c r="H16489" t="s">
        <v>120739</v>
      </c>
      <c r="I16489" t="s">
        <v>120740</v>
      </c>
      <c r="J16489">
        <v>445390762</v>
      </c>
      <c r="K16489" t="s">
        <v>79755</v>
      </c>
      <c r="L16489" t="s">
        <v>67878</v>
      </c>
      <c r="M16489" s="1">
        <v>44608</v>
      </c>
      <c r="P16489" t="s">
        <v>108</v>
      </c>
      <c r="Q16489">
        <v>0.9</v>
      </c>
      <c r="R16489">
        <v>0.99</v>
      </c>
      <c r="S16489" t="s">
        <v>94</v>
      </c>
      <c r="T16489" t="s">
        <v>79756</v>
      </c>
      <c r="U16489" t="s">
        <v>79757</v>
      </c>
      <c r="W16489">
        <v>20</v>
      </c>
      <c r="X16489">
        <v>20</v>
      </c>
      <c r="Y16489" t="s">
        <v>128</v>
      </c>
      <c r="Z16489" t="s">
        <v>94</v>
      </c>
      <c r="AA16489" t="s">
        <v>94</v>
      </c>
      <c r="AB16489" t="s">
        <v>87</v>
      </c>
      <c r="AC16489" t="s">
        <v>112</v>
      </c>
      <c r="AE16489">
        <v>19.410921399999999</v>
      </c>
      <c r="AF16489">
        <v>-99.165180599999999</v>
      </c>
      <c r="AG16489" t="s">
        <v>130</v>
      </c>
      <c r="AH16489" t="s">
        <v>98</v>
      </c>
      <c r="AI16489">
        <v>6</v>
      </c>
      <c r="AJ16489">
        <v>2</v>
      </c>
      <c r="AK16489" t="s">
        <v>338</v>
      </c>
      <c r="AL16489">
        <v>2</v>
      </c>
      <c r="AM16489">
        <v>4</v>
      </c>
      <c r="AN16489" t="s">
        <v>120741</v>
      </c>
      <c r="AO16489">
        <v>1871</v>
      </c>
      <c r="AP16489">
        <v>2</v>
      </c>
      <c r="AQ16489">
        <v>365</v>
      </c>
      <c r="AR16489">
        <v>2</v>
      </c>
      <c r="AS16489">
        <v>2</v>
      </c>
      <c r="AT16489">
        <v>1125</v>
      </c>
      <c r="AU16489">
        <v>1125</v>
      </c>
      <c r="AV16489">
        <v>2</v>
      </c>
      <c r="AW16489">
        <v>1125</v>
      </c>
      <c r="AY16489" t="s">
        <v>94</v>
      </c>
      <c r="AZ16489">
        <v>26</v>
      </c>
      <c r="BA16489">
        <v>56</v>
      </c>
      <c r="BB16489">
        <v>86</v>
      </c>
      <c r="BC16489">
        <v>155</v>
      </c>
      <c r="BD16489" s="1">
        <v>45838</v>
      </c>
      <c r="BE16489">
        <v>69</v>
      </c>
      <c r="BF16489">
        <v>39</v>
      </c>
      <c r="BG16489">
        <v>3</v>
      </c>
      <c r="BH16489">
        <v>155</v>
      </c>
      <c r="BI16489">
        <v>37</v>
      </c>
      <c r="BJ16489">
        <v>234</v>
      </c>
      <c r="BK16489">
        <v>437814</v>
      </c>
      <c r="BL16489" s="1">
        <v>45180</v>
      </c>
      <c r="BM16489" s="1">
        <v>45825</v>
      </c>
      <c r="BN16489">
        <v>4.75</v>
      </c>
      <c r="BO16489">
        <v>4.87</v>
      </c>
      <c r="BP16489">
        <v>4.8099999999999996</v>
      </c>
      <c r="BQ16489">
        <v>4.83</v>
      </c>
      <c r="BR16489">
        <v>4.58</v>
      </c>
      <c r="BS16489">
        <v>4.91</v>
      </c>
      <c r="BT16489">
        <v>4.7699999999999996</v>
      </c>
      <c r="BV16489" t="s">
        <v>94</v>
      </c>
      <c r="BW16489">
        <v>18</v>
      </c>
      <c r="BX16489">
        <v>18</v>
      </c>
      <c r="BY16489">
        <v>0</v>
      </c>
      <c r="BZ16489">
        <v>0</v>
      </c>
      <c r="CA16489">
        <v>3.14</v>
      </c>
    </row>
    <row r="16490" spans="1:79">
      <c r="A16490">
        <v>9.6542172936523174E+17</v>
      </c>
      <c r="B16490" t="s">
        <v>120742</v>
      </c>
      <c r="C16490">
        <v>20250625031918</v>
      </c>
      <c r="D16490" s="1">
        <v>45834</v>
      </c>
      <c r="E16490" t="s">
        <v>80</v>
      </c>
      <c r="F16490" t="s">
        <v>118254</v>
      </c>
      <c r="G16490" t="s">
        <v>120664</v>
      </c>
      <c r="I16490" t="s">
        <v>120743</v>
      </c>
      <c r="J16490">
        <v>283116598</v>
      </c>
      <c r="K16490" t="s">
        <v>118126</v>
      </c>
      <c r="L16490" t="s">
        <v>16020</v>
      </c>
      <c r="M16490" s="1">
        <v>43683</v>
      </c>
      <c r="N16490" t="s">
        <v>87</v>
      </c>
      <c r="P16490" t="s">
        <v>108</v>
      </c>
      <c r="Q16490">
        <v>0.98</v>
      </c>
      <c r="R16490">
        <v>0.99</v>
      </c>
      <c r="S16490" t="s">
        <v>90</v>
      </c>
      <c r="T16490" t="s">
        <v>118127</v>
      </c>
      <c r="U16490" t="s">
        <v>118128</v>
      </c>
      <c r="W16490">
        <v>11</v>
      </c>
      <c r="X16490">
        <v>12</v>
      </c>
      <c r="Y16490" t="s">
        <v>128</v>
      </c>
      <c r="Z16490" t="s">
        <v>94</v>
      </c>
      <c r="AA16490" t="s">
        <v>94</v>
      </c>
      <c r="AC16490" t="s">
        <v>660</v>
      </c>
      <c r="AE16490">
        <v>19.285367035944986</v>
      </c>
      <c r="AF16490">
        <v>-99.1598177343933</v>
      </c>
      <c r="AG16490" t="s">
        <v>7003</v>
      </c>
      <c r="AH16490" t="s">
        <v>165</v>
      </c>
      <c r="AI16490">
        <v>2</v>
      </c>
      <c r="AJ16490">
        <v>1</v>
      </c>
      <c r="AK16490" t="s">
        <v>99</v>
      </c>
      <c r="AL16490">
        <v>1</v>
      </c>
      <c r="AM16490">
        <v>1</v>
      </c>
      <c r="AN16490" t="s">
        <v>120671</v>
      </c>
      <c r="AO16490">
        <v>1579</v>
      </c>
      <c r="AP16490">
        <v>1</v>
      </c>
      <c r="AQ16490">
        <v>365</v>
      </c>
      <c r="AR16490">
        <v>1</v>
      </c>
      <c r="AS16490">
        <v>1</v>
      </c>
      <c r="AT16490">
        <v>365</v>
      </c>
      <c r="AU16490">
        <v>365</v>
      </c>
      <c r="AV16490">
        <v>1</v>
      </c>
      <c r="AW16490">
        <v>365</v>
      </c>
      <c r="AY16490" t="s">
        <v>94</v>
      </c>
      <c r="AZ16490">
        <v>18</v>
      </c>
      <c r="BA16490">
        <v>46</v>
      </c>
      <c r="BB16490">
        <v>76</v>
      </c>
      <c r="BC16490">
        <v>256</v>
      </c>
      <c r="BD16490" s="1">
        <v>45834</v>
      </c>
      <c r="BE16490">
        <v>8</v>
      </c>
      <c r="BF16490">
        <v>2</v>
      </c>
      <c r="BG16490">
        <v>0</v>
      </c>
      <c r="BH16490">
        <v>175</v>
      </c>
      <c r="BI16490">
        <v>3</v>
      </c>
      <c r="BJ16490">
        <v>12</v>
      </c>
      <c r="BK16490">
        <v>18948</v>
      </c>
      <c r="BL16490" s="1">
        <v>45169</v>
      </c>
      <c r="BM16490" s="1">
        <v>45732</v>
      </c>
      <c r="BN16490">
        <v>4.75</v>
      </c>
      <c r="BO16490">
        <v>5</v>
      </c>
      <c r="BP16490">
        <v>5</v>
      </c>
      <c r="BQ16490">
        <v>5</v>
      </c>
      <c r="BR16490">
        <v>4.88</v>
      </c>
      <c r="BS16490">
        <v>4.75</v>
      </c>
      <c r="BT16490">
        <v>4.88</v>
      </c>
      <c r="BV16490" t="s">
        <v>94</v>
      </c>
      <c r="BW16490">
        <v>11</v>
      </c>
      <c r="BX16490">
        <v>0</v>
      </c>
      <c r="BY16490">
        <v>11</v>
      </c>
      <c r="BZ16490">
        <v>0</v>
      </c>
      <c r="CA16490">
        <v>0.36</v>
      </c>
    </row>
    <row r="16491" spans="1:79">
      <c r="A16491">
        <v>9.6544400074601536E+17</v>
      </c>
      <c r="B16491" t="s">
        <v>120744</v>
      </c>
      <c r="C16491">
        <v>20250625031918</v>
      </c>
      <c r="D16491" s="1">
        <v>45836</v>
      </c>
      <c r="E16491" t="s">
        <v>80</v>
      </c>
      <c r="F16491" t="s">
        <v>120745</v>
      </c>
      <c r="G16491" t="s">
        <v>120746</v>
      </c>
      <c r="I16491" t="s">
        <v>120747</v>
      </c>
      <c r="J16491">
        <v>309777654</v>
      </c>
      <c r="K16491" t="s">
        <v>49880</v>
      </c>
      <c r="L16491" t="s">
        <v>17043</v>
      </c>
      <c r="M16491" s="1">
        <v>43784</v>
      </c>
      <c r="N16491" t="s">
        <v>87</v>
      </c>
      <c r="O16491" t="s">
        <v>49881</v>
      </c>
      <c r="P16491" t="s">
        <v>108</v>
      </c>
      <c r="Q16491">
        <v>1</v>
      </c>
      <c r="R16491">
        <v>1</v>
      </c>
      <c r="S16491" t="s">
        <v>94</v>
      </c>
      <c r="T16491" t="s">
        <v>49882</v>
      </c>
      <c r="U16491" t="s">
        <v>49883</v>
      </c>
      <c r="V16491" t="s">
        <v>111</v>
      </c>
      <c r="W16491">
        <v>3</v>
      </c>
      <c r="X16491">
        <v>3</v>
      </c>
      <c r="Y16491" t="s">
        <v>128</v>
      </c>
      <c r="Z16491" t="s">
        <v>94</v>
      </c>
      <c r="AA16491" t="s">
        <v>94</v>
      </c>
      <c r="AC16491" t="s">
        <v>112</v>
      </c>
      <c r="AE16491">
        <v>19.409592333998003</v>
      </c>
      <c r="AF16491">
        <v>-99.182924162690497</v>
      </c>
      <c r="AG16491" t="s">
        <v>142</v>
      </c>
      <c r="AH16491" t="s">
        <v>98</v>
      </c>
      <c r="AI16491">
        <v>4</v>
      </c>
      <c r="AJ16491">
        <v>2.5</v>
      </c>
      <c r="AK16491" t="s">
        <v>1100</v>
      </c>
      <c r="AL16491">
        <v>2</v>
      </c>
      <c r="AM16491">
        <v>2</v>
      </c>
      <c r="AN16491" t="s">
        <v>120748</v>
      </c>
      <c r="AO16491">
        <v>2692</v>
      </c>
      <c r="AP16491">
        <v>3</v>
      </c>
      <c r="AQ16491">
        <v>365</v>
      </c>
      <c r="AR16491">
        <v>3</v>
      </c>
      <c r="AS16491">
        <v>3</v>
      </c>
      <c r="AT16491">
        <v>365</v>
      </c>
      <c r="AU16491">
        <v>365</v>
      </c>
      <c r="AV16491">
        <v>3</v>
      </c>
      <c r="AW16491">
        <v>365</v>
      </c>
      <c r="AY16491" t="s">
        <v>94</v>
      </c>
      <c r="AZ16491">
        <v>18</v>
      </c>
      <c r="BA16491">
        <v>48</v>
      </c>
      <c r="BB16491">
        <v>78</v>
      </c>
      <c r="BC16491">
        <v>330</v>
      </c>
      <c r="BD16491" s="1">
        <v>45836</v>
      </c>
      <c r="BE16491">
        <v>21</v>
      </c>
      <c r="BF16491">
        <v>6</v>
      </c>
      <c r="BG16491">
        <v>0</v>
      </c>
      <c r="BH16491">
        <v>175</v>
      </c>
      <c r="BI16491">
        <v>12</v>
      </c>
      <c r="BJ16491">
        <v>36</v>
      </c>
      <c r="BK16491">
        <v>96912</v>
      </c>
      <c r="BL16491" s="1">
        <v>45167</v>
      </c>
      <c r="BM16491" s="1">
        <v>45801</v>
      </c>
      <c r="BN16491">
        <v>4.9000000000000004</v>
      </c>
      <c r="BO16491">
        <v>4.71</v>
      </c>
      <c r="BP16491">
        <v>5</v>
      </c>
      <c r="BQ16491">
        <v>5</v>
      </c>
      <c r="BR16491">
        <v>5</v>
      </c>
      <c r="BS16491">
        <v>4.76</v>
      </c>
      <c r="BT16491">
        <v>4.8099999999999996</v>
      </c>
      <c r="BV16491" t="s">
        <v>90</v>
      </c>
      <c r="BW16491">
        <v>3</v>
      </c>
      <c r="BX16491">
        <v>3</v>
      </c>
      <c r="BY16491">
        <v>0</v>
      </c>
      <c r="BZ16491">
        <v>0</v>
      </c>
      <c r="CA16491">
        <v>0.94</v>
      </c>
    </row>
    <row r="16492" spans="1:79">
      <c r="A16492">
        <v>9.6549358272366784E+17</v>
      </c>
      <c r="B16492" t="s">
        <v>120749</v>
      </c>
      <c r="C16492">
        <v>20250625031918</v>
      </c>
      <c r="D16492" s="1">
        <v>45839</v>
      </c>
      <c r="E16492" t="s">
        <v>158</v>
      </c>
      <c r="F16492" t="s">
        <v>120750</v>
      </c>
      <c r="G16492" t="s">
        <v>120751</v>
      </c>
      <c r="H16492" t="s">
        <v>120752</v>
      </c>
      <c r="I16492" t="s">
        <v>120753</v>
      </c>
      <c r="J16492">
        <v>533733395</v>
      </c>
      <c r="K16492" t="s">
        <v>120754</v>
      </c>
      <c r="L16492" t="s">
        <v>7366</v>
      </c>
      <c r="M16492" s="1">
        <v>45162</v>
      </c>
      <c r="N16492" t="s">
        <v>87</v>
      </c>
      <c r="P16492" t="s">
        <v>89</v>
      </c>
      <c r="Q16492" t="s">
        <v>89</v>
      </c>
      <c r="R16492">
        <v>1</v>
      </c>
      <c r="S16492" t="s">
        <v>90</v>
      </c>
      <c r="T16492" t="s">
        <v>9867</v>
      </c>
      <c r="U16492" t="s">
        <v>9868</v>
      </c>
      <c r="W16492">
        <v>2</v>
      </c>
      <c r="X16492">
        <v>2</v>
      </c>
      <c r="Y16492" t="s">
        <v>164</v>
      </c>
      <c r="Z16492" t="s">
        <v>90</v>
      </c>
      <c r="AA16492" t="s">
        <v>94</v>
      </c>
      <c r="AB16492" t="s">
        <v>87</v>
      </c>
      <c r="AC16492" t="s">
        <v>194</v>
      </c>
      <c r="AE16492">
        <v>19.384457991594847</v>
      </c>
      <c r="AF16492">
        <v>-99.157418645918298</v>
      </c>
      <c r="AG16492" t="s">
        <v>1093</v>
      </c>
      <c r="AH16492" t="s">
        <v>98</v>
      </c>
      <c r="AI16492">
        <v>2</v>
      </c>
      <c r="AK16492" t="s">
        <v>99</v>
      </c>
      <c r="AL16492">
        <v>1</v>
      </c>
      <c r="AN16492" t="s">
        <v>120755</v>
      </c>
      <c r="AP16492">
        <v>2</v>
      </c>
      <c r="AQ16492">
        <v>1125</v>
      </c>
      <c r="AR16492">
        <v>2</v>
      </c>
      <c r="AS16492">
        <v>2</v>
      </c>
      <c r="AT16492">
        <v>1125</v>
      </c>
      <c r="AU16492">
        <v>1125</v>
      </c>
      <c r="AV16492">
        <v>2</v>
      </c>
      <c r="AW16492">
        <v>1125</v>
      </c>
      <c r="AY16492" t="s">
        <v>94</v>
      </c>
      <c r="AZ16492">
        <v>1</v>
      </c>
      <c r="BA16492">
        <v>12</v>
      </c>
      <c r="BB16492">
        <v>23</v>
      </c>
      <c r="BC16492">
        <v>122</v>
      </c>
      <c r="BD16492" s="1">
        <v>45839</v>
      </c>
      <c r="BE16492">
        <v>5</v>
      </c>
      <c r="BF16492">
        <v>0</v>
      </c>
      <c r="BG16492">
        <v>0</v>
      </c>
      <c r="BH16492">
        <v>59</v>
      </c>
      <c r="BI16492">
        <v>2</v>
      </c>
      <c r="BJ16492">
        <v>0</v>
      </c>
      <c r="BL16492" s="1">
        <v>45227</v>
      </c>
      <c r="BM16492" s="1">
        <v>45415</v>
      </c>
      <c r="BN16492">
        <v>5</v>
      </c>
      <c r="BO16492">
        <v>5</v>
      </c>
      <c r="BP16492">
        <v>4.8</v>
      </c>
      <c r="BQ16492">
        <v>5</v>
      </c>
      <c r="BR16492">
        <v>5</v>
      </c>
      <c r="BS16492">
        <v>5</v>
      </c>
      <c r="BT16492">
        <v>5</v>
      </c>
      <c r="BV16492" t="s">
        <v>94</v>
      </c>
      <c r="BW16492">
        <v>2</v>
      </c>
      <c r="BX16492">
        <v>2</v>
      </c>
      <c r="BY16492">
        <v>0</v>
      </c>
      <c r="BZ16492">
        <v>0</v>
      </c>
      <c r="CA16492">
        <v>0.24</v>
      </c>
    </row>
    <row r="16493" spans="1:79">
      <c r="A16493">
        <v>9.6593204541251738E+17</v>
      </c>
      <c r="B16493" t="s">
        <v>120756</v>
      </c>
      <c r="C16493">
        <v>20250625031918</v>
      </c>
      <c r="D16493" s="1">
        <v>45835</v>
      </c>
      <c r="E16493" t="s">
        <v>80</v>
      </c>
      <c r="F16493" t="s">
        <v>92815</v>
      </c>
      <c r="G16493" t="s">
        <v>120757</v>
      </c>
      <c r="I16493" t="s">
        <v>120758</v>
      </c>
      <c r="J16493">
        <v>476408422</v>
      </c>
      <c r="K16493" t="s">
        <v>92635</v>
      </c>
      <c r="L16493" t="s">
        <v>92636</v>
      </c>
      <c r="M16493" s="1">
        <v>44796</v>
      </c>
      <c r="N16493" t="s">
        <v>87</v>
      </c>
      <c r="P16493" t="s">
        <v>108</v>
      </c>
      <c r="Q16493">
        <v>1</v>
      </c>
      <c r="R16493">
        <v>1</v>
      </c>
      <c r="S16493" t="s">
        <v>94</v>
      </c>
      <c r="T16493" t="s">
        <v>92637</v>
      </c>
      <c r="U16493" t="s">
        <v>92638</v>
      </c>
      <c r="V16493" t="s">
        <v>11020</v>
      </c>
      <c r="W16493">
        <v>13</v>
      </c>
      <c r="X16493">
        <v>15</v>
      </c>
      <c r="Y16493" t="s">
        <v>164</v>
      </c>
      <c r="Z16493" t="s">
        <v>94</v>
      </c>
      <c r="AA16493" t="s">
        <v>94</v>
      </c>
      <c r="AC16493" t="s">
        <v>112</v>
      </c>
      <c r="AE16493">
        <v>19.430636400000001</v>
      </c>
      <c r="AF16493">
        <v>-99.138675499999906</v>
      </c>
      <c r="AG16493" t="s">
        <v>37990</v>
      </c>
      <c r="AH16493" t="s">
        <v>17176</v>
      </c>
      <c r="AI16493">
        <v>1</v>
      </c>
      <c r="AJ16493">
        <v>1</v>
      </c>
      <c r="AK16493" t="s">
        <v>269</v>
      </c>
      <c r="AL16493">
        <v>1</v>
      </c>
      <c r="AM16493">
        <v>1</v>
      </c>
      <c r="AN16493" t="s">
        <v>120759</v>
      </c>
      <c r="AO16493">
        <v>377</v>
      </c>
      <c r="AP16493">
        <v>1</v>
      </c>
      <c r="AQ16493">
        <v>365</v>
      </c>
      <c r="AR16493">
        <v>1</v>
      </c>
      <c r="AS16493">
        <v>1</v>
      </c>
      <c r="AT16493">
        <v>1125</v>
      </c>
      <c r="AU16493">
        <v>1125</v>
      </c>
      <c r="AV16493">
        <v>1</v>
      </c>
      <c r="AW16493">
        <v>1125</v>
      </c>
      <c r="AY16493" t="s">
        <v>94</v>
      </c>
      <c r="AZ16493">
        <v>28</v>
      </c>
      <c r="BA16493">
        <v>58</v>
      </c>
      <c r="BB16493">
        <v>85</v>
      </c>
      <c r="BC16493">
        <v>214</v>
      </c>
      <c r="BD16493" s="1">
        <v>45835</v>
      </c>
      <c r="BE16493">
        <v>62</v>
      </c>
      <c r="BF16493">
        <v>32</v>
      </c>
      <c r="BG16493">
        <v>1</v>
      </c>
      <c r="BH16493">
        <v>183</v>
      </c>
      <c r="BI16493">
        <v>36</v>
      </c>
      <c r="BJ16493">
        <v>192</v>
      </c>
      <c r="BK16493">
        <v>72384</v>
      </c>
      <c r="BL16493" s="1">
        <v>45179</v>
      </c>
      <c r="BM16493" s="1">
        <v>45816</v>
      </c>
      <c r="BN16493">
        <v>4.87</v>
      </c>
      <c r="BO16493">
        <v>4.8899999999999997</v>
      </c>
      <c r="BP16493">
        <v>4.9000000000000004</v>
      </c>
      <c r="BQ16493">
        <v>4.95</v>
      </c>
      <c r="BR16493">
        <v>4.92</v>
      </c>
      <c r="BS16493">
        <v>4.79</v>
      </c>
      <c r="BT16493">
        <v>4.92</v>
      </c>
      <c r="BV16493" t="s">
        <v>94</v>
      </c>
      <c r="BW16493">
        <v>12</v>
      </c>
      <c r="BX16493">
        <v>0</v>
      </c>
      <c r="BY16493">
        <v>0</v>
      </c>
      <c r="BZ16493">
        <v>12</v>
      </c>
      <c r="CA16493">
        <v>2.83</v>
      </c>
    </row>
    <row r="16494" spans="1:79">
      <c r="A16494">
        <v>9.6604232968508659E+17</v>
      </c>
      <c r="B16494" t="s">
        <v>120760</v>
      </c>
      <c r="C16494">
        <v>20250625031918</v>
      </c>
      <c r="D16494" s="1">
        <v>45834</v>
      </c>
      <c r="E16494" t="s">
        <v>80</v>
      </c>
      <c r="F16494" t="s">
        <v>118254</v>
      </c>
      <c r="G16494" t="s">
        <v>120664</v>
      </c>
      <c r="I16494" t="s">
        <v>120761</v>
      </c>
      <c r="J16494">
        <v>283116598</v>
      </c>
      <c r="K16494" t="s">
        <v>118126</v>
      </c>
      <c r="L16494" t="s">
        <v>16020</v>
      </c>
      <c r="M16494" s="1">
        <v>43683</v>
      </c>
      <c r="N16494" t="s">
        <v>87</v>
      </c>
      <c r="P16494" t="s">
        <v>108</v>
      </c>
      <c r="Q16494">
        <v>0.98</v>
      </c>
      <c r="R16494">
        <v>0.99</v>
      </c>
      <c r="S16494" t="s">
        <v>90</v>
      </c>
      <c r="T16494" t="s">
        <v>118127</v>
      </c>
      <c r="U16494" t="s">
        <v>118128</v>
      </c>
      <c r="W16494">
        <v>11</v>
      </c>
      <c r="X16494">
        <v>12</v>
      </c>
      <c r="Y16494" t="s">
        <v>128</v>
      </c>
      <c r="Z16494" t="s">
        <v>94</v>
      </c>
      <c r="AA16494" t="s">
        <v>94</v>
      </c>
      <c r="AC16494" t="s">
        <v>660</v>
      </c>
      <c r="AE16494">
        <v>19.285387289525701</v>
      </c>
      <c r="AF16494">
        <v>-99.1597533613769</v>
      </c>
      <c r="AG16494" t="s">
        <v>7003</v>
      </c>
      <c r="AH16494" t="s">
        <v>165</v>
      </c>
      <c r="AI16494">
        <v>1</v>
      </c>
      <c r="AJ16494">
        <v>1</v>
      </c>
      <c r="AK16494" t="s">
        <v>99</v>
      </c>
      <c r="AL16494">
        <v>1</v>
      </c>
      <c r="AM16494">
        <v>1</v>
      </c>
      <c r="AN16494" t="s">
        <v>120762</v>
      </c>
      <c r="AO16494">
        <v>1367</v>
      </c>
      <c r="AP16494">
        <v>1</v>
      </c>
      <c r="AQ16494">
        <v>365</v>
      </c>
      <c r="AR16494">
        <v>1</v>
      </c>
      <c r="AS16494">
        <v>1</v>
      </c>
      <c r="AT16494">
        <v>365</v>
      </c>
      <c r="AU16494">
        <v>365</v>
      </c>
      <c r="AV16494">
        <v>1</v>
      </c>
      <c r="AW16494">
        <v>365</v>
      </c>
      <c r="AY16494" t="s">
        <v>94</v>
      </c>
      <c r="AZ16494">
        <v>18</v>
      </c>
      <c r="BA16494">
        <v>46</v>
      </c>
      <c r="BB16494">
        <v>76</v>
      </c>
      <c r="BC16494">
        <v>256</v>
      </c>
      <c r="BD16494" s="1">
        <v>45834</v>
      </c>
      <c r="BE16494">
        <v>26</v>
      </c>
      <c r="BF16494">
        <v>14</v>
      </c>
      <c r="BG16494">
        <v>0</v>
      </c>
      <c r="BH16494">
        <v>175</v>
      </c>
      <c r="BI16494">
        <v>17</v>
      </c>
      <c r="BJ16494">
        <v>84</v>
      </c>
      <c r="BK16494">
        <v>114828</v>
      </c>
      <c r="BL16494" s="1">
        <v>45180</v>
      </c>
      <c r="BM16494" s="1">
        <v>45687</v>
      </c>
      <c r="BN16494">
        <v>4.42</v>
      </c>
      <c r="BO16494">
        <v>4.54</v>
      </c>
      <c r="BP16494">
        <v>4.7300000000000004</v>
      </c>
      <c r="BQ16494">
        <v>4.54</v>
      </c>
      <c r="BR16494">
        <v>4.1500000000000004</v>
      </c>
      <c r="BS16494">
        <v>4.54</v>
      </c>
      <c r="BT16494">
        <v>4.2699999999999996</v>
      </c>
      <c r="BV16494" t="s">
        <v>94</v>
      </c>
      <c r="BW16494">
        <v>11</v>
      </c>
      <c r="BX16494">
        <v>0</v>
      </c>
      <c r="BY16494">
        <v>11</v>
      </c>
      <c r="BZ16494">
        <v>0</v>
      </c>
      <c r="CA16494">
        <v>1.19</v>
      </c>
    </row>
    <row r="16495" spans="1:79">
      <c r="A16495">
        <v>9.660435922628105E+17</v>
      </c>
      <c r="B16495" t="s">
        <v>120763</v>
      </c>
      <c r="C16495">
        <v>20250625031918</v>
      </c>
      <c r="D16495" s="1">
        <v>45840</v>
      </c>
      <c r="E16495" t="s">
        <v>80</v>
      </c>
      <c r="F16495" t="s">
        <v>118254</v>
      </c>
      <c r="G16495" t="s">
        <v>120664</v>
      </c>
      <c r="I16495" t="s">
        <v>120764</v>
      </c>
      <c r="J16495">
        <v>283116598</v>
      </c>
      <c r="K16495" t="s">
        <v>118126</v>
      </c>
      <c r="L16495" t="s">
        <v>16020</v>
      </c>
      <c r="M16495" s="1">
        <v>43683</v>
      </c>
      <c r="N16495" t="s">
        <v>87</v>
      </c>
      <c r="P16495" t="s">
        <v>108</v>
      </c>
      <c r="Q16495">
        <v>0.98</v>
      </c>
      <c r="R16495">
        <v>0.99</v>
      </c>
      <c r="S16495" t="s">
        <v>90</v>
      </c>
      <c r="T16495" t="s">
        <v>118127</v>
      </c>
      <c r="U16495" t="s">
        <v>118128</v>
      </c>
      <c r="W16495">
        <v>11</v>
      </c>
      <c r="X16495">
        <v>12</v>
      </c>
      <c r="Y16495" t="s">
        <v>128</v>
      </c>
      <c r="Z16495" t="s">
        <v>94</v>
      </c>
      <c r="AA16495" t="s">
        <v>94</v>
      </c>
      <c r="AC16495" t="s">
        <v>660</v>
      </c>
      <c r="AE16495">
        <v>19.285448050252839</v>
      </c>
      <c r="AF16495">
        <v>-99.159667530688395</v>
      </c>
      <c r="AG16495" t="s">
        <v>7003</v>
      </c>
      <c r="AH16495" t="s">
        <v>165</v>
      </c>
      <c r="AI16495">
        <v>1</v>
      </c>
      <c r="AJ16495">
        <v>1</v>
      </c>
      <c r="AK16495" t="s">
        <v>99</v>
      </c>
      <c r="AL16495">
        <v>1</v>
      </c>
      <c r="AM16495">
        <v>1</v>
      </c>
      <c r="AN16495" t="s">
        <v>120765</v>
      </c>
      <c r="AO16495">
        <v>807</v>
      </c>
      <c r="AP16495">
        <v>1</v>
      </c>
      <c r="AQ16495">
        <v>365</v>
      </c>
      <c r="AR16495">
        <v>1</v>
      </c>
      <c r="AS16495">
        <v>1</v>
      </c>
      <c r="AT16495">
        <v>365</v>
      </c>
      <c r="AU16495">
        <v>365</v>
      </c>
      <c r="AV16495">
        <v>1</v>
      </c>
      <c r="AW16495">
        <v>365</v>
      </c>
      <c r="AY16495" t="s">
        <v>94</v>
      </c>
      <c r="AZ16495">
        <v>13</v>
      </c>
      <c r="BA16495">
        <v>39</v>
      </c>
      <c r="BB16495">
        <v>69</v>
      </c>
      <c r="BC16495">
        <v>249</v>
      </c>
      <c r="BD16495" s="1">
        <v>45840</v>
      </c>
      <c r="BE16495">
        <v>1</v>
      </c>
      <c r="BF16495">
        <v>1</v>
      </c>
      <c r="BG16495">
        <v>0</v>
      </c>
      <c r="BH16495">
        <v>162</v>
      </c>
      <c r="BI16495">
        <v>0</v>
      </c>
      <c r="BJ16495">
        <v>6</v>
      </c>
      <c r="BK16495">
        <v>4842</v>
      </c>
      <c r="BL16495" s="1">
        <v>45797</v>
      </c>
      <c r="BM16495" s="1">
        <v>45797</v>
      </c>
      <c r="BN16495">
        <v>5</v>
      </c>
      <c r="BO16495">
        <v>5</v>
      </c>
      <c r="BP16495">
        <v>5</v>
      </c>
      <c r="BQ16495">
        <v>5</v>
      </c>
      <c r="BR16495">
        <v>5</v>
      </c>
      <c r="BS16495">
        <v>5</v>
      </c>
      <c r="BT16495">
        <v>5</v>
      </c>
      <c r="BV16495" t="s">
        <v>94</v>
      </c>
      <c r="BW16495">
        <v>11</v>
      </c>
      <c r="BX16495">
        <v>0</v>
      </c>
      <c r="BY16495">
        <v>11</v>
      </c>
      <c r="BZ16495">
        <v>0</v>
      </c>
      <c r="CA16495">
        <v>0.68</v>
      </c>
    </row>
    <row r="16496" spans="1:79">
      <c r="A16496">
        <v>9.6625556268012992E+17</v>
      </c>
      <c r="B16496" t="s">
        <v>120766</v>
      </c>
      <c r="C16496">
        <v>20250625031918</v>
      </c>
      <c r="D16496" s="1">
        <v>45835</v>
      </c>
      <c r="E16496" t="s">
        <v>80</v>
      </c>
      <c r="F16496" t="s">
        <v>120767</v>
      </c>
      <c r="G16496" t="s">
        <v>120768</v>
      </c>
      <c r="I16496" t="s">
        <v>120769</v>
      </c>
      <c r="J16496">
        <v>8308648</v>
      </c>
      <c r="K16496" t="s">
        <v>120770</v>
      </c>
      <c r="L16496" t="s">
        <v>120771</v>
      </c>
      <c r="M16496" s="1">
        <v>41507</v>
      </c>
      <c r="N16496" t="s">
        <v>87</v>
      </c>
      <c r="P16496" t="s">
        <v>304</v>
      </c>
      <c r="Q16496">
        <v>0.75</v>
      </c>
      <c r="R16496">
        <v>0.25</v>
      </c>
      <c r="S16496" t="s">
        <v>90</v>
      </c>
      <c r="T16496" t="s">
        <v>120772</v>
      </c>
      <c r="U16496" t="s">
        <v>120773</v>
      </c>
      <c r="W16496">
        <v>1</v>
      </c>
      <c r="X16496">
        <v>1</v>
      </c>
      <c r="Y16496" t="s">
        <v>128</v>
      </c>
      <c r="Z16496" t="s">
        <v>94</v>
      </c>
      <c r="AA16496" t="s">
        <v>94</v>
      </c>
      <c r="AC16496" t="s">
        <v>112</v>
      </c>
      <c r="AE16496">
        <v>19.415637400000001</v>
      </c>
      <c r="AF16496">
        <v>-99.173010300000001</v>
      </c>
      <c r="AG16496" t="s">
        <v>195</v>
      </c>
      <c r="AH16496" t="s">
        <v>165</v>
      </c>
      <c r="AI16496">
        <v>2</v>
      </c>
      <c r="AJ16496">
        <v>0</v>
      </c>
      <c r="AK16496" t="s">
        <v>10790</v>
      </c>
      <c r="AL16496">
        <v>0</v>
      </c>
      <c r="AM16496">
        <v>1</v>
      </c>
      <c r="AN16496" t="s">
        <v>120774</v>
      </c>
      <c r="AO16496">
        <v>616</v>
      </c>
      <c r="AP16496">
        <v>28</v>
      </c>
      <c r="AQ16496">
        <v>365</v>
      </c>
      <c r="AR16496">
        <v>28</v>
      </c>
      <c r="AS16496">
        <v>28</v>
      </c>
      <c r="AT16496">
        <v>365</v>
      </c>
      <c r="AU16496">
        <v>365</v>
      </c>
      <c r="AV16496">
        <v>28</v>
      </c>
      <c r="AW16496">
        <v>365</v>
      </c>
      <c r="AY16496" t="s">
        <v>94</v>
      </c>
      <c r="AZ16496">
        <v>28</v>
      </c>
      <c r="BA16496">
        <v>58</v>
      </c>
      <c r="BB16496">
        <v>88</v>
      </c>
      <c r="BC16496">
        <v>88</v>
      </c>
      <c r="BD16496" s="1">
        <v>45835</v>
      </c>
      <c r="BE16496">
        <v>4</v>
      </c>
      <c r="BF16496">
        <v>1</v>
      </c>
      <c r="BG16496">
        <v>0</v>
      </c>
      <c r="BH16496">
        <v>88</v>
      </c>
      <c r="BI16496">
        <v>0</v>
      </c>
      <c r="BJ16496">
        <v>56</v>
      </c>
      <c r="BK16496">
        <v>34496</v>
      </c>
      <c r="BL16496" s="1">
        <v>45179</v>
      </c>
      <c r="BM16496" s="1">
        <v>45733</v>
      </c>
      <c r="BN16496">
        <v>5</v>
      </c>
      <c r="BO16496">
        <v>4.75</v>
      </c>
      <c r="BP16496">
        <v>5</v>
      </c>
      <c r="BQ16496">
        <v>5</v>
      </c>
      <c r="BR16496">
        <v>5</v>
      </c>
      <c r="BS16496">
        <v>5</v>
      </c>
      <c r="BT16496">
        <v>5</v>
      </c>
      <c r="BV16496" t="s">
        <v>90</v>
      </c>
      <c r="BW16496">
        <v>1</v>
      </c>
      <c r="BX16496">
        <v>0</v>
      </c>
      <c r="BY16496">
        <v>1</v>
      </c>
      <c r="BZ16496">
        <v>0</v>
      </c>
      <c r="CA16496">
        <v>0.18</v>
      </c>
    </row>
    <row r="16497" spans="1:79">
      <c r="A16497">
        <v>9.6670838992330317E+17</v>
      </c>
      <c r="B16497" t="s">
        <v>120775</v>
      </c>
      <c r="C16497">
        <v>20250625031918</v>
      </c>
      <c r="D16497" s="1">
        <v>45835</v>
      </c>
      <c r="E16497" t="s">
        <v>80</v>
      </c>
      <c r="F16497" t="s">
        <v>120776</v>
      </c>
      <c r="G16497" t="s">
        <v>120777</v>
      </c>
      <c r="H16497" t="s">
        <v>120778</v>
      </c>
      <c r="I16497" t="s">
        <v>120779</v>
      </c>
      <c r="J16497">
        <v>178862298</v>
      </c>
      <c r="K16497" t="s">
        <v>25298</v>
      </c>
      <c r="L16497" t="s">
        <v>25299</v>
      </c>
      <c r="M16497" s="1">
        <v>43175</v>
      </c>
      <c r="N16497" t="s">
        <v>87</v>
      </c>
      <c r="O16497" t="s">
        <v>25300</v>
      </c>
      <c r="P16497" t="s">
        <v>108</v>
      </c>
      <c r="Q16497">
        <v>1</v>
      </c>
      <c r="R16497">
        <v>1</v>
      </c>
      <c r="S16497" t="s">
        <v>94</v>
      </c>
      <c r="T16497" t="s">
        <v>25301</v>
      </c>
      <c r="U16497" t="s">
        <v>25302</v>
      </c>
      <c r="V16497" t="s">
        <v>141</v>
      </c>
      <c r="W16497">
        <v>2</v>
      </c>
      <c r="X16497">
        <v>2</v>
      </c>
      <c r="Y16497" t="s">
        <v>128</v>
      </c>
      <c r="Z16497" t="s">
        <v>94</v>
      </c>
      <c r="AA16497" t="s">
        <v>94</v>
      </c>
      <c r="AB16497" t="s">
        <v>87</v>
      </c>
      <c r="AC16497" t="s">
        <v>112</v>
      </c>
      <c r="AE16497">
        <v>19.4097674</v>
      </c>
      <c r="AF16497">
        <v>-99.169441300000003</v>
      </c>
      <c r="AG16497" t="s">
        <v>142</v>
      </c>
      <c r="AH16497" t="s">
        <v>98</v>
      </c>
      <c r="AI16497">
        <v>4</v>
      </c>
      <c r="AJ16497">
        <v>1</v>
      </c>
      <c r="AK16497" t="s">
        <v>99</v>
      </c>
      <c r="AL16497">
        <v>2</v>
      </c>
      <c r="AM16497">
        <v>2</v>
      </c>
      <c r="AN16497" t="s">
        <v>120780</v>
      </c>
      <c r="AO16497">
        <v>2377</v>
      </c>
      <c r="AP16497">
        <v>1</v>
      </c>
      <c r="AQ16497">
        <v>365</v>
      </c>
      <c r="AR16497">
        <v>1</v>
      </c>
      <c r="AS16497">
        <v>1</v>
      </c>
      <c r="AT16497">
        <v>365</v>
      </c>
      <c r="AU16497">
        <v>365</v>
      </c>
      <c r="AV16497">
        <v>1</v>
      </c>
      <c r="AW16497">
        <v>365</v>
      </c>
      <c r="AY16497" t="s">
        <v>94</v>
      </c>
      <c r="AZ16497">
        <v>29</v>
      </c>
      <c r="BA16497">
        <v>59</v>
      </c>
      <c r="BB16497">
        <v>89</v>
      </c>
      <c r="BC16497">
        <v>269</v>
      </c>
      <c r="BD16497" s="1">
        <v>45835</v>
      </c>
      <c r="BE16497">
        <v>4</v>
      </c>
      <c r="BF16497">
        <v>1</v>
      </c>
      <c r="BG16497">
        <v>0</v>
      </c>
      <c r="BH16497">
        <v>187</v>
      </c>
      <c r="BI16497">
        <v>4</v>
      </c>
      <c r="BJ16497">
        <v>6</v>
      </c>
      <c r="BK16497">
        <v>14262</v>
      </c>
      <c r="BL16497" s="1">
        <v>45293</v>
      </c>
      <c r="BM16497" s="1">
        <v>45593</v>
      </c>
      <c r="BN16497">
        <v>5</v>
      </c>
      <c r="BO16497">
        <v>5</v>
      </c>
      <c r="BP16497">
        <v>5</v>
      </c>
      <c r="BQ16497">
        <v>5</v>
      </c>
      <c r="BR16497">
        <v>5</v>
      </c>
      <c r="BS16497">
        <v>5</v>
      </c>
      <c r="BT16497">
        <v>4.75</v>
      </c>
      <c r="BV16497" t="s">
        <v>90</v>
      </c>
      <c r="BW16497">
        <v>2</v>
      </c>
      <c r="BX16497">
        <v>2</v>
      </c>
      <c r="BY16497">
        <v>0</v>
      </c>
      <c r="BZ16497">
        <v>0</v>
      </c>
      <c r="CA16497">
        <v>0.22</v>
      </c>
    </row>
    <row r="16498" spans="1:79">
      <c r="A16498">
        <v>9.667322794108448E+17</v>
      </c>
      <c r="B16498" t="s">
        <v>120781</v>
      </c>
      <c r="C16498">
        <v>20250625031918</v>
      </c>
      <c r="D16498" s="1">
        <v>45839</v>
      </c>
      <c r="E16498" t="s">
        <v>80</v>
      </c>
      <c r="F16498" t="s">
        <v>120782</v>
      </c>
      <c r="G16498" t="s">
        <v>118744</v>
      </c>
      <c r="H16498" t="s">
        <v>83521</v>
      </c>
      <c r="I16498" t="s">
        <v>120783</v>
      </c>
      <c r="J16498">
        <v>94011901</v>
      </c>
      <c r="K16498" t="s">
        <v>83523</v>
      </c>
      <c r="L16498" t="s">
        <v>83524</v>
      </c>
      <c r="M16498" s="1">
        <v>42620</v>
      </c>
      <c r="N16498" t="s">
        <v>87</v>
      </c>
      <c r="O16498" t="s">
        <v>83525</v>
      </c>
      <c r="P16498" t="s">
        <v>108</v>
      </c>
      <c r="Q16498">
        <v>1</v>
      </c>
      <c r="R16498">
        <v>0.99</v>
      </c>
      <c r="S16498" t="s">
        <v>90</v>
      </c>
      <c r="T16498" t="s">
        <v>83526</v>
      </c>
      <c r="U16498" t="s">
        <v>83527</v>
      </c>
      <c r="W16498">
        <v>42</v>
      </c>
      <c r="X16498">
        <v>42</v>
      </c>
      <c r="Y16498" t="s">
        <v>128</v>
      </c>
      <c r="Z16498" t="s">
        <v>94</v>
      </c>
      <c r="AA16498" t="s">
        <v>94</v>
      </c>
      <c r="AB16498" t="s">
        <v>87</v>
      </c>
      <c r="AC16498" t="s">
        <v>194</v>
      </c>
      <c r="AE16498">
        <v>19.363644099999998</v>
      </c>
      <c r="AF16498">
        <v>-99.150740099999993</v>
      </c>
      <c r="AG16498" t="s">
        <v>37990</v>
      </c>
      <c r="AH16498" t="s">
        <v>17176</v>
      </c>
      <c r="AI16498">
        <v>1</v>
      </c>
      <c r="AJ16498">
        <v>1</v>
      </c>
      <c r="AK16498" t="s">
        <v>269</v>
      </c>
      <c r="AL16498">
        <v>1</v>
      </c>
      <c r="AM16498">
        <v>2</v>
      </c>
      <c r="AN16498" t="s">
        <v>120784</v>
      </c>
      <c r="AO16498">
        <v>312</v>
      </c>
      <c r="AP16498">
        <v>1</v>
      </c>
      <c r="AQ16498">
        <v>120</v>
      </c>
      <c r="AR16498">
        <v>1</v>
      </c>
      <c r="AS16498">
        <v>1</v>
      </c>
      <c r="AT16498">
        <v>120</v>
      </c>
      <c r="AU16498">
        <v>1125</v>
      </c>
      <c r="AV16498">
        <v>1</v>
      </c>
      <c r="AW16498">
        <v>1023.1</v>
      </c>
      <c r="AY16498" t="s">
        <v>94</v>
      </c>
      <c r="AZ16498">
        <v>26</v>
      </c>
      <c r="BA16498">
        <v>56</v>
      </c>
      <c r="BB16498">
        <v>86</v>
      </c>
      <c r="BC16498">
        <v>361</v>
      </c>
      <c r="BD16498" s="1">
        <v>45839</v>
      </c>
      <c r="BE16498">
        <v>7</v>
      </c>
      <c r="BF16498">
        <v>3</v>
      </c>
      <c r="BG16498">
        <v>0</v>
      </c>
      <c r="BH16498">
        <v>180</v>
      </c>
      <c r="BI16498">
        <v>1</v>
      </c>
      <c r="BJ16498">
        <v>18</v>
      </c>
      <c r="BK16498">
        <v>5616</v>
      </c>
      <c r="BL16498" s="1">
        <v>45203</v>
      </c>
      <c r="BM16498" s="1">
        <v>45763</v>
      </c>
      <c r="BN16498">
        <v>5</v>
      </c>
      <c r="BO16498">
        <v>5</v>
      </c>
      <c r="BP16498">
        <v>4.8600000000000003</v>
      </c>
      <c r="BQ16498">
        <v>4.71</v>
      </c>
      <c r="BR16498">
        <v>4.8600000000000003</v>
      </c>
      <c r="BS16498">
        <v>4.8600000000000003</v>
      </c>
      <c r="BT16498">
        <v>4.57</v>
      </c>
      <c r="BV16498" t="s">
        <v>94</v>
      </c>
      <c r="BW16498">
        <v>42</v>
      </c>
      <c r="BX16498">
        <v>18</v>
      </c>
      <c r="BY16498">
        <v>0</v>
      </c>
      <c r="BZ16498">
        <v>24</v>
      </c>
      <c r="CA16498">
        <v>0.33</v>
      </c>
    </row>
    <row r="16499" spans="1:79">
      <c r="A16499">
        <v>9.6673655307364979E+17</v>
      </c>
      <c r="B16499" t="s">
        <v>120785</v>
      </c>
      <c r="C16499">
        <v>20250625031918</v>
      </c>
      <c r="D16499" s="1">
        <v>45839</v>
      </c>
      <c r="E16499" t="s">
        <v>80</v>
      </c>
      <c r="F16499" t="s">
        <v>120782</v>
      </c>
      <c r="G16499" t="s">
        <v>118744</v>
      </c>
      <c r="H16499" t="s">
        <v>83521</v>
      </c>
      <c r="I16499" t="s">
        <v>120786</v>
      </c>
      <c r="J16499">
        <v>94011901</v>
      </c>
      <c r="K16499" t="s">
        <v>83523</v>
      </c>
      <c r="L16499" t="s">
        <v>83524</v>
      </c>
      <c r="M16499" s="1">
        <v>42620</v>
      </c>
      <c r="N16499" t="s">
        <v>87</v>
      </c>
      <c r="O16499" t="s">
        <v>83525</v>
      </c>
      <c r="P16499" t="s">
        <v>108</v>
      </c>
      <c r="Q16499">
        <v>1</v>
      </c>
      <c r="R16499">
        <v>0.99</v>
      </c>
      <c r="S16499" t="s">
        <v>90</v>
      </c>
      <c r="T16499" t="s">
        <v>83526</v>
      </c>
      <c r="U16499" t="s">
        <v>83527</v>
      </c>
      <c r="W16499">
        <v>42</v>
      </c>
      <c r="X16499">
        <v>42</v>
      </c>
      <c r="Y16499" t="s">
        <v>128</v>
      </c>
      <c r="Z16499" t="s">
        <v>94</v>
      </c>
      <c r="AA16499" t="s">
        <v>94</v>
      </c>
      <c r="AB16499" t="s">
        <v>87</v>
      </c>
      <c r="AC16499" t="s">
        <v>194</v>
      </c>
      <c r="AE16499">
        <v>19.363644099999998</v>
      </c>
      <c r="AF16499">
        <v>-99.150740099999993</v>
      </c>
      <c r="AG16499" t="s">
        <v>37990</v>
      </c>
      <c r="AH16499" t="s">
        <v>17176</v>
      </c>
      <c r="AI16499">
        <v>1</v>
      </c>
      <c r="AJ16499">
        <v>1</v>
      </c>
      <c r="AK16499" t="s">
        <v>269</v>
      </c>
      <c r="AL16499">
        <v>1</v>
      </c>
      <c r="AM16499">
        <v>4</v>
      </c>
      <c r="AN16499" t="s">
        <v>120787</v>
      </c>
      <c r="AO16499">
        <v>292</v>
      </c>
      <c r="AP16499">
        <v>1</v>
      </c>
      <c r="AQ16499">
        <v>120</v>
      </c>
      <c r="AR16499">
        <v>1</v>
      </c>
      <c r="AS16499">
        <v>1</v>
      </c>
      <c r="AT16499">
        <v>120</v>
      </c>
      <c r="AU16499">
        <v>1125</v>
      </c>
      <c r="AV16499">
        <v>1</v>
      </c>
      <c r="AW16499">
        <v>1023.1</v>
      </c>
      <c r="AY16499" t="s">
        <v>94</v>
      </c>
      <c r="AZ16499">
        <v>30</v>
      </c>
      <c r="BA16499">
        <v>60</v>
      </c>
      <c r="BB16499">
        <v>90</v>
      </c>
      <c r="BC16499">
        <v>365</v>
      </c>
      <c r="BD16499" s="1">
        <v>45839</v>
      </c>
      <c r="BE16499">
        <v>6</v>
      </c>
      <c r="BF16499">
        <v>3</v>
      </c>
      <c r="BG16499">
        <v>1</v>
      </c>
      <c r="BH16499">
        <v>184</v>
      </c>
      <c r="BI16499">
        <v>4</v>
      </c>
      <c r="BJ16499">
        <v>18</v>
      </c>
      <c r="BK16499">
        <v>5256</v>
      </c>
      <c r="BL16499" s="1">
        <v>45182</v>
      </c>
      <c r="BM16499" s="1">
        <v>45814</v>
      </c>
      <c r="BN16499">
        <v>4.67</v>
      </c>
      <c r="BO16499">
        <v>4.67</v>
      </c>
      <c r="BP16499">
        <v>4.67</v>
      </c>
      <c r="BQ16499">
        <v>4.67</v>
      </c>
      <c r="BR16499">
        <v>4.5</v>
      </c>
      <c r="BS16499">
        <v>4.67</v>
      </c>
      <c r="BT16499">
        <v>4.67</v>
      </c>
      <c r="BV16499" t="s">
        <v>94</v>
      </c>
      <c r="BW16499">
        <v>42</v>
      </c>
      <c r="BX16499">
        <v>18</v>
      </c>
      <c r="BY16499">
        <v>0</v>
      </c>
      <c r="BZ16499">
        <v>24</v>
      </c>
      <c r="CA16499">
        <v>0.27</v>
      </c>
    </row>
    <row r="16500" spans="1:79">
      <c r="A16500">
        <v>9.7059303513856397E+17</v>
      </c>
      <c r="B16500" t="s">
        <v>120788</v>
      </c>
      <c r="C16500">
        <v>20250625031918</v>
      </c>
      <c r="D16500" s="1">
        <v>45839</v>
      </c>
      <c r="E16500" t="s">
        <v>80</v>
      </c>
      <c r="F16500" t="s">
        <v>120789</v>
      </c>
      <c r="H16500" t="s">
        <v>120790</v>
      </c>
      <c r="I16500" t="s">
        <v>120791</v>
      </c>
      <c r="J16500">
        <v>4725595</v>
      </c>
      <c r="K16500" t="s">
        <v>47564</v>
      </c>
      <c r="L16500" t="s">
        <v>1281</v>
      </c>
      <c r="M16500" s="1">
        <v>41290</v>
      </c>
      <c r="N16500" t="s">
        <v>87</v>
      </c>
      <c r="O16500" t="s">
        <v>47565</v>
      </c>
      <c r="P16500" t="s">
        <v>124</v>
      </c>
      <c r="Q16500">
        <v>1</v>
      </c>
      <c r="R16500">
        <v>0.99</v>
      </c>
      <c r="S16500" t="s">
        <v>94</v>
      </c>
      <c r="T16500" t="s">
        <v>47566</v>
      </c>
      <c r="U16500" t="s">
        <v>47567</v>
      </c>
      <c r="V16500" t="s">
        <v>6259</v>
      </c>
      <c r="W16500">
        <v>2</v>
      </c>
      <c r="X16500">
        <v>13</v>
      </c>
      <c r="Y16500" t="s">
        <v>128</v>
      </c>
      <c r="Z16500" t="s">
        <v>94</v>
      </c>
      <c r="AA16500" t="s">
        <v>94</v>
      </c>
      <c r="AB16500" t="s">
        <v>87</v>
      </c>
      <c r="AC16500" t="s">
        <v>112</v>
      </c>
      <c r="AE16500">
        <v>19.431127390513925</v>
      </c>
      <c r="AF16500">
        <v>-99.1512354460327</v>
      </c>
      <c r="AG16500" t="s">
        <v>142</v>
      </c>
      <c r="AH16500" t="s">
        <v>98</v>
      </c>
      <c r="AI16500">
        <v>5</v>
      </c>
      <c r="AJ16500">
        <v>3</v>
      </c>
      <c r="AK16500" t="s">
        <v>1070</v>
      </c>
      <c r="AL16500">
        <v>3</v>
      </c>
      <c r="AM16500">
        <v>3</v>
      </c>
      <c r="AN16500" t="s">
        <v>120792</v>
      </c>
      <c r="AO16500">
        <v>4089</v>
      </c>
      <c r="AP16500">
        <v>2</v>
      </c>
      <c r="AQ16500">
        <v>96</v>
      </c>
      <c r="AR16500">
        <v>2</v>
      </c>
      <c r="AS16500">
        <v>2</v>
      </c>
      <c r="AT16500">
        <v>96</v>
      </c>
      <c r="AU16500">
        <v>96</v>
      </c>
      <c r="AV16500">
        <v>2</v>
      </c>
      <c r="AW16500">
        <v>96</v>
      </c>
      <c r="AY16500" t="s">
        <v>94</v>
      </c>
      <c r="AZ16500">
        <v>13</v>
      </c>
      <c r="BA16500">
        <v>38</v>
      </c>
      <c r="BB16500">
        <v>64</v>
      </c>
      <c r="BC16500">
        <v>326</v>
      </c>
      <c r="BD16500" s="1">
        <v>45839</v>
      </c>
      <c r="BE16500">
        <v>47</v>
      </c>
      <c r="BF16500">
        <v>29</v>
      </c>
      <c r="BG16500">
        <v>1</v>
      </c>
      <c r="BH16500">
        <v>149</v>
      </c>
      <c r="BI16500">
        <v>23</v>
      </c>
      <c r="BJ16500">
        <v>174</v>
      </c>
      <c r="BK16500">
        <v>711486</v>
      </c>
      <c r="BL16500" s="1">
        <v>45219</v>
      </c>
      <c r="BM16500" s="1">
        <v>45817</v>
      </c>
      <c r="BN16500">
        <v>4.8899999999999997</v>
      </c>
      <c r="BO16500">
        <v>4.87</v>
      </c>
      <c r="BP16500">
        <v>4.8499999999999996</v>
      </c>
      <c r="BQ16500">
        <v>4.9800000000000004</v>
      </c>
      <c r="BR16500">
        <v>4.9800000000000004</v>
      </c>
      <c r="BS16500">
        <v>4.79</v>
      </c>
      <c r="BT16500">
        <v>4.87</v>
      </c>
      <c r="BV16500" t="s">
        <v>90</v>
      </c>
      <c r="BW16500">
        <v>2</v>
      </c>
      <c r="BX16500">
        <v>2</v>
      </c>
      <c r="BY16500">
        <v>0</v>
      </c>
      <c r="BZ16500">
        <v>0</v>
      </c>
      <c r="CA16500">
        <v>2.27</v>
      </c>
    </row>
    <row r="16501" spans="1:79">
      <c r="A16501">
        <v>9.7065389947648435E+17</v>
      </c>
      <c r="B16501" t="s">
        <v>120793</v>
      </c>
      <c r="C16501">
        <v>20250625031918</v>
      </c>
      <c r="D16501" s="1">
        <v>45839</v>
      </c>
      <c r="E16501" t="s">
        <v>158</v>
      </c>
      <c r="F16501" t="s">
        <v>120794</v>
      </c>
      <c r="G16501" t="s">
        <v>120795</v>
      </c>
      <c r="I16501" t="s">
        <v>120796</v>
      </c>
      <c r="J16501">
        <v>58633908</v>
      </c>
      <c r="K16501" t="s">
        <v>120797</v>
      </c>
      <c r="L16501" t="s">
        <v>120798</v>
      </c>
      <c r="M16501" s="1">
        <v>42413</v>
      </c>
      <c r="N16501" t="s">
        <v>87</v>
      </c>
      <c r="O16501" t="s">
        <v>120799</v>
      </c>
      <c r="P16501" t="s">
        <v>108</v>
      </c>
      <c r="Q16501">
        <v>1</v>
      </c>
      <c r="R16501">
        <v>1</v>
      </c>
      <c r="S16501" t="s">
        <v>94</v>
      </c>
      <c r="T16501" t="s">
        <v>120800</v>
      </c>
      <c r="U16501" t="s">
        <v>120801</v>
      </c>
      <c r="V16501" t="s">
        <v>120802</v>
      </c>
      <c r="W16501">
        <v>3</v>
      </c>
      <c r="X16501">
        <v>4</v>
      </c>
      <c r="Y16501" t="s">
        <v>93</v>
      </c>
      <c r="Z16501" t="s">
        <v>94</v>
      </c>
      <c r="AA16501" t="s">
        <v>94</v>
      </c>
      <c r="AC16501" t="s">
        <v>112</v>
      </c>
      <c r="AE16501">
        <v>19.409206600000001</v>
      </c>
      <c r="AF16501">
        <v>-99.170526899999999</v>
      </c>
      <c r="AG16501" t="s">
        <v>209</v>
      </c>
      <c r="AH16501" t="s">
        <v>98</v>
      </c>
      <c r="AI16501">
        <v>4</v>
      </c>
      <c r="AK16501" t="s">
        <v>210</v>
      </c>
      <c r="AL16501">
        <v>1</v>
      </c>
      <c r="AN16501" t="s">
        <v>120803</v>
      </c>
      <c r="AP16501">
        <v>5</v>
      </c>
      <c r="AQ16501">
        <v>365</v>
      </c>
      <c r="AR16501">
        <v>5</v>
      </c>
      <c r="AS16501">
        <v>5</v>
      </c>
      <c r="AT16501">
        <v>1125</v>
      </c>
      <c r="AU16501">
        <v>1125</v>
      </c>
      <c r="AV16501">
        <v>5</v>
      </c>
      <c r="AW16501">
        <v>1125</v>
      </c>
      <c r="AY16501" t="s">
        <v>94</v>
      </c>
      <c r="AZ16501">
        <v>0</v>
      </c>
      <c r="BA16501">
        <v>0</v>
      </c>
      <c r="BB16501">
        <v>0</v>
      </c>
      <c r="BC16501">
        <v>55</v>
      </c>
      <c r="BD16501" s="1">
        <v>45839</v>
      </c>
      <c r="BE16501">
        <v>10</v>
      </c>
      <c r="BF16501">
        <v>1</v>
      </c>
      <c r="BG16501">
        <v>0</v>
      </c>
      <c r="BH16501">
        <v>0</v>
      </c>
      <c r="BI16501">
        <v>8</v>
      </c>
      <c r="BJ16501">
        <v>10</v>
      </c>
      <c r="BL16501" s="1">
        <v>45230</v>
      </c>
      <c r="BM16501" s="1">
        <v>45474</v>
      </c>
      <c r="BN16501">
        <v>5</v>
      </c>
      <c r="BO16501">
        <v>4.9000000000000004</v>
      </c>
      <c r="BP16501">
        <v>5</v>
      </c>
      <c r="BQ16501">
        <v>4.9000000000000004</v>
      </c>
      <c r="BR16501">
        <v>5</v>
      </c>
      <c r="BS16501">
        <v>5</v>
      </c>
      <c r="BT16501">
        <v>5</v>
      </c>
      <c r="BV16501" t="s">
        <v>94</v>
      </c>
      <c r="BW16501">
        <v>1</v>
      </c>
      <c r="BX16501">
        <v>1</v>
      </c>
      <c r="BY16501">
        <v>0</v>
      </c>
      <c r="BZ16501">
        <v>0</v>
      </c>
      <c r="CA16501">
        <v>0.49</v>
      </c>
    </row>
    <row r="16502" spans="1:79">
      <c r="A16502">
        <v>9.7091561651006054E+17</v>
      </c>
      <c r="B16502" t="s">
        <v>120804</v>
      </c>
      <c r="C16502">
        <v>20250625031918</v>
      </c>
      <c r="D16502" s="1">
        <v>45836</v>
      </c>
      <c r="E16502" t="s">
        <v>80</v>
      </c>
      <c r="F16502" t="s">
        <v>120805</v>
      </c>
      <c r="G16502" t="s">
        <v>120806</v>
      </c>
      <c r="H16502" t="s">
        <v>120807</v>
      </c>
      <c r="I16502" t="s">
        <v>120808</v>
      </c>
      <c r="J16502">
        <v>134987102</v>
      </c>
      <c r="K16502" t="s">
        <v>42673</v>
      </c>
      <c r="L16502" t="s">
        <v>42674</v>
      </c>
      <c r="M16502" s="1">
        <v>42900</v>
      </c>
      <c r="N16502" t="s">
        <v>87</v>
      </c>
      <c r="O16502" t="s">
        <v>42675</v>
      </c>
      <c r="P16502" t="s">
        <v>108</v>
      </c>
      <c r="Q16502">
        <v>1</v>
      </c>
      <c r="R16502">
        <v>0.92</v>
      </c>
      <c r="S16502" t="s">
        <v>94</v>
      </c>
      <c r="T16502" t="s">
        <v>42676</v>
      </c>
      <c r="U16502" t="s">
        <v>42677</v>
      </c>
      <c r="V16502" t="s">
        <v>268</v>
      </c>
      <c r="W16502">
        <v>2</v>
      </c>
      <c r="X16502">
        <v>2</v>
      </c>
      <c r="Y16502" t="s">
        <v>128</v>
      </c>
      <c r="Z16502" t="s">
        <v>94</v>
      </c>
      <c r="AA16502" t="s">
        <v>94</v>
      </c>
      <c r="AB16502" t="s">
        <v>87</v>
      </c>
      <c r="AC16502" t="s">
        <v>112</v>
      </c>
      <c r="AE16502">
        <v>19.417863799999999</v>
      </c>
      <c r="AF16502">
        <v>-99.1602101</v>
      </c>
      <c r="AG16502" t="s">
        <v>130</v>
      </c>
      <c r="AH16502" t="s">
        <v>98</v>
      </c>
      <c r="AI16502">
        <v>4</v>
      </c>
      <c r="AJ16502">
        <v>2</v>
      </c>
      <c r="AK16502" t="s">
        <v>338</v>
      </c>
      <c r="AL16502">
        <v>2</v>
      </c>
      <c r="AM16502">
        <v>4</v>
      </c>
      <c r="AN16502" t="s">
        <v>120809</v>
      </c>
      <c r="AO16502">
        <v>1610</v>
      </c>
      <c r="AP16502">
        <v>3</v>
      </c>
      <c r="AQ16502">
        <v>365</v>
      </c>
      <c r="AR16502">
        <v>2</v>
      </c>
      <c r="AS16502">
        <v>3</v>
      </c>
      <c r="AT16502">
        <v>365</v>
      </c>
      <c r="AU16502">
        <v>365</v>
      </c>
      <c r="AV16502">
        <v>2.4</v>
      </c>
      <c r="AW16502">
        <v>365</v>
      </c>
      <c r="AY16502" t="s">
        <v>94</v>
      </c>
      <c r="AZ16502">
        <v>1</v>
      </c>
      <c r="BA16502">
        <v>4</v>
      </c>
      <c r="BB16502">
        <v>24</v>
      </c>
      <c r="BC16502">
        <v>91</v>
      </c>
      <c r="BD16502" s="1">
        <v>45836</v>
      </c>
      <c r="BE16502">
        <v>3</v>
      </c>
      <c r="BF16502">
        <v>1</v>
      </c>
      <c r="BG16502">
        <v>0</v>
      </c>
      <c r="BH16502">
        <v>91</v>
      </c>
      <c r="BI16502">
        <v>3</v>
      </c>
      <c r="BJ16502">
        <v>6</v>
      </c>
      <c r="BK16502">
        <v>9660</v>
      </c>
      <c r="BL16502" s="1">
        <v>45378</v>
      </c>
      <c r="BM16502" s="1">
        <v>45473</v>
      </c>
      <c r="BN16502">
        <v>5</v>
      </c>
      <c r="BO16502">
        <v>5</v>
      </c>
      <c r="BP16502">
        <v>5</v>
      </c>
      <c r="BQ16502">
        <v>5</v>
      </c>
      <c r="BR16502">
        <v>5</v>
      </c>
      <c r="BS16502">
        <v>5</v>
      </c>
      <c r="BT16502">
        <v>5</v>
      </c>
      <c r="BV16502" t="s">
        <v>90</v>
      </c>
      <c r="BW16502">
        <v>2</v>
      </c>
      <c r="BX16502">
        <v>2</v>
      </c>
      <c r="BY16502">
        <v>0</v>
      </c>
      <c r="BZ16502">
        <v>0</v>
      </c>
      <c r="CA16502">
        <v>0.2</v>
      </c>
    </row>
    <row r="16503" spans="1:79">
      <c r="A16503">
        <v>9.7095314961552742E+17</v>
      </c>
      <c r="B16503" t="s">
        <v>120810</v>
      </c>
      <c r="C16503">
        <v>20250625031918</v>
      </c>
      <c r="D16503" s="1">
        <v>45836</v>
      </c>
      <c r="E16503" t="s">
        <v>80</v>
      </c>
      <c r="F16503" t="s">
        <v>120811</v>
      </c>
      <c r="G16503" t="s">
        <v>120812</v>
      </c>
      <c r="H16503" t="s">
        <v>120813</v>
      </c>
      <c r="I16503" t="s">
        <v>120814</v>
      </c>
      <c r="J16503">
        <v>90632904</v>
      </c>
      <c r="K16503" t="s">
        <v>11329</v>
      </c>
      <c r="L16503" t="s">
        <v>2766</v>
      </c>
      <c r="M16503" s="1">
        <v>42600</v>
      </c>
      <c r="N16503" t="s">
        <v>87</v>
      </c>
      <c r="O16503" t="s">
        <v>11330</v>
      </c>
      <c r="P16503" t="s">
        <v>108</v>
      </c>
      <c r="Q16503">
        <v>1</v>
      </c>
      <c r="R16503">
        <v>0.99</v>
      </c>
      <c r="S16503" t="s">
        <v>94</v>
      </c>
      <c r="T16503" t="s">
        <v>11331</v>
      </c>
      <c r="U16503" t="s">
        <v>11332</v>
      </c>
      <c r="V16503" t="s">
        <v>193</v>
      </c>
      <c r="W16503">
        <v>50</v>
      </c>
      <c r="X16503">
        <v>71</v>
      </c>
      <c r="Y16503" t="s">
        <v>128</v>
      </c>
      <c r="Z16503" t="s">
        <v>94</v>
      </c>
      <c r="AA16503" t="s">
        <v>94</v>
      </c>
      <c r="AB16503" t="s">
        <v>120815</v>
      </c>
      <c r="AC16503" t="s">
        <v>112</v>
      </c>
      <c r="AE16503">
        <v>19.413486579685802</v>
      </c>
      <c r="AF16503">
        <v>-99.175871921314496</v>
      </c>
      <c r="AG16503" t="s">
        <v>130</v>
      </c>
      <c r="AH16503" t="s">
        <v>98</v>
      </c>
      <c r="AI16503">
        <v>2</v>
      </c>
      <c r="AJ16503">
        <v>1</v>
      </c>
      <c r="AK16503" t="s">
        <v>99</v>
      </c>
      <c r="AL16503">
        <v>1</v>
      </c>
      <c r="AM16503">
        <v>1</v>
      </c>
      <c r="AN16503" t="s">
        <v>120816</v>
      </c>
      <c r="AO16503">
        <v>1020</v>
      </c>
      <c r="AP16503">
        <v>1</v>
      </c>
      <c r="AQ16503">
        <v>365</v>
      </c>
      <c r="AR16503">
        <v>1</v>
      </c>
      <c r="AS16503">
        <v>2</v>
      </c>
      <c r="AT16503">
        <v>365</v>
      </c>
      <c r="AU16503">
        <v>365</v>
      </c>
      <c r="AV16503">
        <v>1.4</v>
      </c>
      <c r="AW16503">
        <v>365</v>
      </c>
      <c r="AY16503" t="s">
        <v>94</v>
      </c>
      <c r="AZ16503">
        <v>21</v>
      </c>
      <c r="BA16503">
        <v>51</v>
      </c>
      <c r="BB16503">
        <v>81</v>
      </c>
      <c r="BC16503">
        <v>260</v>
      </c>
      <c r="BD16503" s="1">
        <v>45836</v>
      </c>
      <c r="BE16503">
        <v>49</v>
      </c>
      <c r="BF16503">
        <v>16</v>
      </c>
      <c r="BG16503">
        <v>0</v>
      </c>
      <c r="BH16503">
        <v>178</v>
      </c>
      <c r="BI16503">
        <v>38</v>
      </c>
      <c r="BJ16503">
        <v>96</v>
      </c>
      <c r="BK16503">
        <v>97920</v>
      </c>
      <c r="BL16503" s="1">
        <v>45211</v>
      </c>
      <c r="BM16503" s="1">
        <v>45755</v>
      </c>
      <c r="BN16503">
        <v>4.82</v>
      </c>
      <c r="BO16503">
        <v>4.9000000000000004</v>
      </c>
      <c r="BP16503">
        <v>4.6900000000000004</v>
      </c>
      <c r="BQ16503">
        <v>4.9400000000000004</v>
      </c>
      <c r="BR16503">
        <v>4.9000000000000004</v>
      </c>
      <c r="BS16503">
        <v>4.9800000000000004</v>
      </c>
      <c r="BT16503">
        <v>4.84</v>
      </c>
      <c r="BV16503" t="s">
        <v>90</v>
      </c>
      <c r="BW16503">
        <v>26</v>
      </c>
      <c r="BX16503">
        <v>26</v>
      </c>
      <c r="BY16503">
        <v>0</v>
      </c>
      <c r="BZ16503">
        <v>0</v>
      </c>
      <c r="CA16503">
        <v>2.35</v>
      </c>
    </row>
    <row r="16504" spans="1:79">
      <c r="A16504">
        <v>9.6673920755480768E+17</v>
      </c>
      <c r="B16504" t="s">
        <v>120817</v>
      </c>
      <c r="C16504">
        <v>20250625031918</v>
      </c>
      <c r="D16504" s="1">
        <v>45839</v>
      </c>
      <c r="E16504" t="s">
        <v>80</v>
      </c>
      <c r="F16504" t="s">
        <v>120782</v>
      </c>
      <c r="G16504" t="s">
        <v>118744</v>
      </c>
      <c r="H16504" t="s">
        <v>83521</v>
      </c>
      <c r="I16504" t="s">
        <v>120818</v>
      </c>
      <c r="J16504">
        <v>94011901</v>
      </c>
      <c r="K16504" t="s">
        <v>83523</v>
      </c>
      <c r="L16504" t="s">
        <v>83524</v>
      </c>
      <c r="M16504" s="1">
        <v>42620</v>
      </c>
      <c r="N16504" t="s">
        <v>87</v>
      </c>
      <c r="O16504" t="s">
        <v>83525</v>
      </c>
      <c r="P16504" t="s">
        <v>108</v>
      </c>
      <c r="Q16504">
        <v>1</v>
      </c>
      <c r="R16504">
        <v>0.99</v>
      </c>
      <c r="S16504" t="s">
        <v>90</v>
      </c>
      <c r="T16504" t="s">
        <v>83526</v>
      </c>
      <c r="U16504" t="s">
        <v>83527</v>
      </c>
      <c r="W16504">
        <v>42</v>
      </c>
      <c r="X16504">
        <v>42</v>
      </c>
      <c r="Y16504" t="s">
        <v>128</v>
      </c>
      <c r="Z16504" t="s">
        <v>94</v>
      </c>
      <c r="AA16504" t="s">
        <v>94</v>
      </c>
      <c r="AB16504" t="s">
        <v>87</v>
      </c>
      <c r="AC16504" t="s">
        <v>194</v>
      </c>
      <c r="AE16504">
        <v>19.363644099999998</v>
      </c>
      <c r="AF16504">
        <v>-99.150740099999993</v>
      </c>
      <c r="AG16504" t="s">
        <v>37990</v>
      </c>
      <c r="AH16504" t="s">
        <v>17176</v>
      </c>
      <c r="AI16504">
        <v>1</v>
      </c>
      <c r="AJ16504">
        <v>1</v>
      </c>
      <c r="AK16504" t="s">
        <v>269</v>
      </c>
      <c r="AL16504">
        <v>1</v>
      </c>
      <c r="AM16504">
        <v>2</v>
      </c>
      <c r="AN16504" t="s">
        <v>120819</v>
      </c>
      <c r="AO16504">
        <v>310</v>
      </c>
      <c r="AP16504">
        <v>1</v>
      </c>
      <c r="AQ16504">
        <v>120</v>
      </c>
      <c r="AR16504">
        <v>1</v>
      </c>
      <c r="AS16504">
        <v>1</v>
      </c>
      <c r="AT16504">
        <v>120</v>
      </c>
      <c r="AU16504">
        <v>1125</v>
      </c>
      <c r="AV16504">
        <v>1</v>
      </c>
      <c r="AW16504">
        <v>1031.4000000000001</v>
      </c>
      <c r="AY16504" t="s">
        <v>94</v>
      </c>
      <c r="AZ16504">
        <v>30</v>
      </c>
      <c r="BA16504">
        <v>58</v>
      </c>
      <c r="BB16504">
        <v>85</v>
      </c>
      <c r="BC16504">
        <v>360</v>
      </c>
      <c r="BD16504" s="1">
        <v>45839</v>
      </c>
      <c r="BE16504">
        <v>10</v>
      </c>
      <c r="BF16504">
        <v>5</v>
      </c>
      <c r="BG16504">
        <v>0</v>
      </c>
      <c r="BH16504">
        <v>179</v>
      </c>
      <c r="BI16504">
        <v>3</v>
      </c>
      <c r="BJ16504">
        <v>30</v>
      </c>
      <c r="BK16504">
        <v>9300</v>
      </c>
      <c r="BL16504" s="1">
        <v>45205</v>
      </c>
      <c r="BM16504" s="1">
        <v>45808</v>
      </c>
      <c r="BN16504">
        <v>4.9000000000000004</v>
      </c>
      <c r="BO16504">
        <v>4.9000000000000004</v>
      </c>
      <c r="BP16504">
        <v>5</v>
      </c>
      <c r="BQ16504">
        <v>4.9000000000000004</v>
      </c>
      <c r="BR16504">
        <v>4.8</v>
      </c>
      <c r="BS16504">
        <v>5</v>
      </c>
      <c r="BT16504">
        <v>4.8</v>
      </c>
      <c r="BV16504" t="s">
        <v>94</v>
      </c>
      <c r="BW16504">
        <v>42</v>
      </c>
      <c r="BX16504">
        <v>18</v>
      </c>
      <c r="BY16504">
        <v>0</v>
      </c>
      <c r="BZ16504">
        <v>24</v>
      </c>
      <c r="CA16504">
        <v>0.47</v>
      </c>
    </row>
    <row r="16505" spans="1:79">
      <c r="A16505">
        <v>9.6679252316128282E+17</v>
      </c>
      <c r="B16505" t="s">
        <v>120820</v>
      </c>
      <c r="C16505">
        <v>20250625031918</v>
      </c>
      <c r="D16505" s="1">
        <v>45839</v>
      </c>
      <c r="E16505" t="s">
        <v>158</v>
      </c>
      <c r="F16505" t="s">
        <v>120821</v>
      </c>
      <c r="G16505" t="s">
        <v>120822</v>
      </c>
      <c r="H16505" t="s">
        <v>120823</v>
      </c>
      <c r="I16505" t="s">
        <v>120824</v>
      </c>
      <c r="J16505">
        <v>370168111</v>
      </c>
      <c r="K16505" t="s">
        <v>120825</v>
      </c>
      <c r="L16505" t="s">
        <v>80385</v>
      </c>
      <c r="M16505" s="1">
        <v>44105</v>
      </c>
      <c r="N16505" t="s">
        <v>87</v>
      </c>
      <c r="P16505" t="s">
        <v>89</v>
      </c>
      <c r="Q16505" t="s">
        <v>89</v>
      </c>
      <c r="R16505">
        <v>0.96</v>
      </c>
      <c r="S16505" t="s">
        <v>90</v>
      </c>
      <c r="T16505" t="s">
        <v>120826</v>
      </c>
      <c r="U16505" t="s">
        <v>120827</v>
      </c>
      <c r="W16505">
        <v>1</v>
      </c>
      <c r="X16505">
        <v>1</v>
      </c>
      <c r="Y16505" t="s">
        <v>93</v>
      </c>
      <c r="Z16505" t="s">
        <v>94</v>
      </c>
      <c r="AA16505" t="s">
        <v>94</v>
      </c>
      <c r="AB16505" t="s">
        <v>87</v>
      </c>
      <c r="AC16505" t="s">
        <v>660</v>
      </c>
      <c r="AE16505">
        <v>19.274297414211496</v>
      </c>
      <c r="AF16505">
        <v>-99.206128232181001</v>
      </c>
      <c r="AG16505" t="s">
        <v>142</v>
      </c>
      <c r="AH16505" t="s">
        <v>98</v>
      </c>
      <c r="AI16505">
        <v>5</v>
      </c>
      <c r="AK16505" t="s">
        <v>338</v>
      </c>
      <c r="AL16505">
        <v>2</v>
      </c>
      <c r="AN16505" t="s">
        <v>120828</v>
      </c>
      <c r="AP16505">
        <v>2</v>
      </c>
      <c r="AQ16505">
        <v>365</v>
      </c>
      <c r="AR16505">
        <v>2</v>
      </c>
      <c r="AS16505">
        <v>2</v>
      </c>
      <c r="AT16505">
        <v>365</v>
      </c>
      <c r="AU16505">
        <v>365</v>
      </c>
      <c r="AV16505">
        <v>2</v>
      </c>
      <c r="AW16505">
        <v>365</v>
      </c>
      <c r="AY16505" t="s">
        <v>94</v>
      </c>
      <c r="AZ16505">
        <v>0</v>
      </c>
      <c r="BA16505">
        <v>0</v>
      </c>
      <c r="BB16505">
        <v>0</v>
      </c>
      <c r="BC16505">
        <v>0</v>
      </c>
      <c r="BD16505" s="1">
        <v>45839</v>
      </c>
      <c r="BE16505">
        <v>28</v>
      </c>
      <c r="BF16505">
        <v>17</v>
      </c>
      <c r="BG16505">
        <v>0</v>
      </c>
      <c r="BH16505">
        <v>0</v>
      </c>
      <c r="BI16505">
        <v>27</v>
      </c>
      <c r="BJ16505">
        <v>102</v>
      </c>
      <c r="BL16505" s="1">
        <v>45235</v>
      </c>
      <c r="BM16505" s="1">
        <v>45594</v>
      </c>
      <c r="BN16505">
        <v>4.8600000000000003</v>
      </c>
      <c r="BO16505">
        <v>4.93</v>
      </c>
      <c r="BP16505">
        <v>4.96</v>
      </c>
      <c r="BQ16505">
        <v>4.8600000000000003</v>
      </c>
      <c r="BR16505">
        <v>5</v>
      </c>
      <c r="BS16505">
        <v>4.57</v>
      </c>
      <c r="BT16505">
        <v>4.82</v>
      </c>
      <c r="BV16505" t="s">
        <v>90</v>
      </c>
      <c r="BW16505">
        <v>1</v>
      </c>
      <c r="BX16505">
        <v>1</v>
      </c>
      <c r="BY16505">
        <v>0</v>
      </c>
      <c r="BZ16505">
        <v>0</v>
      </c>
      <c r="CA16505">
        <v>1.39</v>
      </c>
    </row>
    <row r="16506" spans="1:79">
      <c r="A16506">
        <v>9.6687086787222976E+17</v>
      </c>
      <c r="B16506" t="s">
        <v>120829</v>
      </c>
      <c r="C16506">
        <v>20250625031918</v>
      </c>
      <c r="D16506" s="1">
        <v>45834</v>
      </c>
      <c r="E16506" t="s">
        <v>80</v>
      </c>
      <c r="F16506" t="s">
        <v>119170</v>
      </c>
      <c r="G16506" t="s">
        <v>120830</v>
      </c>
      <c r="H16506" t="s">
        <v>119204</v>
      </c>
      <c r="I16506" t="s">
        <v>120831</v>
      </c>
      <c r="J16506">
        <v>529319116</v>
      </c>
      <c r="K16506" t="s">
        <v>119174</v>
      </c>
      <c r="L16506" t="s">
        <v>1668</v>
      </c>
      <c r="M16506" s="1">
        <v>45139</v>
      </c>
      <c r="O16506" t="s">
        <v>119175</v>
      </c>
      <c r="P16506" t="s">
        <v>108</v>
      </c>
      <c r="Q16506">
        <v>1</v>
      </c>
      <c r="R16506">
        <v>0.97</v>
      </c>
      <c r="S16506" t="s">
        <v>94</v>
      </c>
      <c r="T16506" t="s">
        <v>119176</v>
      </c>
      <c r="U16506" t="s">
        <v>119177</v>
      </c>
      <c r="V16506" t="s">
        <v>7278</v>
      </c>
      <c r="W16506">
        <v>20</v>
      </c>
      <c r="X16506">
        <v>21</v>
      </c>
      <c r="Y16506" t="s">
        <v>164</v>
      </c>
      <c r="Z16506" t="s">
        <v>94</v>
      </c>
      <c r="AA16506" t="s">
        <v>94</v>
      </c>
      <c r="AB16506" t="s">
        <v>87</v>
      </c>
      <c r="AC16506" t="s">
        <v>660</v>
      </c>
      <c r="AE16506">
        <v>19.275187477459994</v>
      </c>
      <c r="AF16506">
        <v>-99.170710183179295</v>
      </c>
      <c r="AG16506" t="s">
        <v>1561</v>
      </c>
      <c r="AH16506" t="s">
        <v>165</v>
      </c>
      <c r="AI16506">
        <v>2</v>
      </c>
      <c r="AJ16506">
        <v>1</v>
      </c>
      <c r="AK16506" t="s">
        <v>269</v>
      </c>
      <c r="AL16506">
        <v>1</v>
      </c>
      <c r="AM16506">
        <v>1</v>
      </c>
      <c r="AN16506" t="s">
        <v>120832</v>
      </c>
      <c r="AO16506">
        <v>397</v>
      </c>
      <c r="AP16506">
        <v>1</v>
      </c>
      <c r="AQ16506">
        <v>60</v>
      </c>
      <c r="AR16506">
        <v>1</v>
      </c>
      <c r="AS16506">
        <v>1</v>
      </c>
      <c r="AT16506">
        <v>1125</v>
      </c>
      <c r="AU16506">
        <v>1125</v>
      </c>
      <c r="AV16506">
        <v>1</v>
      </c>
      <c r="AW16506">
        <v>1125</v>
      </c>
      <c r="AY16506" t="s">
        <v>94</v>
      </c>
      <c r="AZ16506">
        <v>20</v>
      </c>
      <c r="BA16506">
        <v>50</v>
      </c>
      <c r="BB16506">
        <v>80</v>
      </c>
      <c r="BC16506">
        <v>355</v>
      </c>
      <c r="BD16506" s="1">
        <v>45834</v>
      </c>
      <c r="BE16506">
        <v>66</v>
      </c>
      <c r="BF16506">
        <v>46</v>
      </c>
      <c r="BG16506">
        <v>0</v>
      </c>
      <c r="BH16506">
        <v>179</v>
      </c>
      <c r="BI16506">
        <v>49</v>
      </c>
      <c r="BJ16506">
        <v>255</v>
      </c>
      <c r="BK16506">
        <v>101235</v>
      </c>
      <c r="BL16506" s="1">
        <v>45199</v>
      </c>
      <c r="BM16506" s="1">
        <v>45775</v>
      </c>
      <c r="BN16506">
        <v>4.91</v>
      </c>
      <c r="BO16506">
        <v>4.95</v>
      </c>
      <c r="BP16506">
        <v>4.8899999999999997</v>
      </c>
      <c r="BQ16506">
        <v>4.91</v>
      </c>
      <c r="BR16506">
        <v>4.95</v>
      </c>
      <c r="BS16506">
        <v>4.88</v>
      </c>
      <c r="BT16506">
        <v>4.9400000000000004</v>
      </c>
      <c r="BV16506" t="s">
        <v>90</v>
      </c>
      <c r="BW16506">
        <v>19</v>
      </c>
      <c r="BX16506">
        <v>3</v>
      </c>
      <c r="BY16506">
        <v>16</v>
      </c>
      <c r="BZ16506">
        <v>0</v>
      </c>
      <c r="CA16506">
        <v>3.11</v>
      </c>
    </row>
    <row r="16507" spans="1:79">
      <c r="A16507">
        <v>9.6687475341909453E+17</v>
      </c>
      <c r="B16507" t="s">
        <v>120833</v>
      </c>
      <c r="C16507">
        <v>20250625031918</v>
      </c>
      <c r="D16507" s="1">
        <v>45840</v>
      </c>
      <c r="E16507" t="s">
        <v>80</v>
      </c>
      <c r="F16507" t="s">
        <v>120834</v>
      </c>
      <c r="G16507" t="s">
        <v>120835</v>
      </c>
      <c r="I16507" t="s">
        <v>120836</v>
      </c>
      <c r="J16507">
        <v>3291161</v>
      </c>
      <c r="K16507" t="s">
        <v>120837</v>
      </c>
      <c r="L16507" t="s">
        <v>8416</v>
      </c>
      <c r="M16507" s="1">
        <v>41138</v>
      </c>
      <c r="N16507" t="s">
        <v>87</v>
      </c>
      <c r="O16507" t="s">
        <v>120838</v>
      </c>
      <c r="P16507" t="s">
        <v>124</v>
      </c>
      <c r="Q16507">
        <v>1</v>
      </c>
      <c r="R16507" t="s">
        <v>89</v>
      </c>
      <c r="S16507" t="s">
        <v>90</v>
      </c>
      <c r="T16507" t="s">
        <v>120839</v>
      </c>
      <c r="U16507" t="s">
        <v>120840</v>
      </c>
      <c r="W16507">
        <v>1</v>
      </c>
      <c r="X16507">
        <v>3</v>
      </c>
      <c r="Y16507" t="s">
        <v>128</v>
      </c>
      <c r="Z16507" t="s">
        <v>94</v>
      </c>
      <c r="AA16507" t="s">
        <v>94</v>
      </c>
      <c r="AC16507" t="s">
        <v>112</v>
      </c>
      <c r="AE16507">
        <v>19.407957377910989</v>
      </c>
      <c r="AF16507">
        <v>-99.162558514385395</v>
      </c>
      <c r="AG16507" t="s">
        <v>142</v>
      </c>
      <c r="AH16507" t="s">
        <v>98</v>
      </c>
      <c r="AI16507">
        <v>4</v>
      </c>
      <c r="AJ16507">
        <v>2</v>
      </c>
      <c r="AK16507" t="s">
        <v>338</v>
      </c>
      <c r="AL16507">
        <v>2</v>
      </c>
      <c r="AM16507">
        <v>2</v>
      </c>
      <c r="AN16507" t="s">
        <v>120841</v>
      </c>
      <c r="AO16507">
        <v>1350</v>
      </c>
      <c r="AP16507">
        <v>7</v>
      </c>
      <c r="AQ16507">
        <v>62</v>
      </c>
      <c r="AR16507">
        <v>7</v>
      </c>
      <c r="AS16507">
        <v>7</v>
      </c>
      <c r="AT16507">
        <v>62</v>
      </c>
      <c r="AU16507">
        <v>62</v>
      </c>
      <c r="AV16507">
        <v>7</v>
      </c>
      <c r="AW16507">
        <v>62</v>
      </c>
      <c r="AY16507" t="s">
        <v>94</v>
      </c>
      <c r="AZ16507">
        <v>14</v>
      </c>
      <c r="BA16507">
        <v>39</v>
      </c>
      <c r="BB16507">
        <v>43</v>
      </c>
      <c r="BC16507">
        <v>198</v>
      </c>
      <c r="BD16507" s="1">
        <v>45840</v>
      </c>
      <c r="BE16507">
        <v>1</v>
      </c>
      <c r="BF16507">
        <v>0</v>
      </c>
      <c r="BG16507">
        <v>0</v>
      </c>
      <c r="BH16507">
        <v>72</v>
      </c>
      <c r="BI16507">
        <v>0</v>
      </c>
      <c r="BJ16507">
        <v>0</v>
      </c>
      <c r="BK16507">
        <v>0</v>
      </c>
      <c r="BL16507" s="1">
        <v>45249</v>
      </c>
      <c r="BM16507" s="1">
        <v>45249</v>
      </c>
      <c r="BN16507">
        <v>5</v>
      </c>
      <c r="BO16507">
        <v>5</v>
      </c>
      <c r="BP16507">
        <v>5</v>
      </c>
      <c r="BQ16507">
        <v>5</v>
      </c>
      <c r="BR16507">
        <v>5</v>
      </c>
      <c r="BS16507">
        <v>5</v>
      </c>
      <c r="BT16507">
        <v>5</v>
      </c>
      <c r="BV16507" t="s">
        <v>90</v>
      </c>
      <c r="BW16507">
        <v>1</v>
      </c>
      <c r="BX16507">
        <v>1</v>
      </c>
      <c r="BY16507">
        <v>0</v>
      </c>
      <c r="BZ16507">
        <v>0</v>
      </c>
      <c r="CA16507">
        <v>0.05</v>
      </c>
    </row>
    <row r="16508" spans="1:79">
      <c r="A16508">
        <v>9.6698567580618458E+17</v>
      </c>
      <c r="B16508" t="s">
        <v>120842</v>
      </c>
      <c r="C16508">
        <v>20250625031918</v>
      </c>
      <c r="D16508" s="1">
        <v>45834</v>
      </c>
      <c r="E16508" t="s">
        <v>80</v>
      </c>
      <c r="F16508" t="s">
        <v>120843</v>
      </c>
      <c r="G16508" t="s">
        <v>120844</v>
      </c>
      <c r="H16508" t="s">
        <v>120845</v>
      </c>
      <c r="I16508" t="s">
        <v>120846</v>
      </c>
      <c r="J16508">
        <v>127917683</v>
      </c>
      <c r="K16508" t="s">
        <v>24299</v>
      </c>
      <c r="L16508" t="s">
        <v>14195</v>
      </c>
      <c r="M16508" s="1">
        <v>42852</v>
      </c>
      <c r="N16508" t="s">
        <v>87</v>
      </c>
      <c r="O16508" t="s">
        <v>24300</v>
      </c>
      <c r="P16508" t="s">
        <v>108</v>
      </c>
      <c r="Q16508">
        <v>1</v>
      </c>
      <c r="R16508">
        <v>0.88</v>
      </c>
      <c r="S16508" t="s">
        <v>94</v>
      </c>
      <c r="T16508" t="s">
        <v>24301</v>
      </c>
      <c r="U16508" t="s">
        <v>24302</v>
      </c>
      <c r="V16508" t="s">
        <v>293</v>
      </c>
      <c r="W16508">
        <v>24</v>
      </c>
      <c r="X16508">
        <v>27</v>
      </c>
      <c r="Y16508" t="s">
        <v>128</v>
      </c>
      <c r="Z16508" t="s">
        <v>94</v>
      </c>
      <c r="AA16508" t="s">
        <v>94</v>
      </c>
      <c r="AB16508" t="s">
        <v>87</v>
      </c>
      <c r="AC16508" t="s">
        <v>112</v>
      </c>
      <c r="AE16508">
        <v>19.449285946818748</v>
      </c>
      <c r="AF16508">
        <v>-99.1493102310437</v>
      </c>
      <c r="AG16508" t="s">
        <v>466</v>
      </c>
      <c r="AH16508" t="s">
        <v>165</v>
      </c>
      <c r="AI16508">
        <v>2</v>
      </c>
      <c r="AJ16508">
        <v>1</v>
      </c>
      <c r="AK16508" t="s">
        <v>269</v>
      </c>
      <c r="AL16508">
        <v>1</v>
      </c>
      <c r="AM16508">
        <v>1</v>
      </c>
      <c r="AN16508" t="s">
        <v>120847</v>
      </c>
      <c r="AO16508">
        <v>379</v>
      </c>
      <c r="AP16508">
        <v>2</v>
      </c>
      <c r="AQ16508">
        <v>730</v>
      </c>
      <c r="AR16508">
        <v>2</v>
      </c>
      <c r="AS16508">
        <v>2</v>
      </c>
      <c r="AT16508">
        <v>730</v>
      </c>
      <c r="AU16508">
        <v>730</v>
      </c>
      <c r="AV16508">
        <v>2</v>
      </c>
      <c r="AW16508">
        <v>730</v>
      </c>
      <c r="AY16508" t="s">
        <v>94</v>
      </c>
      <c r="AZ16508">
        <v>26</v>
      </c>
      <c r="BA16508">
        <v>56</v>
      </c>
      <c r="BB16508">
        <v>86</v>
      </c>
      <c r="BC16508">
        <v>361</v>
      </c>
      <c r="BD16508" s="1">
        <v>45834</v>
      </c>
      <c r="BE16508">
        <v>38</v>
      </c>
      <c r="BF16508">
        <v>15</v>
      </c>
      <c r="BG16508">
        <v>0</v>
      </c>
      <c r="BH16508">
        <v>185</v>
      </c>
      <c r="BI16508">
        <v>24</v>
      </c>
      <c r="BJ16508">
        <v>90</v>
      </c>
      <c r="BK16508">
        <v>34110</v>
      </c>
      <c r="BL16508" s="1">
        <v>45179</v>
      </c>
      <c r="BM16508" s="1">
        <v>45717</v>
      </c>
      <c r="BN16508">
        <v>4.97</v>
      </c>
      <c r="BO16508">
        <v>4.95</v>
      </c>
      <c r="BP16508">
        <v>4.97</v>
      </c>
      <c r="BQ16508">
        <v>4.95</v>
      </c>
      <c r="BR16508">
        <v>5</v>
      </c>
      <c r="BS16508">
        <v>4.92</v>
      </c>
      <c r="BT16508">
        <v>4.95</v>
      </c>
      <c r="BV16508" t="s">
        <v>90</v>
      </c>
      <c r="BW16508">
        <v>23</v>
      </c>
      <c r="BX16508">
        <v>10</v>
      </c>
      <c r="BY16508">
        <v>13</v>
      </c>
      <c r="BZ16508">
        <v>0</v>
      </c>
      <c r="CA16508">
        <v>1.74</v>
      </c>
    </row>
    <row r="16509" spans="1:79">
      <c r="A16509">
        <v>9.6735033357406925E+17</v>
      </c>
      <c r="B16509" t="s">
        <v>120848</v>
      </c>
      <c r="C16509">
        <v>20250625031918</v>
      </c>
      <c r="D16509" s="1">
        <v>45834</v>
      </c>
      <c r="E16509" t="s">
        <v>80</v>
      </c>
      <c r="F16509" t="s">
        <v>120849</v>
      </c>
      <c r="G16509" t="s">
        <v>120850</v>
      </c>
      <c r="H16509" t="s">
        <v>69010</v>
      </c>
      <c r="I16509" t="s">
        <v>120851</v>
      </c>
      <c r="J16509">
        <v>158612548</v>
      </c>
      <c r="K16509" t="s">
        <v>120852</v>
      </c>
      <c r="L16509" t="s">
        <v>120853</v>
      </c>
      <c r="M16509" s="1">
        <v>43052</v>
      </c>
      <c r="N16509" t="s">
        <v>87</v>
      </c>
      <c r="P16509" t="s">
        <v>108</v>
      </c>
      <c r="Q16509">
        <v>1</v>
      </c>
      <c r="R16509">
        <v>0.87</v>
      </c>
      <c r="S16509" t="s">
        <v>94</v>
      </c>
      <c r="T16509" t="s">
        <v>120854</v>
      </c>
      <c r="U16509" t="s">
        <v>120855</v>
      </c>
      <c r="W16509">
        <v>1</v>
      </c>
      <c r="X16509">
        <v>1</v>
      </c>
      <c r="Y16509" t="s">
        <v>164</v>
      </c>
      <c r="Z16509" t="s">
        <v>94</v>
      </c>
      <c r="AA16509" t="s">
        <v>94</v>
      </c>
      <c r="AB16509" t="s">
        <v>87</v>
      </c>
      <c r="AC16509" t="s">
        <v>194</v>
      </c>
      <c r="AE16509">
        <v>19.386649999999999</v>
      </c>
      <c r="AF16509">
        <v>-99.177359999999993</v>
      </c>
      <c r="AG16509" t="s">
        <v>195</v>
      </c>
      <c r="AH16509" t="s">
        <v>165</v>
      </c>
      <c r="AI16509">
        <v>2</v>
      </c>
      <c r="AJ16509">
        <v>1.5</v>
      </c>
      <c r="AK16509" t="s">
        <v>210</v>
      </c>
      <c r="AL16509">
        <v>1</v>
      </c>
      <c r="AM16509">
        <v>1</v>
      </c>
      <c r="AN16509" t="s">
        <v>120856</v>
      </c>
      <c r="AO16509">
        <v>600</v>
      </c>
      <c r="AP16509">
        <v>3</v>
      </c>
      <c r="AQ16509">
        <v>15</v>
      </c>
      <c r="AR16509">
        <v>2</v>
      </c>
      <c r="AS16509">
        <v>3</v>
      </c>
      <c r="AT16509">
        <v>15</v>
      </c>
      <c r="AU16509">
        <v>15</v>
      </c>
      <c r="AV16509">
        <v>3</v>
      </c>
      <c r="AW16509">
        <v>15</v>
      </c>
      <c r="AY16509" t="s">
        <v>94</v>
      </c>
      <c r="AZ16509">
        <v>27</v>
      </c>
      <c r="BA16509">
        <v>56</v>
      </c>
      <c r="BB16509">
        <v>63</v>
      </c>
      <c r="BC16509">
        <v>63</v>
      </c>
      <c r="BD16509" s="1">
        <v>45834</v>
      </c>
      <c r="BE16509">
        <v>42</v>
      </c>
      <c r="BF16509">
        <v>21</v>
      </c>
      <c r="BG16509">
        <v>3</v>
      </c>
      <c r="BH16509">
        <v>63</v>
      </c>
      <c r="BI16509">
        <v>20</v>
      </c>
      <c r="BJ16509">
        <v>126</v>
      </c>
      <c r="BK16509">
        <v>75600</v>
      </c>
      <c r="BL16509" s="1">
        <v>45173</v>
      </c>
      <c r="BM16509" s="1">
        <v>45820</v>
      </c>
      <c r="BN16509">
        <v>4.95</v>
      </c>
      <c r="BO16509">
        <v>4.9800000000000004</v>
      </c>
      <c r="BP16509">
        <v>4.9800000000000004</v>
      </c>
      <c r="BQ16509">
        <v>4.9800000000000004</v>
      </c>
      <c r="BR16509">
        <v>4.9800000000000004</v>
      </c>
      <c r="BS16509">
        <v>5</v>
      </c>
      <c r="BT16509">
        <v>4.9800000000000004</v>
      </c>
      <c r="BV16509" t="s">
        <v>90</v>
      </c>
      <c r="BW16509">
        <v>1</v>
      </c>
      <c r="BX16509">
        <v>0</v>
      </c>
      <c r="BY16509">
        <v>1</v>
      </c>
      <c r="BZ16509">
        <v>0</v>
      </c>
      <c r="CA16509">
        <v>1.9</v>
      </c>
    </row>
    <row r="16510" spans="1:79">
      <c r="A16510">
        <v>9.6735603477535078E+17</v>
      </c>
      <c r="B16510" t="s">
        <v>120857</v>
      </c>
      <c r="C16510">
        <v>20250625031918</v>
      </c>
      <c r="D16510" s="1">
        <v>45839</v>
      </c>
      <c r="E16510" t="s">
        <v>80</v>
      </c>
      <c r="F16510" t="s">
        <v>120858</v>
      </c>
      <c r="G16510" t="s">
        <v>120859</v>
      </c>
      <c r="H16510" t="s">
        <v>120860</v>
      </c>
      <c r="I16510" t="s">
        <v>120861</v>
      </c>
      <c r="J16510">
        <v>524477644</v>
      </c>
      <c r="K16510" t="s">
        <v>116903</v>
      </c>
      <c r="L16510" t="s">
        <v>29970</v>
      </c>
      <c r="M16510" s="1">
        <v>45115</v>
      </c>
      <c r="N16510" t="s">
        <v>87</v>
      </c>
      <c r="O16510" t="s">
        <v>116904</v>
      </c>
      <c r="P16510" t="s">
        <v>108</v>
      </c>
      <c r="Q16510">
        <v>1</v>
      </c>
      <c r="R16510">
        <v>1</v>
      </c>
      <c r="S16510" t="s">
        <v>94</v>
      </c>
      <c r="T16510" t="s">
        <v>116905</v>
      </c>
      <c r="U16510" t="s">
        <v>116906</v>
      </c>
      <c r="W16510">
        <v>6</v>
      </c>
      <c r="X16510">
        <v>9</v>
      </c>
      <c r="Y16510" t="s">
        <v>164</v>
      </c>
      <c r="Z16510" t="s">
        <v>94</v>
      </c>
      <c r="AA16510" t="s">
        <v>94</v>
      </c>
      <c r="AB16510" t="s">
        <v>87</v>
      </c>
      <c r="AC16510" t="s">
        <v>112</v>
      </c>
      <c r="AE16510">
        <v>19.428586179814559</v>
      </c>
      <c r="AF16510">
        <v>-99.171959478839696</v>
      </c>
      <c r="AG16510" t="s">
        <v>5282</v>
      </c>
      <c r="AH16510" t="s">
        <v>165</v>
      </c>
      <c r="AI16510">
        <v>2</v>
      </c>
      <c r="AJ16510">
        <v>2</v>
      </c>
      <c r="AK16510" t="s">
        <v>338</v>
      </c>
      <c r="AL16510">
        <v>1</v>
      </c>
      <c r="AM16510">
        <v>2</v>
      </c>
      <c r="AN16510" t="s">
        <v>120862</v>
      </c>
      <c r="AO16510">
        <v>582</v>
      </c>
      <c r="AP16510">
        <v>1</v>
      </c>
      <c r="AQ16510">
        <v>365</v>
      </c>
      <c r="AR16510">
        <v>1</v>
      </c>
      <c r="AS16510">
        <v>1</v>
      </c>
      <c r="AT16510">
        <v>1125</v>
      </c>
      <c r="AU16510">
        <v>1125</v>
      </c>
      <c r="AV16510">
        <v>1</v>
      </c>
      <c r="AW16510">
        <v>1125</v>
      </c>
      <c r="AY16510" t="s">
        <v>94</v>
      </c>
      <c r="AZ16510">
        <v>16</v>
      </c>
      <c r="BA16510">
        <v>46</v>
      </c>
      <c r="BB16510">
        <v>76</v>
      </c>
      <c r="BC16510">
        <v>256</v>
      </c>
      <c r="BD16510" s="1">
        <v>45839</v>
      </c>
      <c r="BE16510">
        <v>250</v>
      </c>
      <c r="BF16510">
        <v>128</v>
      </c>
      <c r="BG16510">
        <v>6</v>
      </c>
      <c r="BH16510">
        <v>170</v>
      </c>
      <c r="BI16510">
        <v>159</v>
      </c>
      <c r="BJ16510">
        <v>255</v>
      </c>
      <c r="BK16510">
        <v>148410</v>
      </c>
      <c r="BL16510" s="1">
        <v>45168</v>
      </c>
      <c r="BM16510" s="1">
        <v>45828</v>
      </c>
      <c r="BN16510">
        <v>4.92</v>
      </c>
      <c r="BO16510">
        <v>4.93</v>
      </c>
      <c r="BP16510">
        <v>4.9400000000000004</v>
      </c>
      <c r="BQ16510">
        <v>4.9400000000000004</v>
      </c>
      <c r="BR16510">
        <v>4.92</v>
      </c>
      <c r="BS16510">
        <v>4.9800000000000004</v>
      </c>
      <c r="BT16510">
        <v>4.9000000000000004</v>
      </c>
      <c r="BV16510" t="s">
        <v>90</v>
      </c>
      <c r="BW16510">
        <v>6</v>
      </c>
      <c r="BX16510">
        <v>0</v>
      </c>
      <c r="BY16510">
        <v>6</v>
      </c>
      <c r="BZ16510">
        <v>0</v>
      </c>
      <c r="CA16510">
        <v>11.16</v>
      </c>
    </row>
    <row r="16511" spans="1:79">
      <c r="A16511">
        <v>9.6739997584780646E+17</v>
      </c>
      <c r="B16511" t="s">
        <v>120863</v>
      </c>
      <c r="C16511">
        <v>20250625031918</v>
      </c>
      <c r="D16511" s="1">
        <v>45839</v>
      </c>
      <c r="E16511" t="s">
        <v>158</v>
      </c>
      <c r="F16511" t="s">
        <v>120864</v>
      </c>
      <c r="G16511" t="s">
        <v>120865</v>
      </c>
      <c r="I16511" t="s">
        <v>120866</v>
      </c>
      <c r="J16511">
        <v>524366815</v>
      </c>
      <c r="K16511" t="s">
        <v>116952</v>
      </c>
      <c r="L16511" t="s">
        <v>3560</v>
      </c>
      <c r="M16511" s="1">
        <v>45114</v>
      </c>
      <c r="N16511" t="s">
        <v>87</v>
      </c>
      <c r="P16511" t="s">
        <v>108</v>
      </c>
      <c r="Q16511">
        <v>1</v>
      </c>
      <c r="R16511">
        <v>0.97</v>
      </c>
      <c r="S16511" t="s">
        <v>90</v>
      </c>
      <c r="T16511" t="s">
        <v>116953</v>
      </c>
      <c r="U16511" t="s">
        <v>116954</v>
      </c>
      <c r="W16511">
        <v>10</v>
      </c>
      <c r="X16511">
        <v>12</v>
      </c>
      <c r="Y16511" t="s">
        <v>128</v>
      </c>
      <c r="Z16511" t="s">
        <v>94</v>
      </c>
      <c r="AA16511" t="s">
        <v>90</v>
      </c>
      <c r="AC16511" t="s">
        <v>194</v>
      </c>
      <c r="AE16511">
        <v>19.383980000000001</v>
      </c>
      <c r="AF16511">
        <v>-99.159570000000002</v>
      </c>
      <c r="AG16511" t="s">
        <v>504</v>
      </c>
      <c r="AH16511" t="s">
        <v>165</v>
      </c>
      <c r="AI16511">
        <v>2</v>
      </c>
      <c r="AK16511" t="s">
        <v>269</v>
      </c>
      <c r="AL16511">
        <v>1</v>
      </c>
      <c r="AN16511" t="s">
        <v>120867</v>
      </c>
      <c r="AP16511">
        <v>1</v>
      </c>
      <c r="AQ16511">
        <v>1125</v>
      </c>
      <c r="AR16511">
        <v>1</v>
      </c>
      <c r="AS16511">
        <v>1</v>
      </c>
      <c r="AT16511">
        <v>1125</v>
      </c>
      <c r="AU16511">
        <v>1125</v>
      </c>
      <c r="AV16511">
        <v>1</v>
      </c>
      <c r="AW16511">
        <v>1125</v>
      </c>
      <c r="AY16511" t="s">
        <v>94</v>
      </c>
      <c r="AZ16511">
        <v>30</v>
      </c>
      <c r="BA16511">
        <v>60</v>
      </c>
      <c r="BB16511">
        <v>90</v>
      </c>
      <c r="BC16511">
        <v>360</v>
      </c>
      <c r="BD16511" s="1">
        <v>45839</v>
      </c>
      <c r="BE16511">
        <v>2</v>
      </c>
      <c r="BF16511">
        <v>1</v>
      </c>
      <c r="BG16511">
        <v>0</v>
      </c>
      <c r="BH16511">
        <v>179</v>
      </c>
      <c r="BI16511">
        <v>2</v>
      </c>
      <c r="BJ16511">
        <v>6</v>
      </c>
      <c r="BL16511" s="1">
        <v>45347</v>
      </c>
      <c r="BM16511" s="1">
        <v>45550</v>
      </c>
      <c r="BN16511">
        <v>5</v>
      </c>
      <c r="BO16511">
        <v>5</v>
      </c>
      <c r="BP16511">
        <v>5</v>
      </c>
      <c r="BQ16511">
        <v>5</v>
      </c>
      <c r="BR16511">
        <v>5</v>
      </c>
      <c r="BS16511">
        <v>5</v>
      </c>
      <c r="BT16511">
        <v>4</v>
      </c>
      <c r="BV16511" t="s">
        <v>94</v>
      </c>
      <c r="BW16511">
        <v>7</v>
      </c>
      <c r="BX16511">
        <v>0</v>
      </c>
      <c r="BY16511">
        <v>7</v>
      </c>
      <c r="BZ16511">
        <v>0</v>
      </c>
      <c r="CA16511">
        <v>0.12</v>
      </c>
    </row>
    <row r="16512" spans="1:79">
      <c r="A16512">
        <v>9.7097866101958042E+17</v>
      </c>
      <c r="B16512" t="s">
        <v>120868</v>
      </c>
      <c r="C16512">
        <v>20250625031918</v>
      </c>
      <c r="D16512" s="1">
        <v>45834</v>
      </c>
      <c r="E16512" t="s">
        <v>80</v>
      </c>
      <c r="F16512" t="s">
        <v>120869</v>
      </c>
      <c r="G16512" t="s">
        <v>120870</v>
      </c>
      <c r="H16512" t="s">
        <v>120871</v>
      </c>
      <c r="I16512" t="s">
        <v>120872</v>
      </c>
      <c r="J16512">
        <v>451821805</v>
      </c>
      <c r="K16512" t="s">
        <v>82701</v>
      </c>
      <c r="L16512" t="s">
        <v>82702</v>
      </c>
      <c r="M16512" s="1">
        <v>44649</v>
      </c>
      <c r="N16512" t="s">
        <v>87</v>
      </c>
      <c r="O16512" t="s">
        <v>82703</v>
      </c>
      <c r="P16512" t="s">
        <v>108</v>
      </c>
      <c r="Q16512">
        <v>1</v>
      </c>
      <c r="R16512">
        <v>1</v>
      </c>
      <c r="S16512" t="s">
        <v>94</v>
      </c>
      <c r="T16512" t="s">
        <v>82704</v>
      </c>
      <c r="U16512" t="s">
        <v>82705</v>
      </c>
      <c r="V16512" t="s">
        <v>245</v>
      </c>
      <c r="W16512">
        <v>18</v>
      </c>
      <c r="X16512">
        <v>18</v>
      </c>
      <c r="Y16512" t="s">
        <v>164</v>
      </c>
      <c r="Z16512" t="s">
        <v>94</v>
      </c>
      <c r="AA16512" t="s">
        <v>94</v>
      </c>
      <c r="AB16512" t="s">
        <v>87</v>
      </c>
      <c r="AC16512" t="s">
        <v>179</v>
      </c>
      <c r="AE16512">
        <v>19.427599600000001</v>
      </c>
      <c r="AF16512">
        <v>-99.195897799999997</v>
      </c>
      <c r="AG16512" t="s">
        <v>142</v>
      </c>
      <c r="AH16512" t="s">
        <v>98</v>
      </c>
      <c r="AI16512">
        <v>2</v>
      </c>
      <c r="AJ16512">
        <v>1</v>
      </c>
      <c r="AK16512" t="s">
        <v>99</v>
      </c>
      <c r="AL16512">
        <v>1</v>
      </c>
      <c r="AM16512">
        <v>1</v>
      </c>
      <c r="AN16512" t="s">
        <v>120873</v>
      </c>
      <c r="AO16512">
        <v>3446</v>
      </c>
      <c r="AP16512">
        <v>1</v>
      </c>
      <c r="AQ16512">
        <v>365</v>
      </c>
      <c r="AR16512">
        <v>1</v>
      </c>
      <c r="AS16512">
        <v>7</v>
      </c>
      <c r="AT16512">
        <v>1125</v>
      </c>
      <c r="AU16512">
        <v>1125</v>
      </c>
      <c r="AV16512">
        <v>1.5</v>
      </c>
      <c r="AW16512">
        <v>1125</v>
      </c>
      <c r="AY16512" t="s">
        <v>94</v>
      </c>
      <c r="AZ16512">
        <v>18</v>
      </c>
      <c r="BA16512">
        <v>48</v>
      </c>
      <c r="BB16512">
        <v>73</v>
      </c>
      <c r="BC16512">
        <v>345</v>
      </c>
      <c r="BD16512" s="1">
        <v>45834</v>
      </c>
      <c r="BE16512">
        <v>6</v>
      </c>
      <c r="BF16512">
        <v>3</v>
      </c>
      <c r="BG16512">
        <v>0</v>
      </c>
      <c r="BH16512">
        <v>169</v>
      </c>
      <c r="BI16512">
        <v>2</v>
      </c>
      <c r="BJ16512">
        <v>18</v>
      </c>
      <c r="BK16512">
        <v>62028</v>
      </c>
      <c r="BL16512" s="1">
        <v>45191</v>
      </c>
      <c r="BM16512" s="1">
        <v>45758</v>
      </c>
      <c r="BN16512">
        <v>5</v>
      </c>
      <c r="BO16512">
        <v>5</v>
      </c>
      <c r="BP16512">
        <v>5</v>
      </c>
      <c r="BQ16512">
        <v>5</v>
      </c>
      <c r="BR16512">
        <v>5</v>
      </c>
      <c r="BS16512">
        <v>5</v>
      </c>
      <c r="BT16512">
        <v>5</v>
      </c>
      <c r="BV16512" t="s">
        <v>90</v>
      </c>
      <c r="BW16512">
        <v>18</v>
      </c>
      <c r="BX16512">
        <v>18</v>
      </c>
      <c r="BY16512">
        <v>0</v>
      </c>
      <c r="BZ16512">
        <v>0</v>
      </c>
      <c r="CA16512">
        <v>0.28000000000000003</v>
      </c>
    </row>
    <row r="16513" spans="1:79">
      <c r="A16513">
        <v>9.7097892520133274E+17</v>
      </c>
      <c r="B16513" t="s">
        <v>120874</v>
      </c>
      <c r="C16513">
        <v>20250625031918</v>
      </c>
      <c r="D16513" s="1">
        <v>45835</v>
      </c>
      <c r="E16513" t="s">
        <v>80</v>
      </c>
      <c r="F16513" t="s">
        <v>120875</v>
      </c>
      <c r="G16513" t="s">
        <v>120876</v>
      </c>
      <c r="H16513" t="s">
        <v>120871</v>
      </c>
      <c r="I16513" t="s">
        <v>120877</v>
      </c>
      <c r="J16513">
        <v>451821805</v>
      </c>
      <c r="K16513" t="s">
        <v>82701</v>
      </c>
      <c r="L16513" t="s">
        <v>82702</v>
      </c>
      <c r="M16513" s="1">
        <v>44649</v>
      </c>
      <c r="N16513" t="s">
        <v>87</v>
      </c>
      <c r="O16513" t="s">
        <v>82703</v>
      </c>
      <c r="P16513" t="s">
        <v>108</v>
      </c>
      <c r="Q16513">
        <v>1</v>
      </c>
      <c r="R16513">
        <v>1</v>
      </c>
      <c r="S16513" t="s">
        <v>94</v>
      </c>
      <c r="T16513" t="s">
        <v>82704</v>
      </c>
      <c r="U16513" t="s">
        <v>82705</v>
      </c>
      <c r="V16513" t="s">
        <v>245</v>
      </c>
      <c r="W16513">
        <v>18</v>
      </c>
      <c r="X16513">
        <v>18</v>
      </c>
      <c r="Y16513" t="s">
        <v>164</v>
      </c>
      <c r="Z16513" t="s">
        <v>94</v>
      </c>
      <c r="AA16513" t="s">
        <v>94</v>
      </c>
      <c r="AB16513" t="s">
        <v>87</v>
      </c>
      <c r="AC16513" t="s">
        <v>179</v>
      </c>
      <c r="AE16513">
        <v>19.427599600000001</v>
      </c>
      <c r="AF16513">
        <v>-99.195897799999997</v>
      </c>
      <c r="AG16513" t="s">
        <v>142</v>
      </c>
      <c r="AH16513" t="s">
        <v>98</v>
      </c>
      <c r="AI16513">
        <v>2</v>
      </c>
      <c r="AJ16513">
        <v>1</v>
      </c>
      <c r="AK16513" t="s">
        <v>99</v>
      </c>
      <c r="AL16513">
        <v>1</v>
      </c>
      <c r="AM16513">
        <v>1</v>
      </c>
      <c r="AN16513" t="s">
        <v>120878</v>
      </c>
      <c r="AO16513">
        <v>3342</v>
      </c>
      <c r="AP16513">
        <v>1</v>
      </c>
      <c r="AQ16513">
        <v>365</v>
      </c>
      <c r="AR16513">
        <v>1</v>
      </c>
      <c r="AS16513">
        <v>7</v>
      </c>
      <c r="AT16513">
        <v>1125</v>
      </c>
      <c r="AU16513">
        <v>1125</v>
      </c>
      <c r="AV16513">
        <v>1.5</v>
      </c>
      <c r="AW16513">
        <v>1125</v>
      </c>
      <c r="AY16513" t="s">
        <v>94</v>
      </c>
      <c r="AZ16513">
        <v>22</v>
      </c>
      <c r="BA16513">
        <v>52</v>
      </c>
      <c r="BB16513">
        <v>82</v>
      </c>
      <c r="BC16513">
        <v>356</v>
      </c>
      <c r="BD16513" s="1">
        <v>45835</v>
      </c>
      <c r="BE16513">
        <v>2</v>
      </c>
      <c r="BF16513">
        <v>0</v>
      </c>
      <c r="BG16513">
        <v>0</v>
      </c>
      <c r="BH16513">
        <v>179</v>
      </c>
      <c r="BI16513">
        <v>0</v>
      </c>
      <c r="BJ16513">
        <v>0</v>
      </c>
      <c r="BK16513">
        <v>0</v>
      </c>
      <c r="BL16513" s="1">
        <v>45228</v>
      </c>
      <c r="BM16513" s="1">
        <v>45270</v>
      </c>
      <c r="BN16513">
        <v>5</v>
      </c>
      <c r="BO16513">
        <v>4.5</v>
      </c>
      <c r="BP16513">
        <v>5</v>
      </c>
      <c r="BQ16513">
        <v>5</v>
      </c>
      <c r="BR16513">
        <v>5</v>
      </c>
      <c r="BS16513">
        <v>5</v>
      </c>
      <c r="BT16513">
        <v>5</v>
      </c>
      <c r="BV16513" t="s">
        <v>90</v>
      </c>
      <c r="BW16513">
        <v>18</v>
      </c>
      <c r="BX16513">
        <v>18</v>
      </c>
      <c r="BY16513">
        <v>0</v>
      </c>
      <c r="BZ16513">
        <v>0</v>
      </c>
      <c r="CA16513">
        <v>0.1</v>
      </c>
    </row>
    <row r="16514" spans="1:79">
      <c r="A16514">
        <v>9.7097892981146598E+17</v>
      </c>
      <c r="B16514" t="s">
        <v>120879</v>
      </c>
      <c r="C16514">
        <v>20250625031918</v>
      </c>
      <c r="D16514" s="1">
        <v>45834</v>
      </c>
      <c r="E16514" t="s">
        <v>80</v>
      </c>
      <c r="F16514" t="s">
        <v>120880</v>
      </c>
      <c r="G16514" t="s">
        <v>120881</v>
      </c>
      <c r="H16514" t="s">
        <v>120871</v>
      </c>
      <c r="I16514" t="s">
        <v>120882</v>
      </c>
      <c r="J16514">
        <v>451821805</v>
      </c>
      <c r="K16514" t="s">
        <v>82701</v>
      </c>
      <c r="L16514" t="s">
        <v>82702</v>
      </c>
      <c r="M16514" s="1">
        <v>44649</v>
      </c>
      <c r="N16514" t="s">
        <v>87</v>
      </c>
      <c r="O16514" t="s">
        <v>82703</v>
      </c>
      <c r="P16514" t="s">
        <v>108</v>
      </c>
      <c r="Q16514">
        <v>1</v>
      </c>
      <c r="R16514">
        <v>1</v>
      </c>
      <c r="S16514" t="s">
        <v>94</v>
      </c>
      <c r="T16514" t="s">
        <v>82704</v>
      </c>
      <c r="U16514" t="s">
        <v>82705</v>
      </c>
      <c r="V16514" t="s">
        <v>245</v>
      </c>
      <c r="W16514">
        <v>18</v>
      </c>
      <c r="X16514">
        <v>18</v>
      </c>
      <c r="Y16514" t="s">
        <v>164</v>
      </c>
      <c r="Z16514" t="s">
        <v>94</v>
      </c>
      <c r="AA16514" t="s">
        <v>94</v>
      </c>
      <c r="AB16514" t="s">
        <v>87</v>
      </c>
      <c r="AC16514" t="s">
        <v>179</v>
      </c>
      <c r="AE16514">
        <v>19.427599600000001</v>
      </c>
      <c r="AF16514">
        <v>-99.195897799999997</v>
      </c>
      <c r="AG16514" t="s">
        <v>142</v>
      </c>
      <c r="AH16514" t="s">
        <v>98</v>
      </c>
      <c r="AI16514">
        <v>2</v>
      </c>
      <c r="AJ16514">
        <v>1</v>
      </c>
      <c r="AK16514" t="s">
        <v>99</v>
      </c>
      <c r="AL16514">
        <v>1</v>
      </c>
      <c r="AM16514">
        <v>1</v>
      </c>
      <c r="AN16514" t="s">
        <v>120883</v>
      </c>
      <c r="AO16514">
        <v>3423</v>
      </c>
      <c r="AP16514">
        <v>1</v>
      </c>
      <c r="AQ16514">
        <v>365</v>
      </c>
      <c r="AR16514">
        <v>1</v>
      </c>
      <c r="AS16514">
        <v>7</v>
      </c>
      <c r="AT16514">
        <v>1125</v>
      </c>
      <c r="AU16514">
        <v>1125</v>
      </c>
      <c r="AV16514">
        <v>1.5</v>
      </c>
      <c r="AW16514">
        <v>1125</v>
      </c>
      <c r="AY16514" t="s">
        <v>94</v>
      </c>
      <c r="AZ16514">
        <v>20</v>
      </c>
      <c r="BA16514">
        <v>50</v>
      </c>
      <c r="BB16514">
        <v>80</v>
      </c>
      <c r="BC16514">
        <v>354</v>
      </c>
      <c r="BD16514" s="1">
        <v>45834</v>
      </c>
      <c r="BE16514">
        <v>8</v>
      </c>
      <c r="BF16514">
        <v>3</v>
      </c>
      <c r="BG16514">
        <v>0</v>
      </c>
      <c r="BH16514">
        <v>178</v>
      </c>
      <c r="BI16514">
        <v>5</v>
      </c>
      <c r="BJ16514">
        <v>18</v>
      </c>
      <c r="BK16514">
        <v>61614</v>
      </c>
      <c r="BL16514" s="1">
        <v>45180</v>
      </c>
      <c r="BM16514" s="1">
        <v>45658</v>
      </c>
      <c r="BN16514">
        <v>4.88</v>
      </c>
      <c r="BO16514">
        <v>5</v>
      </c>
      <c r="BP16514">
        <v>5</v>
      </c>
      <c r="BQ16514">
        <v>5</v>
      </c>
      <c r="BR16514">
        <v>4.88</v>
      </c>
      <c r="BS16514">
        <v>5</v>
      </c>
      <c r="BT16514">
        <v>4.88</v>
      </c>
      <c r="BV16514" t="s">
        <v>90</v>
      </c>
      <c r="BW16514">
        <v>18</v>
      </c>
      <c r="BX16514">
        <v>18</v>
      </c>
      <c r="BY16514">
        <v>0</v>
      </c>
      <c r="BZ16514">
        <v>0</v>
      </c>
      <c r="CA16514">
        <v>0.37</v>
      </c>
    </row>
    <row r="16515" spans="1:79">
      <c r="A16515">
        <v>9.7097915916241523E+17</v>
      </c>
      <c r="B16515" t="s">
        <v>120884</v>
      </c>
      <c r="C16515">
        <v>20250625031918</v>
      </c>
      <c r="D16515" s="1">
        <v>45835</v>
      </c>
      <c r="E16515" t="s">
        <v>80</v>
      </c>
      <c r="F16515" t="s">
        <v>120885</v>
      </c>
      <c r="G16515" t="s">
        <v>120886</v>
      </c>
      <c r="H16515" t="s">
        <v>120871</v>
      </c>
      <c r="I16515" t="s">
        <v>120887</v>
      </c>
      <c r="J16515">
        <v>451821805</v>
      </c>
      <c r="K16515" t="s">
        <v>82701</v>
      </c>
      <c r="L16515" t="s">
        <v>82702</v>
      </c>
      <c r="M16515" s="1">
        <v>44649</v>
      </c>
      <c r="N16515" t="s">
        <v>87</v>
      </c>
      <c r="O16515" t="s">
        <v>82703</v>
      </c>
      <c r="P16515" t="s">
        <v>108</v>
      </c>
      <c r="Q16515">
        <v>1</v>
      </c>
      <c r="R16515">
        <v>1</v>
      </c>
      <c r="S16515" t="s">
        <v>94</v>
      </c>
      <c r="T16515" t="s">
        <v>82704</v>
      </c>
      <c r="U16515" t="s">
        <v>82705</v>
      </c>
      <c r="V16515" t="s">
        <v>245</v>
      </c>
      <c r="W16515">
        <v>18</v>
      </c>
      <c r="X16515">
        <v>18</v>
      </c>
      <c r="Y16515" t="s">
        <v>164</v>
      </c>
      <c r="Z16515" t="s">
        <v>94</v>
      </c>
      <c r="AA16515" t="s">
        <v>94</v>
      </c>
      <c r="AB16515" t="s">
        <v>87</v>
      </c>
      <c r="AC16515" t="s">
        <v>179</v>
      </c>
      <c r="AE16515">
        <v>19.427599600000001</v>
      </c>
      <c r="AF16515">
        <v>-99.195897799999997</v>
      </c>
      <c r="AG16515" t="s">
        <v>142</v>
      </c>
      <c r="AH16515" t="s">
        <v>98</v>
      </c>
      <c r="AI16515">
        <v>2</v>
      </c>
      <c r="AJ16515">
        <v>1</v>
      </c>
      <c r="AK16515" t="s">
        <v>99</v>
      </c>
      <c r="AL16515">
        <v>1</v>
      </c>
      <c r="AM16515">
        <v>1</v>
      </c>
      <c r="AN16515" t="s">
        <v>120888</v>
      </c>
      <c r="AO16515">
        <v>3342</v>
      </c>
      <c r="AP16515">
        <v>1</v>
      </c>
      <c r="AQ16515">
        <v>365</v>
      </c>
      <c r="AR16515">
        <v>1</v>
      </c>
      <c r="AS16515">
        <v>7</v>
      </c>
      <c r="AT16515">
        <v>1125</v>
      </c>
      <c r="AU16515">
        <v>1125</v>
      </c>
      <c r="AV16515">
        <v>1.5</v>
      </c>
      <c r="AW16515">
        <v>1125</v>
      </c>
      <c r="AY16515" t="s">
        <v>94</v>
      </c>
      <c r="AZ16515">
        <v>16</v>
      </c>
      <c r="BA16515">
        <v>45</v>
      </c>
      <c r="BB16515">
        <v>73</v>
      </c>
      <c r="BC16515">
        <v>343</v>
      </c>
      <c r="BD16515" s="1">
        <v>45835</v>
      </c>
      <c r="BE16515">
        <v>10</v>
      </c>
      <c r="BF16515">
        <v>2</v>
      </c>
      <c r="BG16515">
        <v>0</v>
      </c>
      <c r="BH16515">
        <v>166</v>
      </c>
      <c r="BI16515">
        <v>7</v>
      </c>
      <c r="BJ16515">
        <v>12</v>
      </c>
      <c r="BK16515">
        <v>40104</v>
      </c>
      <c r="BL16515" s="1">
        <v>45179</v>
      </c>
      <c r="BM16515" s="1">
        <v>45534</v>
      </c>
      <c r="BN16515">
        <v>4.5</v>
      </c>
      <c r="BO16515">
        <v>4.5</v>
      </c>
      <c r="BP16515">
        <v>4.9000000000000004</v>
      </c>
      <c r="BQ16515">
        <v>4.5999999999999996</v>
      </c>
      <c r="BR16515">
        <v>4.8</v>
      </c>
      <c r="BS16515">
        <v>5</v>
      </c>
      <c r="BT16515">
        <v>4.2</v>
      </c>
      <c r="BV16515" t="s">
        <v>90</v>
      </c>
      <c r="BW16515">
        <v>18</v>
      </c>
      <c r="BX16515">
        <v>18</v>
      </c>
      <c r="BY16515">
        <v>0</v>
      </c>
      <c r="BZ16515">
        <v>0</v>
      </c>
      <c r="CA16515">
        <v>0.46</v>
      </c>
    </row>
    <row r="16516" spans="1:79">
      <c r="A16516">
        <v>9.7097920620206067E+17</v>
      </c>
      <c r="B16516" t="s">
        <v>120889</v>
      </c>
      <c r="C16516">
        <v>20250625031918</v>
      </c>
      <c r="D16516" s="1">
        <v>45834</v>
      </c>
      <c r="E16516" t="s">
        <v>80</v>
      </c>
      <c r="F16516" t="s">
        <v>120890</v>
      </c>
      <c r="G16516" t="s">
        <v>120891</v>
      </c>
      <c r="H16516" t="s">
        <v>120871</v>
      </c>
      <c r="I16516" t="s">
        <v>120892</v>
      </c>
      <c r="J16516">
        <v>451821805</v>
      </c>
      <c r="K16516" t="s">
        <v>82701</v>
      </c>
      <c r="L16516" t="s">
        <v>82702</v>
      </c>
      <c r="M16516" s="1">
        <v>44649</v>
      </c>
      <c r="N16516" t="s">
        <v>87</v>
      </c>
      <c r="O16516" t="s">
        <v>82703</v>
      </c>
      <c r="P16516" t="s">
        <v>108</v>
      </c>
      <c r="Q16516">
        <v>1</v>
      </c>
      <c r="R16516">
        <v>1</v>
      </c>
      <c r="S16516" t="s">
        <v>94</v>
      </c>
      <c r="T16516" t="s">
        <v>82704</v>
      </c>
      <c r="U16516" t="s">
        <v>82705</v>
      </c>
      <c r="V16516" t="s">
        <v>245</v>
      </c>
      <c r="W16516">
        <v>18</v>
      </c>
      <c r="X16516">
        <v>18</v>
      </c>
      <c r="Y16516" t="s">
        <v>164</v>
      </c>
      <c r="Z16516" t="s">
        <v>94</v>
      </c>
      <c r="AA16516" t="s">
        <v>94</v>
      </c>
      <c r="AB16516" t="s">
        <v>87</v>
      </c>
      <c r="AC16516" t="s">
        <v>179</v>
      </c>
      <c r="AE16516">
        <v>19.427599600000001</v>
      </c>
      <c r="AF16516">
        <v>-99.195897799999997</v>
      </c>
      <c r="AG16516" t="s">
        <v>142</v>
      </c>
      <c r="AH16516" t="s">
        <v>98</v>
      </c>
      <c r="AI16516">
        <v>2</v>
      </c>
      <c r="AJ16516">
        <v>1</v>
      </c>
      <c r="AK16516" t="s">
        <v>99</v>
      </c>
      <c r="AL16516">
        <v>1</v>
      </c>
      <c r="AM16516">
        <v>1</v>
      </c>
      <c r="AN16516" t="s">
        <v>120893</v>
      </c>
      <c r="AO16516">
        <v>3239</v>
      </c>
      <c r="AP16516">
        <v>1</v>
      </c>
      <c r="AQ16516">
        <v>365</v>
      </c>
      <c r="AR16516">
        <v>1</v>
      </c>
      <c r="AS16516">
        <v>7</v>
      </c>
      <c r="AT16516">
        <v>1125</v>
      </c>
      <c r="AU16516">
        <v>1125</v>
      </c>
      <c r="AV16516">
        <v>1.5</v>
      </c>
      <c r="AW16516">
        <v>1125</v>
      </c>
      <c r="AY16516" t="s">
        <v>94</v>
      </c>
      <c r="AZ16516">
        <v>18</v>
      </c>
      <c r="BA16516">
        <v>46</v>
      </c>
      <c r="BB16516">
        <v>76</v>
      </c>
      <c r="BC16516">
        <v>342</v>
      </c>
      <c r="BD16516" s="1">
        <v>45834</v>
      </c>
      <c r="BE16516">
        <v>4</v>
      </c>
      <c r="BF16516">
        <v>3</v>
      </c>
      <c r="BG16516">
        <v>0</v>
      </c>
      <c r="BH16516">
        <v>167</v>
      </c>
      <c r="BI16516">
        <v>3</v>
      </c>
      <c r="BJ16516">
        <v>18</v>
      </c>
      <c r="BK16516">
        <v>58302</v>
      </c>
      <c r="BL16516" s="1">
        <v>45340</v>
      </c>
      <c r="BM16516" s="1">
        <v>45793</v>
      </c>
      <c r="BN16516">
        <v>5</v>
      </c>
      <c r="BO16516">
        <v>4.75</v>
      </c>
      <c r="BP16516">
        <v>5</v>
      </c>
      <c r="BQ16516">
        <v>5</v>
      </c>
      <c r="BR16516">
        <v>5</v>
      </c>
      <c r="BS16516">
        <v>5</v>
      </c>
      <c r="BT16516">
        <v>4.75</v>
      </c>
      <c r="BV16516" t="s">
        <v>90</v>
      </c>
      <c r="BW16516">
        <v>18</v>
      </c>
      <c r="BX16516">
        <v>18</v>
      </c>
      <c r="BY16516">
        <v>0</v>
      </c>
      <c r="BZ16516">
        <v>0</v>
      </c>
      <c r="CA16516">
        <v>0.24</v>
      </c>
    </row>
    <row r="16517" spans="1:79">
      <c r="A16517">
        <v>9.709792792001824E+17</v>
      </c>
      <c r="B16517" t="s">
        <v>120894</v>
      </c>
      <c r="C16517">
        <v>20250625031918</v>
      </c>
      <c r="D16517" s="1">
        <v>45840</v>
      </c>
      <c r="E16517" t="s">
        <v>80</v>
      </c>
      <c r="F16517" t="s">
        <v>120895</v>
      </c>
      <c r="G16517" t="s">
        <v>120896</v>
      </c>
      <c r="H16517" t="s">
        <v>120871</v>
      </c>
      <c r="I16517" t="s">
        <v>120897</v>
      </c>
      <c r="J16517">
        <v>451821805</v>
      </c>
      <c r="K16517" t="s">
        <v>82701</v>
      </c>
      <c r="L16517" t="s">
        <v>82702</v>
      </c>
      <c r="M16517" s="1">
        <v>44649</v>
      </c>
      <c r="N16517" t="s">
        <v>87</v>
      </c>
      <c r="O16517" t="s">
        <v>82703</v>
      </c>
      <c r="P16517" t="s">
        <v>108</v>
      </c>
      <c r="Q16517">
        <v>1</v>
      </c>
      <c r="R16517">
        <v>1</v>
      </c>
      <c r="S16517" t="s">
        <v>94</v>
      </c>
      <c r="T16517" t="s">
        <v>82704</v>
      </c>
      <c r="U16517" t="s">
        <v>82705</v>
      </c>
      <c r="V16517" t="s">
        <v>245</v>
      </c>
      <c r="W16517">
        <v>18</v>
      </c>
      <c r="X16517">
        <v>18</v>
      </c>
      <c r="Y16517" t="s">
        <v>164</v>
      </c>
      <c r="Z16517" t="s">
        <v>94</v>
      </c>
      <c r="AA16517" t="s">
        <v>94</v>
      </c>
      <c r="AB16517" t="s">
        <v>87</v>
      </c>
      <c r="AC16517" t="s">
        <v>179</v>
      </c>
      <c r="AE16517">
        <v>19.427599600000001</v>
      </c>
      <c r="AF16517">
        <v>-99.195897799999997</v>
      </c>
      <c r="AG16517" t="s">
        <v>142</v>
      </c>
      <c r="AH16517" t="s">
        <v>98</v>
      </c>
      <c r="AI16517">
        <v>2</v>
      </c>
      <c r="AJ16517">
        <v>1</v>
      </c>
      <c r="AK16517" t="s">
        <v>99</v>
      </c>
      <c r="AL16517">
        <v>1</v>
      </c>
      <c r="AM16517">
        <v>1</v>
      </c>
      <c r="AN16517" t="s">
        <v>120898</v>
      </c>
      <c r="AO16517">
        <v>5354</v>
      </c>
      <c r="AP16517">
        <v>1</v>
      </c>
      <c r="AQ16517">
        <v>365</v>
      </c>
      <c r="AR16517">
        <v>1</v>
      </c>
      <c r="AS16517">
        <v>7</v>
      </c>
      <c r="AT16517">
        <v>1125</v>
      </c>
      <c r="AU16517">
        <v>1125</v>
      </c>
      <c r="AV16517">
        <v>1.6</v>
      </c>
      <c r="AW16517">
        <v>1125</v>
      </c>
      <c r="AY16517" t="s">
        <v>94</v>
      </c>
      <c r="AZ16517">
        <v>30</v>
      </c>
      <c r="BA16517">
        <v>60</v>
      </c>
      <c r="BB16517">
        <v>90</v>
      </c>
      <c r="BC16517">
        <v>361</v>
      </c>
      <c r="BD16517" s="1">
        <v>45840</v>
      </c>
      <c r="BE16517">
        <v>0</v>
      </c>
      <c r="BF16517">
        <v>0</v>
      </c>
      <c r="BG16517">
        <v>0</v>
      </c>
      <c r="BH16517">
        <v>179</v>
      </c>
      <c r="BI16517">
        <v>0</v>
      </c>
      <c r="BJ16517">
        <v>0</v>
      </c>
      <c r="BK16517">
        <v>0</v>
      </c>
      <c r="BL16517" s="1"/>
      <c r="BM16517" s="1"/>
      <c r="BV16517" t="s">
        <v>90</v>
      </c>
      <c r="BW16517">
        <v>18</v>
      </c>
      <c r="BX16517">
        <v>18</v>
      </c>
      <c r="BY16517">
        <v>0</v>
      </c>
      <c r="BZ16517">
        <v>0</v>
      </c>
    </row>
    <row r="16518" spans="1:79">
      <c r="A16518">
        <v>9.7097947032653094E+17</v>
      </c>
      <c r="B16518" t="s">
        <v>120899</v>
      </c>
      <c r="C16518">
        <v>20250625031918</v>
      </c>
      <c r="D16518" s="1">
        <v>45839</v>
      </c>
      <c r="E16518" t="s">
        <v>80</v>
      </c>
      <c r="F16518" t="s">
        <v>120900</v>
      </c>
      <c r="G16518" t="s">
        <v>120901</v>
      </c>
      <c r="H16518" t="s">
        <v>120871</v>
      </c>
      <c r="I16518" t="s">
        <v>120902</v>
      </c>
      <c r="J16518">
        <v>451821805</v>
      </c>
      <c r="K16518" t="s">
        <v>82701</v>
      </c>
      <c r="L16518" t="s">
        <v>82702</v>
      </c>
      <c r="M16518" s="1">
        <v>44649</v>
      </c>
      <c r="N16518" t="s">
        <v>87</v>
      </c>
      <c r="O16518" t="s">
        <v>82703</v>
      </c>
      <c r="P16518" t="s">
        <v>108</v>
      </c>
      <c r="Q16518">
        <v>1</v>
      </c>
      <c r="R16518">
        <v>1</v>
      </c>
      <c r="S16518" t="s">
        <v>94</v>
      </c>
      <c r="T16518" t="s">
        <v>82704</v>
      </c>
      <c r="U16518" t="s">
        <v>82705</v>
      </c>
      <c r="V16518" t="s">
        <v>245</v>
      </c>
      <c r="W16518">
        <v>18</v>
      </c>
      <c r="X16518">
        <v>18</v>
      </c>
      <c r="Y16518" t="s">
        <v>164</v>
      </c>
      <c r="Z16518" t="s">
        <v>94</v>
      </c>
      <c r="AA16518" t="s">
        <v>94</v>
      </c>
      <c r="AB16518" t="s">
        <v>87</v>
      </c>
      <c r="AC16518" t="s">
        <v>179</v>
      </c>
      <c r="AE16518">
        <v>19.427599600000001</v>
      </c>
      <c r="AF16518">
        <v>-99.195897799999997</v>
      </c>
      <c r="AG16518" t="s">
        <v>142</v>
      </c>
      <c r="AH16518" t="s">
        <v>98</v>
      </c>
      <c r="AI16518">
        <v>3</v>
      </c>
      <c r="AJ16518">
        <v>1</v>
      </c>
      <c r="AK16518" t="s">
        <v>99</v>
      </c>
      <c r="AL16518">
        <v>1</v>
      </c>
      <c r="AM16518">
        <v>2</v>
      </c>
      <c r="AN16518" t="s">
        <v>120903</v>
      </c>
      <c r="AO16518">
        <v>3747</v>
      </c>
      <c r="AP16518">
        <v>1</v>
      </c>
      <c r="AQ16518">
        <v>365</v>
      </c>
      <c r="AR16518">
        <v>1</v>
      </c>
      <c r="AS16518">
        <v>7</v>
      </c>
      <c r="AT16518">
        <v>1125</v>
      </c>
      <c r="AU16518">
        <v>1125</v>
      </c>
      <c r="AV16518">
        <v>1.5</v>
      </c>
      <c r="AW16518">
        <v>1125</v>
      </c>
      <c r="AY16518" t="s">
        <v>94</v>
      </c>
      <c r="AZ16518">
        <v>23</v>
      </c>
      <c r="BA16518">
        <v>47</v>
      </c>
      <c r="BB16518">
        <v>77</v>
      </c>
      <c r="BC16518">
        <v>337</v>
      </c>
      <c r="BD16518" s="1">
        <v>45839</v>
      </c>
      <c r="BE16518">
        <v>27</v>
      </c>
      <c r="BF16518">
        <v>14</v>
      </c>
      <c r="BG16518">
        <v>0</v>
      </c>
      <c r="BH16518">
        <v>156</v>
      </c>
      <c r="BI16518">
        <v>18</v>
      </c>
      <c r="BJ16518">
        <v>84</v>
      </c>
      <c r="BK16518">
        <v>314748</v>
      </c>
      <c r="BL16518" s="1">
        <v>45201</v>
      </c>
      <c r="BM16518" s="1">
        <v>45801</v>
      </c>
      <c r="BN16518">
        <v>4.96</v>
      </c>
      <c r="BO16518">
        <v>4.8099999999999996</v>
      </c>
      <c r="BP16518">
        <v>4.93</v>
      </c>
      <c r="BQ16518">
        <v>5</v>
      </c>
      <c r="BR16518">
        <v>5</v>
      </c>
      <c r="BS16518">
        <v>5</v>
      </c>
      <c r="BT16518">
        <v>4.8099999999999996</v>
      </c>
      <c r="BV16518" t="s">
        <v>90</v>
      </c>
      <c r="BW16518">
        <v>18</v>
      </c>
      <c r="BX16518">
        <v>18</v>
      </c>
      <c r="BY16518">
        <v>0</v>
      </c>
      <c r="BZ16518">
        <v>0</v>
      </c>
      <c r="CA16518">
        <v>1.27</v>
      </c>
    </row>
    <row r="16519" spans="1:79">
      <c r="A16519">
        <v>9.6746188213240115E+17</v>
      </c>
      <c r="B16519" t="s">
        <v>120904</v>
      </c>
      <c r="C16519">
        <v>20250625031918</v>
      </c>
      <c r="D16519" s="1">
        <v>45839</v>
      </c>
      <c r="E16519" t="s">
        <v>80</v>
      </c>
      <c r="F16519" t="s">
        <v>120905</v>
      </c>
      <c r="G16519" t="s">
        <v>120906</v>
      </c>
      <c r="I16519" t="s">
        <v>120907</v>
      </c>
      <c r="J16519">
        <v>25859680</v>
      </c>
      <c r="K16519" t="s">
        <v>120908</v>
      </c>
      <c r="L16519" t="s">
        <v>2455</v>
      </c>
      <c r="M16519" s="1">
        <v>42013</v>
      </c>
      <c r="N16519" t="s">
        <v>316</v>
      </c>
      <c r="O16519" t="s">
        <v>120909</v>
      </c>
      <c r="P16519" t="s">
        <v>124</v>
      </c>
      <c r="Q16519">
        <v>1</v>
      </c>
      <c r="R16519">
        <v>0.93</v>
      </c>
      <c r="T16519" t="s">
        <v>120910</v>
      </c>
      <c r="U16519" t="s">
        <v>120911</v>
      </c>
      <c r="W16519">
        <v>4</v>
      </c>
      <c r="X16519">
        <v>5</v>
      </c>
      <c r="Y16519" t="s">
        <v>128</v>
      </c>
      <c r="Z16519" t="s">
        <v>94</v>
      </c>
      <c r="AA16519" t="s">
        <v>94</v>
      </c>
      <c r="AC16519" t="s">
        <v>194</v>
      </c>
      <c r="AE16519">
        <v>19.385626999999999</v>
      </c>
      <c r="AF16519">
        <v>-99.144071599999904</v>
      </c>
      <c r="AG16519" t="s">
        <v>142</v>
      </c>
      <c r="AH16519" t="s">
        <v>98</v>
      </c>
      <c r="AI16519">
        <v>5</v>
      </c>
      <c r="AJ16519">
        <v>1</v>
      </c>
      <c r="AK16519" t="s">
        <v>99</v>
      </c>
      <c r="AL16519">
        <v>2</v>
      </c>
      <c r="AM16519">
        <v>2</v>
      </c>
      <c r="AN16519" t="s">
        <v>120912</v>
      </c>
      <c r="AO16519">
        <v>602</v>
      </c>
      <c r="AP16519">
        <v>2</v>
      </c>
      <c r="AQ16519">
        <v>365</v>
      </c>
      <c r="AR16519">
        <v>2</v>
      </c>
      <c r="AS16519">
        <v>2</v>
      </c>
      <c r="AT16519">
        <v>365</v>
      </c>
      <c r="AU16519">
        <v>365</v>
      </c>
      <c r="AV16519">
        <v>2</v>
      </c>
      <c r="AW16519">
        <v>365</v>
      </c>
      <c r="AY16519" t="s">
        <v>94</v>
      </c>
      <c r="AZ16519">
        <v>14</v>
      </c>
      <c r="BA16519">
        <v>44</v>
      </c>
      <c r="BB16519">
        <v>74</v>
      </c>
      <c r="BC16519">
        <v>253</v>
      </c>
      <c r="BD16519" s="1">
        <v>45839</v>
      </c>
      <c r="BE16519">
        <v>44</v>
      </c>
      <c r="BF16519">
        <v>33</v>
      </c>
      <c r="BG16519">
        <v>0</v>
      </c>
      <c r="BH16519">
        <v>168</v>
      </c>
      <c r="BI16519">
        <v>25</v>
      </c>
      <c r="BJ16519">
        <v>198</v>
      </c>
      <c r="BK16519">
        <v>119196</v>
      </c>
      <c r="BL16519" s="1">
        <v>45293</v>
      </c>
      <c r="BM16519" s="1">
        <v>45786</v>
      </c>
      <c r="BN16519">
        <v>4.55</v>
      </c>
      <c r="BO16519">
        <v>4.6399999999999997</v>
      </c>
      <c r="BP16519">
        <v>4.68</v>
      </c>
      <c r="BQ16519">
        <v>4.8600000000000003</v>
      </c>
      <c r="BR16519">
        <v>4.7300000000000004</v>
      </c>
      <c r="BS16519">
        <v>4.7699999999999996</v>
      </c>
      <c r="BT16519">
        <v>4.59</v>
      </c>
      <c r="BV16519" t="s">
        <v>90</v>
      </c>
      <c r="BW16519">
        <v>1</v>
      </c>
      <c r="BX16519">
        <v>1</v>
      </c>
      <c r="BY16519">
        <v>0</v>
      </c>
      <c r="BZ16519">
        <v>0</v>
      </c>
      <c r="CA16519">
        <v>2.41</v>
      </c>
    </row>
    <row r="16520" spans="1:79">
      <c r="A16520">
        <v>9.6747880233570483E+17</v>
      </c>
      <c r="B16520" t="s">
        <v>120913</v>
      </c>
      <c r="C16520">
        <v>20250625031918</v>
      </c>
      <c r="D16520" s="1">
        <v>45835</v>
      </c>
      <c r="E16520" t="s">
        <v>80</v>
      </c>
      <c r="F16520" t="s">
        <v>120914</v>
      </c>
      <c r="G16520" t="s">
        <v>120915</v>
      </c>
      <c r="H16520" t="s">
        <v>116189</v>
      </c>
      <c r="I16520" t="s">
        <v>120916</v>
      </c>
      <c r="J16520">
        <v>272628416</v>
      </c>
      <c r="K16520" t="s">
        <v>97008</v>
      </c>
      <c r="L16520" t="s">
        <v>3876</v>
      </c>
      <c r="M16520" s="1">
        <v>43647</v>
      </c>
      <c r="N16520" t="s">
        <v>87</v>
      </c>
      <c r="O16520" t="s">
        <v>97009</v>
      </c>
      <c r="P16520" t="s">
        <v>108</v>
      </c>
      <c r="Q16520">
        <v>1</v>
      </c>
      <c r="R16520">
        <v>1</v>
      </c>
      <c r="S16520" t="s">
        <v>94</v>
      </c>
      <c r="T16520" t="s">
        <v>97010</v>
      </c>
      <c r="U16520" t="s">
        <v>97011</v>
      </c>
      <c r="W16520">
        <v>28</v>
      </c>
      <c r="X16520">
        <v>28</v>
      </c>
      <c r="Y16520" t="s">
        <v>128</v>
      </c>
      <c r="Z16520" t="s">
        <v>94</v>
      </c>
      <c r="AA16520" t="s">
        <v>94</v>
      </c>
      <c r="AB16520" t="s">
        <v>87</v>
      </c>
      <c r="AC16520" t="s">
        <v>112</v>
      </c>
      <c r="AE16520">
        <v>19.412790000000001</v>
      </c>
      <c r="AF16520">
        <v>-99.177639999999997</v>
      </c>
      <c r="AG16520" t="s">
        <v>209</v>
      </c>
      <c r="AH16520" t="s">
        <v>98</v>
      </c>
      <c r="AI16520">
        <v>3</v>
      </c>
      <c r="AJ16520">
        <v>1</v>
      </c>
      <c r="AK16520" t="s">
        <v>99</v>
      </c>
      <c r="AL16520">
        <v>1</v>
      </c>
      <c r="AM16520">
        <v>2</v>
      </c>
      <c r="AN16520" t="s">
        <v>120917</v>
      </c>
      <c r="AO16520">
        <v>707</v>
      </c>
      <c r="AP16520">
        <v>2</v>
      </c>
      <c r="AQ16520">
        <v>365</v>
      </c>
      <c r="AR16520">
        <v>1</v>
      </c>
      <c r="AS16520">
        <v>2</v>
      </c>
      <c r="AT16520">
        <v>365</v>
      </c>
      <c r="AU16520">
        <v>365</v>
      </c>
      <c r="AV16520">
        <v>2</v>
      </c>
      <c r="AW16520">
        <v>365</v>
      </c>
      <c r="AY16520" t="s">
        <v>94</v>
      </c>
      <c r="AZ16520">
        <v>8</v>
      </c>
      <c r="BA16520">
        <v>30</v>
      </c>
      <c r="BB16520">
        <v>34</v>
      </c>
      <c r="BC16520">
        <v>34</v>
      </c>
      <c r="BD16520" s="1">
        <v>45835</v>
      </c>
      <c r="BE16520">
        <v>82</v>
      </c>
      <c r="BF16520">
        <v>55</v>
      </c>
      <c r="BG16520">
        <v>4</v>
      </c>
      <c r="BH16520">
        <v>34</v>
      </c>
      <c r="BI16520">
        <v>51</v>
      </c>
      <c r="BJ16520">
        <v>255</v>
      </c>
      <c r="BK16520">
        <v>180285</v>
      </c>
      <c r="BL16520" s="1">
        <v>45182</v>
      </c>
      <c r="BM16520" s="1">
        <v>45820</v>
      </c>
      <c r="BN16520">
        <v>4.93</v>
      </c>
      <c r="BO16520">
        <v>4.95</v>
      </c>
      <c r="BP16520">
        <v>4.96</v>
      </c>
      <c r="BQ16520">
        <v>4.9800000000000004</v>
      </c>
      <c r="BR16520">
        <v>5</v>
      </c>
      <c r="BS16520">
        <v>4.96</v>
      </c>
      <c r="BT16520">
        <v>4.93</v>
      </c>
      <c r="BV16520" t="s">
        <v>90</v>
      </c>
      <c r="BW16520">
        <v>28</v>
      </c>
      <c r="BX16520">
        <v>28</v>
      </c>
      <c r="BY16520">
        <v>0</v>
      </c>
      <c r="BZ16520">
        <v>0</v>
      </c>
      <c r="CA16520">
        <v>3.76</v>
      </c>
    </row>
    <row r="16521" spans="1:79">
      <c r="A16521">
        <v>9.6753312358052672E+17</v>
      </c>
      <c r="B16521" t="s">
        <v>120918</v>
      </c>
      <c r="C16521">
        <v>20250625031918</v>
      </c>
      <c r="D16521" s="1">
        <v>45833</v>
      </c>
      <c r="E16521" t="s">
        <v>80</v>
      </c>
      <c r="F16521" t="s">
        <v>120919</v>
      </c>
      <c r="G16521" t="s">
        <v>120920</v>
      </c>
      <c r="I16521" t="s">
        <v>120921</v>
      </c>
      <c r="J16521">
        <v>424224580</v>
      </c>
      <c r="K16521" t="s">
        <v>102422</v>
      </c>
      <c r="L16521" t="s">
        <v>17852</v>
      </c>
      <c r="M16521" s="1">
        <v>44461</v>
      </c>
      <c r="P16521" t="s">
        <v>108</v>
      </c>
      <c r="Q16521">
        <v>1</v>
      </c>
      <c r="R16521">
        <v>0.99</v>
      </c>
      <c r="S16521" t="s">
        <v>90</v>
      </c>
      <c r="T16521" t="s">
        <v>9867</v>
      </c>
      <c r="U16521" t="s">
        <v>9868</v>
      </c>
      <c r="W16521">
        <v>5</v>
      </c>
      <c r="X16521">
        <v>6</v>
      </c>
      <c r="Y16521" t="s">
        <v>128</v>
      </c>
      <c r="Z16521" t="s">
        <v>90</v>
      </c>
      <c r="AA16521" t="s">
        <v>94</v>
      </c>
      <c r="AC16521" t="s">
        <v>1019</v>
      </c>
      <c r="AE16521">
        <v>19.503663100000001</v>
      </c>
      <c r="AF16521">
        <v>-99.125424699999996</v>
      </c>
      <c r="AG16521" t="s">
        <v>195</v>
      </c>
      <c r="AH16521" t="s">
        <v>165</v>
      </c>
      <c r="AI16521">
        <v>1</v>
      </c>
      <c r="AJ16521">
        <v>1.5</v>
      </c>
      <c r="AK16521" t="s">
        <v>210</v>
      </c>
      <c r="AL16521">
        <v>1</v>
      </c>
      <c r="AM16521">
        <v>1</v>
      </c>
      <c r="AN16521" t="s">
        <v>120922</v>
      </c>
      <c r="AO16521">
        <v>270</v>
      </c>
      <c r="AP16521">
        <v>1</v>
      </c>
      <c r="AQ16521">
        <v>365</v>
      </c>
      <c r="AR16521">
        <v>1</v>
      </c>
      <c r="AS16521">
        <v>1</v>
      </c>
      <c r="AT16521">
        <v>365</v>
      </c>
      <c r="AU16521">
        <v>365</v>
      </c>
      <c r="AV16521">
        <v>1</v>
      </c>
      <c r="AW16521">
        <v>365</v>
      </c>
      <c r="AY16521" t="s">
        <v>94</v>
      </c>
      <c r="AZ16521">
        <v>1</v>
      </c>
      <c r="BA16521">
        <v>9</v>
      </c>
      <c r="BB16521">
        <v>39</v>
      </c>
      <c r="BC16521">
        <v>219</v>
      </c>
      <c r="BD16521" s="1">
        <v>45833</v>
      </c>
      <c r="BE16521">
        <v>26</v>
      </c>
      <c r="BF16521">
        <v>18</v>
      </c>
      <c r="BG16521">
        <v>1</v>
      </c>
      <c r="BH16521">
        <v>139</v>
      </c>
      <c r="BI16521">
        <v>14</v>
      </c>
      <c r="BJ16521">
        <v>108</v>
      </c>
      <c r="BK16521">
        <v>29160</v>
      </c>
      <c r="BL16521" s="1">
        <v>45169</v>
      </c>
      <c r="BM16521" s="1">
        <v>45806</v>
      </c>
      <c r="BN16521">
        <v>4.6500000000000004</v>
      </c>
      <c r="BO16521">
        <v>4.7300000000000004</v>
      </c>
      <c r="BP16521">
        <v>4.5</v>
      </c>
      <c r="BQ16521">
        <v>4.8499999999999996</v>
      </c>
      <c r="BR16521">
        <v>4.92</v>
      </c>
      <c r="BS16521">
        <v>4.6500000000000004</v>
      </c>
      <c r="BT16521">
        <v>4.7300000000000004</v>
      </c>
      <c r="BV16521" t="s">
        <v>90</v>
      </c>
      <c r="BW16521">
        <v>5</v>
      </c>
      <c r="BX16521">
        <v>2</v>
      </c>
      <c r="BY16521">
        <v>3</v>
      </c>
      <c r="BZ16521">
        <v>0</v>
      </c>
      <c r="CA16521">
        <v>1.17</v>
      </c>
    </row>
    <row r="16522" spans="1:79">
      <c r="A16522">
        <v>9.6758501417785984E+17</v>
      </c>
      <c r="B16522" t="s">
        <v>120923</v>
      </c>
      <c r="C16522">
        <v>20250625031918</v>
      </c>
      <c r="D16522" s="1">
        <v>45834</v>
      </c>
      <c r="E16522" t="s">
        <v>80</v>
      </c>
      <c r="F16522" t="s">
        <v>120924</v>
      </c>
      <c r="G16522" t="s">
        <v>120925</v>
      </c>
      <c r="I16522" t="s">
        <v>120926</v>
      </c>
      <c r="J16522">
        <v>496637506</v>
      </c>
      <c r="K16522" t="s">
        <v>102167</v>
      </c>
      <c r="L16522" t="s">
        <v>16770</v>
      </c>
      <c r="M16522" s="1">
        <v>44943</v>
      </c>
      <c r="N16522" t="s">
        <v>87</v>
      </c>
      <c r="P16522" t="s">
        <v>279</v>
      </c>
      <c r="Q16522">
        <v>0</v>
      </c>
      <c r="R16522">
        <v>0.22</v>
      </c>
      <c r="S16522" t="s">
        <v>90</v>
      </c>
      <c r="T16522" t="s">
        <v>102168</v>
      </c>
      <c r="U16522" t="s">
        <v>102169</v>
      </c>
      <c r="W16522">
        <v>3</v>
      </c>
      <c r="X16522">
        <v>3</v>
      </c>
      <c r="Y16522" t="s">
        <v>128</v>
      </c>
      <c r="Z16522" t="s">
        <v>94</v>
      </c>
      <c r="AA16522" t="s">
        <v>94</v>
      </c>
      <c r="AC16522" t="s">
        <v>503</v>
      </c>
      <c r="AE16522">
        <v>19.346905346515037</v>
      </c>
      <c r="AF16522">
        <v>-99.188350885269102</v>
      </c>
      <c r="AG16522" t="s">
        <v>257</v>
      </c>
      <c r="AH16522" t="s">
        <v>165</v>
      </c>
      <c r="AI16522">
        <v>1</v>
      </c>
      <c r="AJ16522">
        <v>1</v>
      </c>
      <c r="AK16522" t="s">
        <v>99</v>
      </c>
      <c r="AL16522">
        <v>1</v>
      </c>
      <c r="AM16522">
        <v>1</v>
      </c>
      <c r="AN16522" t="s">
        <v>120927</v>
      </c>
      <c r="AO16522">
        <v>455</v>
      </c>
      <c r="AP16522">
        <v>1</v>
      </c>
      <c r="AQ16522">
        <v>15</v>
      </c>
      <c r="AR16522">
        <v>1</v>
      </c>
      <c r="AS16522">
        <v>1</v>
      </c>
      <c r="AT16522">
        <v>15</v>
      </c>
      <c r="AU16522">
        <v>15</v>
      </c>
      <c r="AV16522">
        <v>1</v>
      </c>
      <c r="AW16522">
        <v>15</v>
      </c>
      <c r="AY16522" t="s">
        <v>94</v>
      </c>
      <c r="AZ16522">
        <v>24</v>
      </c>
      <c r="BA16522">
        <v>54</v>
      </c>
      <c r="BB16522">
        <v>83</v>
      </c>
      <c r="BC16522">
        <v>83</v>
      </c>
      <c r="BD16522" s="1">
        <v>45834</v>
      </c>
      <c r="BE16522">
        <v>3</v>
      </c>
      <c r="BF16522">
        <v>3</v>
      </c>
      <c r="BG16522">
        <v>0</v>
      </c>
      <c r="BH16522">
        <v>83</v>
      </c>
      <c r="BI16522">
        <v>3</v>
      </c>
      <c r="BJ16522">
        <v>18</v>
      </c>
      <c r="BK16522">
        <v>8190</v>
      </c>
      <c r="BL16522" s="1">
        <v>45549</v>
      </c>
      <c r="BM16522" s="1">
        <v>45584</v>
      </c>
      <c r="BN16522">
        <v>4.67</v>
      </c>
      <c r="BO16522">
        <v>4.67</v>
      </c>
      <c r="BP16522">
        <v>4.67</v>
      </c>
      <c r="BQ16522">
        <v>5</v>
      </c>
      <c r="BR16522">
        <v>5</v>
      </c>
      <c r="BS16522">
        <v>5</v>
      </c>
      <c r="BT16522">
        <v>4.67</v>
      </c>
      <c r="BV16522" t="s">
        <v>90</v>
      </c>
      <c r="BW16522">
        <v>3</v>
      </c>
      <c r="BX16522">
        <v>0</v>
      </c>
      <c r="BY16522">
        <v>3</v>
      </c>
      <c r="BZ16522">
        <v>0</v>
      </c>
      <c r="CA16522">
        <v>0.31</v>
      </c>
    </row>
    <row r="16523" spans="1:79">
      <c r="A16523">
        <v>9.6761185056072282E+17</v>
      </c>
      <c r="B16523" t="s">
        <v>120928</v>
      </c>
      <c r="C16523">
        <v>20250625031918</v>
      </c>
      <c r="D16523" s="1">
        <v>45839</v>
      </c>
      <c r="E16523" t="s">
        <v>80</v>
      </c>
      <c r="F16523" t="s">
        <v>120929</v>
      </c>
      <c r="G16523" t="s">
        <v>120930</v>
      </c>
      <c r="I16523" t="s">
        <v>120931</v>
      </c>
      <c r="J16523">
        <v>534231362</v>
      </c>
      <c r="K16523" t="s">
        <v>120932</v>
      </c>
      <c r="L16523" t="s">
        <v>3078</v>
      </c>
      <c r="M16523" s="1">
        <v>45165</v>
      </c>
      <c r="N16523" t="s">
        <v>87</v>
      </c>
      <c r="P16523" t="s">
        <v>108</v>
      </c>
      <c r="Q16523">
        <v>1</v>
      </c>
      <c r="R16523">
        <v>0.95</v>
      </c>
      <c r="S16523" t="s">
        <v>94</v>
      </c>
      <c r="T16523" t="s">
        <v>120933</v>
      </c>
      <c r="U16523" t="s">
        <v>120934</v>
      </c>
      <c r="W16523">
        <v>1</v>
      </c>
      <c r="X16523">
        <v>1</v>
      </c>
      <c r="Y16523" t="s">
        <v>128</v>
      </c>
      <c r="Z16523" t="s">
        <v>94</v>
      </c>
      <c r="AA16523" t="s">
        <v>94</v>
      </c>
      <c r="AC16523" t="s">
        <v>1019</v>
      </c>
      <c r="AE16523">
        <v>19.452713972781265</v>
      </c>
      <c r="AF16523">
        <v>-99.056512058214494</v>
      </c>
      <c r="AG16523" t="s">
        <v>142</v>
      </c>
      <c r="AH16523" t="s">
        <v>98</v>
      </c>
      <c r="AI16523">
        <v>4</v>
      </c>
      <c r="AJ16523">
        <v>2</v>
      </c>
      <c r="AK16523" t="s">
        <v>338</v>
      </c>
      <c r="AL16523">
        <v>2</v>
      </c>
      <c r="AM16523">
        <v>3</v>
      </c>
      <c r="AN16523" t="s">
        <v>120935</v>
      </c>
      <c r="AO16523">
        <v>621</v>
      </c>
      <c r="AP16523">
        <v>1</v>
      </c>
      <c r="AQ16523">
        <v>1125</v>
      </c>
      <c r="AR16523">
        <v>1</v>
      </c>
      <c r="AS16523">
        <v>1</v>
      </c>
      <c r="AT16523">
        <v>1125</v>
      </c>
      <c r="AU16523">
        <v>1125</v>
      </c>
      <c r="AV16523">
        <v>1</v>
      </c>
      <c r="AW16523">
        <v>1125</v>
      </c>
      <c r="AY16523" t="s">
        <v>94</v>
      </c>
      <c r="AZ16523">
        <v>20</v>
      </c>
      <c r="BA16523">
        <v>46</v>
      </c>
      <c r="BB16523">
        <v>76</v>
      </c>
      <c r="BC16523">
        <v>351</v>
      </c>
      <c r="BD16523" s="1">
        <v>45839</v>
      </c>
      <c r="BE16523">
        <v>17</v>
      </c>
      <c r="BF16523">
        <v>10</v>
      </c>
      <c r="BG16523">
        <v>1</v>
      </c>
      <c r="BH16523">
        <v>170</v>
      </c>
      <c r="BI16523">
        <v>11</v>
      </c>
      <c r="BJ16523">
        <v>60</v>
      </c>
      <c r="BK16523">
        <v>37260</v>
      </c>
      <c r="BL16523" s="1">
        <v>45228</v>
      </c>
      <c r="BM16523" s="1">
        <v>45816</v>
      </c>
      <c r="BN16523">
        <v>4.76</v>
      </c>
      <c r="BO16523">
        <v>4.9400000000000004</v>
      </c>
      <c r="BP16523">
        <v>4.59</v>
      </c>
      <c r="BQ16523">
        <v>4.71</v>
      </c>
      <c r="BR16523">
        <v>4.9400000000000004</v>
      </c>
      <c r="BS16523">
        <v>4.47</v>
      </c>
      <c r="BT16523">
        <v>4.6500000000000004</v>
      </c>
      <c r="BV16523" t="s">
        <v>94</v>
      </c>
      <c r="BW16523">
        <v>1</v>
      </c>
      <c r="BX16523">
        <v>1</v>
      </c>
      <c r="BY16523">
        <v>0</v>
      </c>
      <c r="BZ16523">
        <v>0</v>
      </c>
      <c r="CA16523">
        <v>0.83</v>
      </c>
    </row>
    <row r="16524" spans="1:79">
      <c r="A16524">
        <v>9.676453473899753E+17</v>
      </c>
      <c r="B16524" t="s">
        <v>120936</v>
      </c>
      <c r="C16524">
        <v>20250625031918</v>
      </c>
      <c r="D16524" s="1">
        <v>45840</v>
      </c>
      <c r="E16524" t="s">
        <v>80</v>
      </c>
      <c r="F16524" t="s">
        <v>120937</v>
      </c>
      <c r="G16524" t="s">
        <v>120938</v>
      </c>
      <c r="I16524" t="s">
        <v>120939</v>
      </c>
      <c r="J16524">
        <v>534240319</v>
      </c>
      <c r="K16524" t="s">
        <v>120940</v>
      </c>
      <c r="L16524" t="s">
        <v>1038</v>
      </c>
      <c r="M16524" s="1">
        <v>45165</v>
      </c>
      <c r="N16524" t="s">
        <v>87</v>
      </c>
      <c r="P16524" t="s">
        <v>108</v>
      </c>
      <c r="Q16524">
        <v>1</v>
      </c>
      <c r="R16524">
        <v>0.98</v>
      </c>
      <c r="S16524" t="s">
        <v>94</v>
      </c>
      <c r="T16524" t="s">
        <v>120941</v>
      </c>
      <c r="U16524" t="s">
        <v>120942</v>
      </c>
      <c r="W16524">
        <v>3</v>
      </c>
      <c r="X16524">
        <v>3</v>
      </c>
      <c r="Y16524" t="s">
        <v>128</v>
      </c>
      <c r="Z16524" t="s">
        <v>94</v>
      </c>
      <c r="AA16524" t="s">
        <v>94</v>
      </c>
      <c r="AC16524" t="s">
        <v>179</v>
      </c>
      <c r="AE16524">
        <v>19.446760000000001</v>
      </c>
      <c r="AF16524">
        <v>-99.188950000000006</v>
      </c>
      <c r="AG16524" t="s">
        <v>257</v>
      </c>
      <c r="AH16524" t="s">
        <v>165</v>
      </c>
      <c r="AI16524">
        <v>2</v>
      </c>
      <c r="AJ16524">
        <v>1</v>
      </c>
      <c r="AK16524" t="s">
        <v>166</v>
      </c>
      <c r="AL16524">
        <v>1</v>
      </c>
      <c r="AM16524">
        <v>1</v>
      </c>
      <c r="AN16524" t="s">
        <v>120943</v>
      </c>
      <c r="AO16524">
        <v>450</v>
      </c>
      <c r="AP16524">
        <v>2</v>
      </c>
      <c r="AQ16524">
        <v>1125</v>
      </c>
      <c r="AR16524">
        <v>2</v>
      </c>
      <c r="AS16524">
        <v>2</v>
      </c>
      <c r="AT16524">
        <v>1125</v>
      </c>
      <c r="AU16524">
        <v>1125</v>
      </c>
      <c r="AV16524">
        <v>2</v>
      </c>
      <c r="AW16524">
        <v>1125</v>
      </c>
      <c r="AY16524" t="s">
        <v>94</v>
      </c>
      <c r="AZ16524">
        <v>18</v>
      </c>
      <c r="BA16524">
        <v>43</v>
      </c>
      <c r="BB16524">
        <v>73</v>
      </c>
      <c r="BC16524">
        <v>348</v>
      </c>
      <c r="BD16524" s="1">
        <v>45840</v>
      </c>
      <c r="BE16524">
        <v>38</v>
      </c>
      <c r="BF16524">
        <v>12</v>
      </c>
      <c r="BG16524">
        <v>3</v>
      </c>
      <c r="BH16524">
        <v>166</v>
      </c>
      <c r="BI16524">
        <v>11</v>
      </c>
      <c r="BJ16524">
        <v>72</v>
      </c>
      <c r="BK16524">
        <v>32400</v>
      </c>
      <c r="BL16524" s="1">
        <v>45173</v>
      </c>
      <c r="BM16524" s="1">
        <v>45838</v>
      </c>
      <c r="BN16524">
        <v>4.8899999999999997</v>
      </c>
      <c r="BO16524">
        <v>4.87</v>
      </c>
      <c r="BP16524">
        <v>4.92</v>
      </c>
      <c r="BQ16524">
        <v>4.87</v>
      </c>
      <c r="BR16524">
        <v>4.97</v>
      </c>
      <c r="BS16524">
        <v>4.66</v>
      </c>
      <c r="BT16524">
        <v>4.92</v>
      </c>
      <c r="BV16524" t="s">
        <v>90</v>
      </c>
      <c r="BW16524">
        <v>3</v>
      </c>
      <c r="BX16524">
        <v>0</v>
      </c>
      <c r="BY16524">
        <v>3</v>
      </c>
      <c r="BZ16524">
        <v>0</v>
      </c>
      <c r="CA16524">
        <v>1.71</v>
      </c>
    </row>
    <row r="16525" spans="1:79">
      <c r="A16525">
        <v>9.6809497686823181E+17</v>
      </c>
      <c r="B16525" t="s">
        <v>120944</v>
      </c>
      <c r="C16525">
        <v>20250625031918</v>
      </c>
      <c r="D16525" s="1">
        <v>45835</v>
      </c>
      <c r="E16525" t="s">
        <v>80</v>
      </c>
      <c r="F16525" t="s">
        <v>120945</v>
      </c>
      <c r="G16525" t="s">
        <v>120946</v>
      </c>
      <c r="H16525" t="s">
        <v>120947</v>
      </c>
      <c r="I16525" t="s">
        <v>120948</v>
      </c>
      <c r="J16525">
        <v>439669940</v>
      </c>
      <c r="K16525" t="s">
        <v>106814</v>
      </c>
      <c r="L16525" t="s">
        <v>8645</v>
      </c>
      <c r="M16525" s="1">
        <v>44570</v>
      </c>
      <c r="N16525" t="s">
        <v>87</v>
      </c>
      <c r="O16525" t="s">
        <v>106815</v>
      </c>
      <c r="P16525" t="s">
        <v>108</v>
      </c>
      <c r="Q16525">
        <v>0.95</v>
      </c>
      <c r="R16525">
        <v>0.91</v>
      </c>
      <c r="S16525" t="s">
        <v>94</v>
      </c>
      <c r="T16525" t="s">
        <v>106816</v>
      </c>
      <c r="U16525" t="s">
        <v>106817</v>
      </c>
      <c r="V16525" t="s">
        <v>106818</v>
      </c>
      <c r="W16525">
        <v>5</v>
      </c>
      <c r="X16525">
        <v>5</v>
      </c>
      <c r="Y16525" t="s">
        <v>128</v>
      </c>
      <c r="Z16525" t="s">
        <v>94</v>
      </c>
      <c r="AA16525" t="s">
        <v>94</v>
      </c>
      <c r="AB16525" t="s">
        <v>87</v>
      </c>
      <c r="AC16525" t="s">
        <v>112</v>
      </c>
      <c r="AE16525">
        <v>19.413747999999998</v>
      </c>
      <c r="AF16525">
        <v>-99.160177599999997</v>
      </c>
      <c r="AG16525" t="s">
        <v>1093</v>
      </c>
      <c r="AH16525" t="s">
        <v>98</v>
      </c>
      <c r="AI16525">
        <v>2</v>
      </c>
      <c r="AJ16525">
        <v>1</v>
      </c>
      <c r="AK16525" t="s">
        <v>99</v>
      </c>
      <c r="AL16525">
        <v>1</v>
      </c>
      <c r="AM16525">
        <v>1</v>
      </c>
      <c r="AN16525" t="s">
        <v>1605</v>
      </c>
      <c r="AO16525">
        <v>976</v>
      </c>
      <c r="AP16525">
        <v>5</v>
      </c>
      <c r="AQ16525">
        <v>365</v>
      </c>
      <c r="AR16525">
        <v>5</v>
      </c>
      <c r="AS16525">
        <v>5</v>
      </c>
      <c r="AT16525">
        <v>365</v>
      </c>
      <c r="AU16525">
        <v>365</v>
      </c>
      <c r="AV16525">
        <v>5</v>
      </c>
      <c r="AW16525">
        <v>365</v>
      </c>
      <c r="AY16525" t="s">
        <v>94</v>
      </c>
      <c r="AZ16525">
        <v>26</v>
      </c>
      <c r="BA16525">
        <v>56</v>
      </c>
      <c r="BB16525">
        <v>79</v>
      </c>
      <c r="BC16525">
        <v>259</v>
      </c>
      <c r="BD16525" s="1">
        <v>45835</v>
      </c>
      <c r="BE16525">
        <v>21</v>
      </c>
      <c r="BF16525">
        <v>15</v>
      </c>
      <c r="BG16525">
        <v>0</v>
      </c>
      <c r="BH16525">
        <v>177</v>
      </c>
      <c r="BI16525">
        <v>18</v>
      </c>
      <c r="BJ16525">
        <v>150</v>
      </c>
      <c r="BK16525">
        <v>146400</v>
      </c>
      <c r="BL16525" s="1">
        <v>45173</v>
      </c>
      <c r="BM16525" s="1">
        <v>45665</v>
      </c>
      <c r="BN16525">
        <v>4.8600000000000003</v>
      </c>
      <c r="BO16525">
        <v>4.9000000000000004</v>
      </c>
      <c r="BP16525">
        <v>4.95</v>
      </c>
      <c r="BQ16525">
        <v>4.9000000000000004</v>
      </c>
      <c r="BR16525">
        <v>5</v>
      </c>
      <c r="BS16525">
        <v>5</v>
      </c>
      <c r="BT16525">
        <v>4.9000000000000004</v>
      </c>
      <c r="BV16525" t="s">
        <v>90</v>
      </c>
      <c r="BW16525">
        <v>3</v>
      </c>
      <c r="BX16525">
        <v>3</v>
      </c>
      <c r="BY16525">
        <v>0</v>
      </c>
      <c r="BZ16525">
        <v>0</v>
      </c>
      <c r="CA16525">
        <v>0.95</v>
      </c>
    </row>
    <row r="16526" spans="1:79">
      <c r="A16526">
        <v>9.6811146586206618E+17</v>
      </c>
      <c r="B16526" t="s">
        <v>120949</v>
      </c>
      <c r="C16526">
        <v>20250625031918</v>
      </c>
      <c r="D16526" s="1">
        <v>45838</v>
      </c>
      <c r="E16526" t="s">
        <v>80</v>
      </c>
      <c r="F16526" t="s">
        <v>120950</v>
      </c>
      <c r="G16526" t="s">
        <v>120951</v>
      </c>
      <c r="H16526" t="s">
        <v>87036</v>
      </c>
      <c r="I16526" t="s">
        <v>120952</v>
      </c>
      <c r="J16526">
        <v>453481142</v>
      </c>
      <c r="K16526" t="s">
        <v>82922</v>
      </c>
      <c r="L16526" t="s">
        <v>12420</v>
      </c>
      <c r="M16526" s="1">
        <v>44660</v>
      </c>
      <c r="N16526" t="s">
        <v>87</v>
      </c>
      <c r="O16526" t="s">
        <v>82923</v>
      </c>
      <c r="P16526" t="s">
        <v>108</v>
      </c>
      <c r="Q16526">
        <v>1</v>
      </c>
      <c r="R16526">
        <v>1</v>
      </c>
      <c r="S16526" t="s">
        <v>94</v>
      </c>
      <c r="T16526" t="s">
        <v>82924</v>
      </c>
      <c r="U16526" t="s">
        <v>82925</v>
      </c>
      <c r="V16526" t="s">
        <v>245</v>
      </c>
      <c r="W16526">
        <v>12</v>
      </c>
      <c r="X16526">
        <v>14</v>
      </c>
      <c r="Y16526" t="s">
        <v>128</v>
      </c>
      <c r="Z16526" t="s">
        <v>94</v>
      </c>
      <c r="AA16526" t="s">
        <v>94</v>
      </c>
      <c r="AB16526" t="s">
        <v>87</v>
      </c>
      <c r="AC16526" t="s">
        <v>112</v>
      </c>
      <c r="AE16526">
        <v>19.4099772</v>
      </c>
      <c r="AF16526">
        <v>-99.167605799999905</v>
      </c>
      <c r="AG16526" t="s">
        <v>142</v>
      </c>
      <c r="AH16526" t="s">
        <v>98</v>
      </c>
      <c r="AI16526">
        <v>8</v>
      </c>
      <c r="AJ16526">
        <v>4</v>
      </c>
      <c r="AK16526" t="s">
        <v>4910</v>
      </c>
      <c r="AL16526">
        <v>4</v>
      </c>
      <c r="AM16526">
        <v>4</v>
      </c>
      <c r="AN16526" t="s">
        <v>120953</v>
      </c>
      <c r="AO16526">
        <v>4998</v>
      </c>
      <c r="AP16526">
        <v>1</v>
      </c>
      <c r="AQ16526">
        <v>365</v>
      </c>
      <c r="AR16526">
        <v>1</v>
      </c>
      <c r="AS16526">
        <v>5</v>
      </c>
      <c r="AT16526">
        <v>1125</v>
      </c>
      <c r="AU16526">
        <v>1125</v>
      </c>
      <c r="AV16526">
        <v>4.5999999999999996</v>
      </c>
      <c r="AW16526">
        <v>1125</v>
      </c>
      <c r="AY16526" t="s">
        <v>94</v>
      </c>
      <c r="AZ16526">
        <v>9</v>
      </c>
      <c r="BA16526">
        <v>33</v>
      </c>
      <c r="BB16526">
        <v>58</v>
      </c>
      <c r="BC16526">
        <v>162</v>
      </c>
      <c r="BD16526" s="1">
        <v>45838</v>
      </c>
      <c r="BE16526">
        <v>34</v>
      </c>
      <c r="BF16526">
        <v>24</v>
      </c>
      <c r="BG16526">
        <v>3</v>
      </c>
      <c r="BH16526">
        <v>137</v>
      </c>
      <c r="BI16526">
        <v>18</v>
      </c>
      <c r="BJ16526">
        <v>144</v>
      </c>
      <c r="BK16526">
        <v>719712</v>
      </c>
      <c r="BL16526" s="1">
        <v>45242</v>
      </c>
      <c r="BM16526" s="1">
        <v>45827</v>
      </c>
      <c r="BN16526">
        <v>4.9400000000000004</v>
      </c>
      <c r="BO16526">
        <v>4.9400000000000004</v>
      </c>
      <c r="BP16526">
        <v>4.88</v>
      </c>
      <c r="BQ16526">
        <v>4.88</v>
      </c>
      <c r="BR16526">
        <v>4.97</v>
      </c>
      <c r="BS16526">
        <v>4.97</v>
      </c>
      <c r="BT16526">
        <v>4.8499999999999996</v>
      </c>
      <c r="BV16526" t="s">
        <v>90</v>
      </c>
      <c r="BW16526">
        <v>12</v>
      </c>
      <c r="BX16526">
        <v>12</v>
      </c>
      <c r="BY16526">
        <v>0</v>
      </c>
      <c r="BZ16526">
        <v>0</v>
      </c>
      <c r="CA16526">
        <v>1.71</v>
      </c>
    </row>
    <row r="16527" spans="1:79">
      <c r="A16527">
        <v>9.6812881121936538E+17</v>
      </c>
      <c r="B16527" t="s">
        <v>120954</v>
      </c>
      <c r="C16527">
        <v>20250625031918</v>
      </c>
      <c r="D16527" s="1">
        <v>45836</v>
      </c>
      <c r="E16527" t="s">
        <v>80</v>
      </c>
      <c r="F16527" t="s">
        <v>120955</v>
      </c>
      <c r="G16527" t="s">
        <v>120956</v>
      </c>
      <c r="H16527" t="s">
        <v>120957</v>
      </c>
      <c r="I16527" t="s">
        <v>120958</v>
      </c>
      <c r="J16527">
        <v>2940213</v>
      </c>
      <c r="K16527" t="s">
        <v>120959</v>
      </c>
      <c r="M16527" s="1"/>
      <c r="S16527" t="s">
        <v>90</v>
      </c>
      <c r="Y16527" t="s">
        <v>748</v>
      </c>
      <c r="AB16527" t="s">
        <v>87</v>
      </c>
      <c r="AC16527" t="s">
        <v>112</v>
      </c>
      <c r="AE16527">
        <v>19.405552602360764</v>
      </c>
      <c r="AF16527">
        <v>-99.1710368652288</v>
      </c>
      <c r="AG16527" t="s">
        <v>142</v>
      </c>
      <c r="AH16527" t="s">
        <v>98</v>
      </c>
      <c r="AI16527">
        <v>1</v>
      </c>
      <c r="AJ16527">
        <v>1</v>
      </c>
      <c r="AK16527" t="s">
        <v>99</v>
      </c>
      <c r="AL16527">
        <v>1</v>
      </c>
      <c r="AM16527">
        <v>1</v>
      </c>
      <c r="AN16527" t="s">
        <v>120960</v>
      </c>
      <c r="AO16527">
        <v>1974</v>
      </c>
      <c r="AP16527">
        <v>10</v>
      </c>
      <c r="AQ16527">
        <v>365</v>
      </c>
      <c r="AR16527">
        <v>10</v>
      </c>
      <c r="AS16527">
        <v>10</v>
      </c>
      <c r="AT16527">
        <v>365</v>
      </c>
      <c r="AU16527">
        <v>365</v>
      </c>
      <c r="AV16527">
        <v>10</v>
      </c>
      <c r="AW16527">
        <v>365</v>
      </c>
      <c r="AY16527" t="s">
        <v>94</v>
      </c>
      <c r="AZ16527">
        <v>6</v>
      </c>
      <c r="BA16527">
        <v>6</v>
      </c>
      <c r="BB16527">
        <v>24</v>
      </c>
      <c r="BC16527">
        <v>299</v>
      </c>
      <c r="BD16527" s="1">
        <v>45836</v>
      </c>
      <c r="BE16527">
        <v>5</v>
      </c>
      <c r="BF16527">
        <v>4</v>
      </c>
      <c r="BG16527">
        <v>1</v>
      </c>
      <c r="BH16527">
        <v>121</v>
      </c>
      <c r="BI16527">
        <v>0</v>
      </c>
      <c r="BJ16527">
        <v>80</v>
      </c>
      <c r="BK16527">
        <v>157920</v>
      </c>
      <c r="BL16527" s="1">
        <v>45233</v>
      </c>
      <c r="BM16527" s="1">
        <v>45827</v>
      </c>
      <c r="BN16527">
        <v>5</v>
      </c>
      <c r="BO16527">
        <v>5</v>
      </c>
      <c r="BP16527">
        <v>4.8</v>
      </c>
      <c r="BQ16527">
        <v>5</v>
      </c>
      <c r="BR16527">
        <v>5</v>
      </c>
      <c r="BS16527">
        <v>4.8</v>
      </c>
      <c r="BT16527">
        <v>5</v>
      </c>
      <c r="BV16527" t="s">
        <v>90</v>
      </c>
      <c r="BW16527">
        <v>3</v>
      </c>
      <c r="BX16527">
        <v>2</v>
      </c>
      <c r="BY16527">
        <v>1</v>
      </c>
      <c r="BZ16527">
        <v>0</v>
      </c>
      <c r="CA16527">
        <v>0.25</v>
      </c>
    </row>
    <row r="16528" spans="1:79">
      <c r="A16528">
        <v>9.6813519686917517E+17</v>
      </c>
      <c r="B16528" t="s">
        <v>120961</v>
      </c>
      <c r="C16528">
        <v>20250625031918</v>
      </c>
      <c r="D16528" s="1">
        <v>45839</v>
      </c>
      <c r="E16528" t="s">
        <v>80</v>
      </c>
      <c r="F16528" t="s">
        <v>120962</v>
      </c>
      <c r="G16528" t="s">
        <v>120963</v>
      </c>
      <c r="H16528" t="s">
        <v>120964</v>
      </c>
      <c r="I16528" t="s">
        <v>120965</v>
      </c>
      <c r="J16528">
        <v>48106570</v>
      </c>
      <c r="K16528" t="s">
        <v>73506</v>
      </c>
      <c r="L16528" t="s">
        <v>1141</v>
      </c>
      <c r="M16528" s="1">
        <v>42311</v>
      </c>
      <c r="N16528" t="s">
        <v>189</v>
      </c>
      <c r="O16528" t="s">
        <v>73507</v>
      </c>
      <c r="P16528" t="s">
        <v>108</v>
      </c>
      <c r="Q16528">
        <v>1</v>
      </c>
      <c r="R16528">
        <v>1</v>
      </c>
      <c r="S16528" t="s">
        <v>90</v>
      </c>
      <c r="T16528" t="s">
        <v>73508</v>
      </c>
      <c r="U16528" t="s">
        <v>73509</v>
      </c>
      <c r="V16528" t="s">
        <v>245</v>
      </c>
      <c r="W16528">
        <v>8</v>
      </c>
      <c r="X16528">
        <v>37</v>
      </c>
      <c r="Y16528" t="s">
        <v>93</v>
      </c>
      <c r="Z16528" t="s">
        <v>94</v>
      </c>
      <c r="AA16528" t="s">
        <v>94</v>
      </c>
      <c r="AB16528" t="s">
        <v>87</v>
      </c>
      <c r="AC16528" t="s">
        <v>179</v>
      </c>
      <c r="AE16528">
        <v>19.445027400000001</v>
      </c>
      <c r="AF16528">
        <v>-99.202983099999997</v>
      </c>
      <c r="AG16528" t="s">
        <v>142</v>
      </c>
      <c r="AH16528" t="s">
        <v>98</v>
      </c>
      <c r="AI16528">
        <v>9</v>
      </c>
      <c r="AJ16528">
        <v>2.5</v>
      </c>
      <c r="AK16528" t="s">
        <v>1100</v>
      </c>
      <c r="AL16528">
        <v>3</v>
      </c>
      <c r="AM16528">
        <v>5</v>
      </c>
      <c r="AN16528" t="s">
        <v>120966</v>
      </c>
      <c r="AO16528">
        <v>1980</v>
      </c>
      <c r="AP16528">
        <v>2</v>
      </c>
      <c r="AQ16528">
        <v>365</v>
      </c>
      <c r="AR16528">
        <v>2</v>
      </c>
      <c r="AS16528">
        <v>2</v>
      </c>
      <c r="AT16528">
        <v>365</v>
      </c>
      <c r="AU16528">
        <v>365</v>
      </c>
      <c r="AV16528">
        <v>2</v>
      </c>
      <c r="AW16528">
        <v>365</v>
      </c>
      <c r="AY16528" t="s">
        <v>94</v>
      </c>
      <c r="AZ16528">
        <v>4</v>
      </c>
      <c r="BA16528">
        <v>14</v>
      </c>
      <c r="BB16528">
        <v>33</v>
      </c>
      <c r="BC16528">
        <v>263</v>
      </c>
      <c r="BD16528" s="1">
        <v>45839</v>
      </c>
      <c r="BE16528">
        <v>113</v>
      </c>
      <c r="BF16528">
        <v>65</v>
      </c>
      <c r="BG16528">
        <v>3</v>
      </c>
      <c r="BH16528">
        <v>85</v>
      </c>
      <c r="BI16528">
        <v>66</v>
      </c>
      <c r="BJ16528">
        <v>255</v>
      </c>
      <c r="BK16528">
        <v>504900</v>
      </c>
      <c r="BL16528" s="1">
        <v>45183</v>
      </c>
      <c r="BM16528" s="1">
        <v>45835</v>
      </c>
      <c r="BN16528">
        <v>4.6100000000000003</v>
      </c>
      <c r="BO16528">
        <v>4.74</v>
      </c>
      <c r="BP16528">
        <v>4.4400000000000004</v>
      </c>
      <c r="BQ16528">
        <v>4.8600000000000003</v>
      </c>
      <c r="BR16528">
        <v>4.7699999999999996</v>
      </c>
      <c r="BS16528">
        <v>4.97</v>
      </c>
      <c r="BT16528">
        <v>4.71</v>
      </c>
      <c r="BV16528" t="s">
        <v>94</v>
      </c>
      <c r="BW16528">
        <v>8</v>
      </c>
      <c r="BX16528">
        <v>3</v>
      </c>
      <c r="BY16528">
        <v>5</v>
      </c>
      <c r="BZ16528">
        <v>0</v>
      </c>
      <c r="CA16528">
        <v>5.16</v>
      </c>
    </row>
    <row r="16529" spans="1:79">
      <c r="A16529">
        <v>9.7098003101686118E+17</v>
      </c>
      <c r="B16529" t="s">
        <v>120967</v>
      </c>
      <c r="C16529">
        <v>20250625031918</v>
      </c>
      <c r="D16529" s="1">
        <v>45835</v>
      </c>
      <c r="E16529" t="s">
        <v>80</v>
      </c>
      <c r="F16529" t="s">
        <v>120968</v>
      </c>
      <c r="G16529" t="s">
        <v>120969</v>
      </c>
      <c r="H16529" t="s">
        <v>120970</v>
      </c>
      <c r="I16529" t="s">
        <v>120971</v>
      </c>
      <c r="J16529">
        <v>451821805</v>
      </c>
      <c r="K16529" t="s">
        <v>82701</v>
      </c>
      <c r="L16529" t="s">
        <v>82702</v>
      </c>
      <c r="M16529" s="1">
        <v>44649</v>
      </c>
      <c r="N16529" t="s">
        <v>87</v>
      </c>
      <c r="O16529" t="s">
        <v>82703</v>
      </c>
      <c r="P16529" t="s">
        <v>108</v>
      </c>
      <c r="Q16529">
        <v>1</v>
      </c>
      <c r="R16529">
        <v>1</v>
      </c>
      <c r="S16529" t="s">
        <v>94</v>
      </c>
      <c r="T16529" t="s">
        <v>82704</v>
      </c>
      <c r="U16529" t="s">
        <v>82705</v>
      </c>
      <c r="V16529" t="s">
        <v>245</v>
      </c>
      <c r="W16529">
        <v>18</v>
      </c>
      <c r="X16529">
        <v>18</v>
      </c>
      <c r="Y16529" t="s">
        <v>164</v>
      </c>
      <c r="Z16529" t="s">
        <v>94</v>
      </c>
      <c r="AA16529" t="s">
        <v>94</v>
      </c>
      <c r="AB16529" t="s">
        <v>87</v>
      </c>
      <c r="AC16529" t="s">
        <v>179</v>
      </c>
      <c r="AE16529">
        <v>19.427599600000001</v>
      </c>
      <c r="AF16529">
        <v>-99.195897799999997</v>
      </c>
      <c r="AG16529" t="s">
        <v>142</v>
      </c>
      <c r="AH16529" t="s">
        <v>98</v>
      </c>
      <c r="AI16529">
        <v>3</v>
      </c>
      <c r="AJ16529">
        <v>1</v>
      </c>
      <c r="AK16529" t="s">
        <v>99</v>
      </c>
      <c r="AL16529">
        <v>1</v>
      </c>
      <c r="AM16529">
        <v>2</v>
      </c>
      <c r="AN16529" t="s">
        <v>120972</v>
      </c>
      <c r="AO16529">
        <v>4051</v>
      </c>
      <c r="AP16529">
        <v>1</v>
      </c>
      <c r="AQ16529">
        <v>365</v>
      </c>
      <c r="AR16529">
        <v>1</v>
      </c>
      <c r="AS16529">
        <v>7</v>
      </c>
      <c r="AT16529">
        <v>1125</v>
      </c>
      <c r="AU16529">
        <v>1125</v>
      </c>
      <c r="AV16529">
        <v>1.5</v>
      </c>
      <c r="AW16529">
        <v>1125</v>
      </c>
      <c r="AY16529" t="s">
        <v>94</v>
      </c>
      <c r="AZ16529">
        <v>26</v>
      </c>
      <c r="BA16529">
        <v>54</v>
      </c>
      <c r="BB16529">
        <v>84</v>
      </c>
      <c r="BC16529">
        <v>355</v>
      </c>
      <c r="BD16529" s="1">
        <v>45835</v>
      </c>
      <c r="BE16529">
        <v>4</v>
      </c>
      <c r="BF16529">
        <v>1</v>
      </c>
      <c r="BG16529">
        <v>0</v>
      </c>
      <c r="BH16529">
        <v>178</v>
      </c>
      <c r="BI16529">
        <v>3</v>
      </c>
      <c r="BJ16529">
        <v>6</v>
      </c>
      <c r="BK16529">
        <v>24306</v>
      </c>
      <c r="BL16529" s="1">
        <v>45377</v>
      </c>
      <c r="BM16529" s="1">
        <v>45751</v>
      </c>
      <c r="BN16529">
        <v>5</v>
      </c>
      <c r="BO16529">
        <v>5</v>
      </c>
      <c r="BP16529">
        <v>4.5</v>
      </c>
      <c r="BQ16529">
        <v>5</v>
      </c>
      <c r="BR16529">
        <v>5</v>
      </c>
      <c r="BS16529">
        <v>5</v>
      </c>
      <c r="BT16529">
        <v>5</v>
      </c>
      <c r="BV16529" t="s">
        <v>90</v>
      </c>
      <c r="BW16529">
        <v>18</v>
      </c>
      <c r="BX16529">
        <v>18</v>
      </c>
      <c r="BY16529">
        <v>0</v>
      </c>
      <c r="BZ16529">
        <v>0</v>
      </c>
      <c r="CA16529">
        <v>0.26</v>
      </c>
    </row>
    <row r="16530" spans="1:79">
      <c r="A16530">
        <v>9.7098011722209856E+17</v>
      </c>
      <c r="B16530" t="s">
        <v>120973</v>
      </c>
      <c r="C16530">
        <v>20250625031918</v>
      </c>
      <c r="D16530" s="1">
        <v>45835</v>
      </c>
      <c r="E16530" t="s">
        <v>80</v>
      </c>
      <c r="F16530" t="s">
        <v>120974</v>
      </c>
      <c r="G16530" t="s">
        <v>120975</v>
      </c>
      <c r="H16530" t="s">
        <v>120970</v>
      </c>
      <c r="I16530" t="s">
        <v>120976</v>
      </c>
      <c r="J16530">
        <v>451821805</v>
      </c>
      <c r="K16530" t="s">
        <v>82701</v>
      </c>
      <c r="L16530" t="s">
        <v>82702</v>
      </c>
      <c r="M16530" s="1">
        <v>44649</v>
      </c>
      <c r="N16530" t="s">
        <v>87</v>
      </c>
      <c r="O16530" t="s">
        <v>82703</v>
      </c>
      <c r="P16530" t="s">
        <v>108</v>
      </c>
      <c r="Q16530">
        <v>1</v>
      </c>
      <c r="R16530">
        <v>1</v>
      </c>
      <c r="S16530" t="s">
        <v>94</v>
      </c>
      <c r="T16530" t="s">
        <v>82704</v>
      </c>
      <c r="U16530" t="s">
        <v>82705</v>
      </c>
      <c r="V16530" t="s">
        <v>245</v>
      </c>
      <c r="W16530">
        <v>18</v>
      </c>
      <c r="X16530">
        <v>18</v>
      </c>
      <c r="Y16530" t="s">
        <v>164</v>
      </c>
      <c r="Z16530" t="s">
        <v>94</v>
      </c>
      <c r="AA16530" t="s">
        <v>94</v>
      </c>
      <c r="AB16530" t="s">
        <v>87</v>
      </c>
      <c r="AC16530" t="s">
        <v>179</v>
      </c>
      <c r="AE16530">
        <v>19.427599600000001</v>
      </c>
      <c r="AF16530">
        <v>-99.195897799999997</v>
      </c>
      <c r="AG16530" t="s">
        <v>142</v>
      </c>
      <c r="AH16530" t="s">
        <v>98</v>
      </c>
      <c r="AI16530">
        <v>3</v>
      </c>
      <c r="AJ16530">
        <v>1</v>
      </c>
      <c r="AK16530" t="s">
        <v>99</v>
      </c>
      <c r="AL16530">
        <v>1</v>
      </c>
      <c r="AM16530">
        <v>2</v>
      </c>
      <c r="AN16530" t="s">
        <v>120977</v>
      </c>
      <c r="AO16530">
        <v>3446</v>
      </c>
      <c r="AP16530">
        <v>1</v>
      </c>
      <c r="AQ16530">
        <v>365</v>
      </c>
      <c r="AR16530">
        <v>1</v>
      </c>
      <c r="AS16530">
        <v>7</v>
      </c>
      <c r="AT16530">
        <v>1125</v>
      </c>
      <c r="AU16530">
        <v>1125</v>
      </c>
      <c r="AV16530">
        <v>1.5</v>
      </c>
      <c r="AW16530">
        <v>1125</v>
      </c>
      <c r="AY16530" t="s">
        <v>94</v>
      </c>
      <c r="AZ16530">
        <v>18</v>
      </c>
      <c r="BA16530">
        <v>48</v>
      </c>
      <c r="BB16530">
        <v>78</v>
      </c>
      <c r="BC16530">
        <v>352</v>
      </c>
      <c r="BD16530" s="1">
        <v>45835</v>
      </c>
      <c r="BE16530">
        <v>3</v>
      </c>
      <c r="BF16530">
        <v>0</v>
      </c>
      <c r="BG16530">
        <v>0</v>
      </c>
      <c r="BH16530">
        <v>175</v>
      </c>
      <c r="BI16530">
        <v>2</v>
      </c>
      <c r="BJ16530">
        <v>0</v>
      </c>
      <c r="BK16530">
        <v>0</v>
      </c>
      <c r="BL16530" s="1">
        <v>45291</v>
      </c>
      <c r="BM16530" s="1">
        <v>45358</v>
      </c>
      <c r="BN16530">
        <v>4.67</v>
      </c>
      <c r="BO16530">
        <v>5</v>
      </c>
      <c r="BP16530">
        <v>5</v>
      </c>
      <c r="BQ16530">
        <v>5</v>
      </c>
      <c r="BR16530">
        <v>5</v>
      </c>
      <c r="BS16530">
        <v>5</v>
      </c>
      <c r="BT16530">
        <v>4.67</v>
      </c>
      <c r="BV16530" t="s">
        <v>90</v>
      </c>
      <c r="BW16530">
        <v>18</v>
      </c>
      <c r="BX16530">
        <v>18</v>
      </c>
      <c r="BY16530">
        <v>0</v>
      </c>
      <c r="BZ16530">
        <v>0</v>
      </c>
      <c r="CA16530">
        <v>0.17</v>
      </c>
    </row>
    <row r="16531" spans="1:79">
      <c r="A16531">
        <v>9.7098013747579917E+17</v>
      </c>
      <c r="B16531" t="s">
        <v>120978</v>
      </c>
      <c r="C16531">
        <v>20250625031918</v>
      </c>
      <c r="D16531" s="1">
        <v>45834</v>
      </c>
      <c r="E16531" t="s">
        <v>80</v>
      </c>
      <c r="F16531" t="s">
        <v>120979</v>
      </c>
      <c r="G16531" t="s">
        <v>120980</v>
      </c>
      <c r="H16531" t="s">
        <v>120970</v>
      </c>
      <c r="I16531" t="s">
        <v>120981</v>
      </c>
      <c r="J16531">
        <v>451821805</v>
      </c>
      <c r="K16531" t="s">
        <v>82701</v>
      </c>
      <c r="L16531" t="s">
        <v>82702</v>
      </c>
      <c r="M16531" s="1">
        <v>44649</v>
      </c>
      <c r="N16531" t="s">
        <v>87</v>
      </c>
      <c r="O16531" t="s">
        <v>82703</v>
      </c>
      <c r="P16531" t="s">
        <v>108</v>
      </c>
      <c r="Q16531">
        <v>1</v>
      </c>
      <c r="R16531">
        <v>1</v>
      </c>
      <c r="S16531" t="s">
        <v>94</v>
      </c>
      <c r="T16531" t="s">
        <v>82704</v>
      </c>
      <c r="U16531" t="s">
        <v>82705</v>
      </c>
      <c r="V16531" t="s">
        <v>245</v>
      </c>
      <c r="W16531">
        <v>18</v>
      </c>
      <c r="X16531">
        <v>18</v>
      </c>
      <c r="Y16531" t="s">
        <v>164</v>
      </c>
      <c r="Z16531" t="s">
        <v>94</v>
      </c>
      <c r="AA16531" t="s">
        <v>94</v>
      </c>
      <c r="AB16531" t="s">
        <v>87</v>
      </c>
      <c r="AC16531" t="s">
        <v>179</v>
      </c>
      <c r="AE16531">
        <v>19.427599600000001</v>
      </c>
      <c r="AF16531">
        <v>-99.195897799999997</v>
      </c>
      <c r="AG16531" t="s">
        <v>142</v>
      </c>
      <c r="AH16531" t="s">
        <v>98</v>
      </c>
      <c r="AI16531">
        <v>2</v>
      </c>
      <c r="AJ16531">
        <v>1</v>
      </c>
      <c r="AK16531" t="s">
        <v>99</v>
      </c>
      <c r="AL16531">
        <v>1</v>
      </c>
      <c r="AM16531">
        <v>1</v>
      </c>
      <c r="AN16531" t="s">
        <v>120982</v>
      </c>
      <c r="AO16531">
        <v>3948</v>
      </c>
      <c r="AP16531">
        <v>1</v>
      </c>
      <c r="AQ16531">
        <v>365</v>
      </c>
      <c r="AR16531">
        <v>1</v>
      </c>
      <c r="AS16531">
        <v>7</v>
      </c>
      <c r="AT16531">
        <v>1125</v>
      </c>
      <c r="AU16531">
        <v>1125</v>
      </c>
      <c r="AV16531">
        <v>1.5</v>
      </c>
      <c r="AW16531">
        <v>1125</v>
      </c>
      <c r="AY16531" t="s">
        <v>94</v>
      </c>
      <c r="AZ16531">
        <v>20</v>
      </c>
      <c r="BA16531">
        <v>50</v>
      </c>
      <c r="BB16531">
        <v>80</v>
      </c>
      <c r="BC16531">
        <v>346</v>
      </c>
      <c r="BD16531" s="1">
        <v>45834</v>
      </c>
      <c r="BE16531">
        <v>4</v>
      </c>
      <c r="BF16531">
        <v>1</v>
      </c>
      <c r="BG16531">
        <v>0</v>
      </c>
      <c r="BH16531">
        <v>170</v>
      </c>
      <c r="BI16531">
        <v>3</v>
      </c>
      <c r="BJ16531">
        <v>6</v>
      </c>
      <c r="BK16531">
        <v>23688</v>
      </c>
      <c r="BL16531" s="1">
        <v>45289</v>
      </c>
      <c r="BM16531" s="1">
        <v>45543</v>
      </c>
      <c r="BN16531">
        <v>5</v>
      </c>
      <c r="BO16531">
        <v>5</v>
      </c>
      <c r="BP16531">
        <v>4.75</v>
      </c>
      <c r="BQ16531">
        <v>5</v>
      </c>
      <c r="BR16531">
        <v>4.75</v>
      </c>
      <c r="BS16531">
        <v>5</v>
      </c>
      <c r="BT16531">
        <v>4.75</v>
      </c>
      <c r="BV16531" t="s">
        <v>90</v>
      </c>
      <c r="BW16531">
        <v>18</v>
      </c>
      <c r="BX16531">
        <v>18</v>
      </c>
      <c r="BY16531">
        <v>0</v>
      </c>
      <c r="BZ16531">
        <v>0</v>
      </c>
      <c r="CA16531">
        <v>0.22</v>
      </c>
    </row>
    <row r="16532" spans="1:79">
      <c r="A16532">
        <v>9.7098036525073651E+17</v>
      </c>
      <c r="B16532" t="s">
        <v>120983</v>
      </c>
      <c r="C16532">
        <v>20250625031918</v>
      </c>
      <c r="D16532" s="1">
        <v>45835</v>
      </c>
      <c r="E16532" t="s">
        <v>80</v>
      </c>
      <c r="F16532" t="s">
        <v>120984</v>
      </c>
      <c r="G16532" t="s">
        <v>120985</v>
      </c>
      <c r="H16532" t="s">
        <v>120970</v>
      </c>
      <c r="I16532" t="s">
        <v>120986</v>
      </c>
      <c r="J16532">
        <v>451821805</v>
      </c>
      <c r="K16532" t="s">
        <v>82701</v>
      </c>
      <c r="L16532" t="s">
        <v>82702</v>
      </c>
      <c r="M16532" s="1">
        <v>44649</v>
      </c>
      <c r="N16532" t="s">
        <v>87</v>
      </c>
      <c r="O16532" t="s">
        <v>82703</v>
      </c>
      <c r="P16532" t="s">
        <v>108</v>
      </c>
      <c r="Q16532">
        <v>1</v>
      </c>
      <c r="R16532">
        <v>1</v>
      </c>
      <c r="S16532" t="s">
        <v>94</v>
      </c>
      <c r="T16532" t="s">
        <v>82704</v>
      </c>
      <c r="U16532" t="s">
        <v>82705</v>
      </c>
      <c r="V16532" t="s">
        <v>245</v>
      </c>
      <c r="W16532">
        <v>18</v>
      </c>
      <c r="X16532">
        <v>18</v>
      </c>
      <c r="Y16532" t="s">
        <v>164</v>
      </c>
      <c r="Z16532" t="s">
        <v>94</v>
      </c>
      <c r="AA16532" t="s">
        <v>94</v>
      </c>
      <c r="AB16532" t="s">
        <v>87</v>
      </c>
      <c r="AC16532" t="s">
        <v>179</v>
      </c>
      <c r="AE16532">
        <v>19.427599600000001</v>
      </c>
      <c r="AF16532">
        <v>-99.195897799999997</v>
      </c>
      <c r="AG16532" t="s">
        <v>142</v>
      </c>
      <c r="AH16532" t="s">
        <v>98</v>
      </c>
      <c r="AI16532">
        <v>2</v>
      </c>
      <c r="AJ16532">
        <v>1</v>
      </c>
      <c r="AK16532" t="s">
        <v>99</v>
      </c>
      <c r="AL16532">
        <v>1</v>
      </c>
      <c r="AM16532">
        <v>1</v>
      </c>
      <c r="AN16532" t="s">
        <v>120987</v>
      </c>
      <c r="AO16532">
        <v>3446</v>
      </c>
      <c r="AP16532">
        <v>1</v>
      </c>
      <c r="AQ16532">
        <v>365</v>
      </c>
      <c r="AR16532">
        <v>1</v>
      </c>
      <c r="AS16532">
        <v>7</v>
      </c>
      <c r="AT16532">
        <v>1125</v>
      </c>
      <c r="AU16532">
        <v>1125</v>
      </c>
      <c r="AV16532">
        <v>1.5</v>
      </c>
      <c r="AW16532">
        <v>1125</v>
      </c>
      <c r="AY16532" t="s">
        <v>94</v>
      </c>
      <c r="AZ16532">
        <v>25</v>
      </c>
      <c r="BA16532">
        <v>55</v>
      </c>
      <c r="BB16532">
        <v>85</v>
      </c>
      <c r="BC16532">
        <v>355</v>
      </c>
      <c r="BD16532" s="1">
        <v>45835</v>
      </c>
      <c r="BE16532">
        <v>2</v>
      </c>
      <c r="BF16532">
        <v>2</v>
      </c>
      <c r="BG16532">
        <v>0</v>
      </c>
      <c r="BH16532">
        <v>178</v>
      </c>
      <c r="BI16532">
        <v>1</v>
      </c>
      <c r="BJ16532">
        <v>12</v>
      </c>
      <c r="BK16532">
        <v>41352</v>
      </c>
      <c r="BL16532" s="1">
        <v>45643</v>
      </c>
      <c r="BM16532" s="1">
        <v>45660</v>
      </c>
      <c r="BN16532">
        <v>4.5</v>
      </c>
      <c r="BO16532">
        <v>4.5</v>
      </c>
      <c r="BP16532">
        <v>5</v>
      </c>
      <c r="BQ16532">
        <v>3.5</v>
      </c>
      <c r="BR16532">
        <v>5</v>
      </c>
      <c r="BS16532">
        <v>5</v>
      </c>
      <c r="BT16532">
        <v>3.5</v>
      </c>
      <c r="BV16532" t="s">
        <v>90</v>
      </c>
      <c r="BW16532">
        <v>18</v>
      </c>
      <c r="BX16532">
        <v>18</v>
      </c>
      <c r="BY16532">
        <v>0</v>
      </c>
      <c r="BZ16532">
        <v>0</v>
      </c>
      <c r="CA16532">
        <v>0.31</v>
      </c>
    </row>
    <row r="16533" spans="1:79">
      <c r="A16533">
        <v>9.7098066849102093E+17</v>
      </c>
      <c r="B16533" t="s">
        <v>120988</v>
      </c>
      <c r="C16533">
        <v>20250625031918</v>
      </c>
      <c r="D16533" s="1">
        <v>45840</v>
      </c>
      <c r="E16533" t="s">
        <v>80</v>
      </c>
      <c r="F16533" t="s">
        <v>120989</v>
      </c>
      <c r="G16533" t="s">
        <v>120990</v>
      </c>
      <c r="H16533" t="s">
        <v>120871</v>
      </c>
      <c r="I16533" t="s">
        <v>120991</v>
      </c>
      <c r="J16533">
        <v>451821805</v>
      </c>
      <c r="K16533" t="s">
        <v>82701</v>
      </c>
      <c r="L16533" t="s">
        <v>82702</v>
      </c>
      <c r="M16533" s="1">
        <v>44649</v>
      </c>
      <c r="N16533" t="s">
        <v>87</v>
      </c>
      <c r="O16533" t="s">
        <v>82703</v>
      </c>
      <c r="P16533" t="s">
        <v>108</v>
      </c>
      <c r="Q16533">
        <v>1</v>
      </c>
      <c r="R16533">
        <v>1</v>
      </c>
      <c r="S16533" t="s">
        <v>94</v>
      </c>
      <c r="T16533" t="s">
        <v>82704</v>
      </c>
      <c r="U16533" t="s">
        <v>82705</v>
      </c>
      <c r="V16533" t="s">
        <v>245</v>
      </c>
      <c r="W16533">
        <v>18</v>
      </c>
      <c r="X16533">
        <v>18</v>
      </c>
      <c r="Y16533" t="s">
        <v>164</v>
      </c>
      <c r="Z16533" t="s">
        <v>94</v>
      </c>
      <c r="AA16533" t="s">
        <v>94</v>
      </c>
      <c r="AB16533" t="s">
        <v>87</v>
      </c>
      <c r="AC16533" t="s">
        <v>179</v>
      </c>
      <c r="AE16533">
        <v>19.427599600000001</v>
      </c>
      <c r="AF16533">
        <v>-99.195897799999997</v>
      </c>
      <c r="AG16533" t="s">
        <v>142</v>
      </c>
      <c r="AH16533" t="s">
        <v>98</v>
      </c>
      <c r="AI16533">
        <v>3</v>
      </c>
      <c r="AJ16533">
        <v>1</v>
      </c>
      <c r="AK16533" t="s">
        <v>99</v>
      </c>
      <c r="AL16533">
        <v>1</v>
      </c>
      <c r="AM16533">
        <v>2</v>
      </c>
      <c r="AN16533" t="s">
        <v>120992</v>
      </c>
      <c r="AO16533">
        <v>3747</v>
      </c>
      <c r="AP16533">
        <v>1</v>
      </c>
      <c r="AQ16533">
        <v>365</v>
      </c>
      <c r="AR16533">
        <v>1</v>
      </c>
      <c r="AS16533">
        <v>7</v>
      </c>
      <c r="AT16533">
        <v>1125</v>
      </c>
      <c r="AU16533">
        <v>1125</v>
      </c>
      <c r="AV16533">
        <v>1.6</v>
      </c>
      <c r="AW16533">
        <v>1125</v>
      </c>
      <c r="AY16533" t="s">
        <v>94</v>
      </c>
      <c r="AZ16533">
        <v>25</v>
      </c>
      <c r="BA16533">
        <v>55</v>
      </c>
      <c r="BB16533">
        <v>85</v>
      </c>
      <c r="BC16533">
        <v>357</v>
      </c>
      <c r="BD16533" s="1">
        <v>45840</v>
      </c>
      <c r="BE16533">
        <v>1</v>
      </c>
      <c r="BF16533">
        <v>1</v>
      </c>
      <c r="BG16533">
        <v>0</v>
      </c>
      <c r="BH16533">
        <v>175</v>
      </c>
      <c r="BI16533">
        <v>0</v>
      </c>
      <c r="BJ16533">
        <v>6</v>
      </c>
      <c r="BK16533">
        <v>22482</v>
      </c>
      <c r="BL16533" s="1">
        <v>45757</v>
      </c>
      <c r="BM16533" s="1">
        <v>45757</v>
      </c>
      <c r="BN16533">
        <v>5</v>
      </c>
      <c r="BO16533">
        <v>4</v>
      </c>
      <c r="BP16533">
        <v>4</v>
      </c>
      <c r="BQ16533">
        <v>5</v>
      </c>
      <c r="BR16533">
        <v>5</v>
      </c>
      <c r="BS16533">
        <v>5</v>
      </c>
      <c r="BT16533">
        <v>5</v>
      </c>
      <c r="BV16533" t="s">
        <v>90</v>
      </c>
      <c r="BW16533">
        <v>18</v>
      </c>
      <c r="BX16533">
        <v>18</v>
      </c>
      <c r="BY16533">
        <v>0</v>
      </c>
      <c r="BZ16533">
        <v>0</v>
      </c>
      <c r="CA16533">
        <v>0.36</v>
      </c>
    </row>
    <row r="16534" spans="1:79">
      <c r="A16534">
        <v>9.7098068898964288E+17</v>
      </c>
      <c r="B16534" t="s">
        <v>120993</v>
      </c>
      <c r="C16534">
        <v>20250625031918</v>
      </c>
      <c r="D16534" s="1">
        <v>45839</v>
      </c>
      <c r="E16534" t="s">
        <v>80</v>
      </c>
      <c r="F16534" t="s">
        <v>120994</v>
      </c>
      <c r="G16534" t="s">
        <v>120995</v>
      </c>
      <c r="H16534" t="s">
        <v>120871</v>
      </c>
      <c r="I16534" t="s">
        <v>120996</v>
      </c>
      <c r="J16534">
        <v>451821805</v>
      </c>
      <c r="K16534" t="s">
        <v>82701</v>
      </c>
      <c r="L16534" t="s">
        <v>82702</v>
      </c>
      <c r="M16534" s="1">
        <v>44649</v>
      </c>
      <c r="N16534" t="s">
        <v>87</v>
      </c>
      <c r="O16534" t="s">
        <v>82703</v>
      </c>
      <c r="P16534" t="s">
        <v>108</v>
      </c>
      <c r="Q16534">
        <v>1</v>
      </c>
      <c r="R16534">
        <v>1</v>
      </c>
      <c r="S16534" t="s">
        <v>94</v>
      </c>
      <c r="T16534" t="s">
        <v>82704</v>
      </c>
      <c r="U16534" t="s">
        <v>82705</v>
      </c>
      <c r="V16534" t="s">
        <v>245</v>
      </c>
      <c r="W16534">
        <v>18</v>
      </c>
      <c r="X16534">
        <v>18</v>
      </c>
      <c r="Y16534" t="s">
        <v>164</v>
      </c>
      <c r="Z16534" t="s">
        <v>94</v>
      </c>
      <c r="AA16534" t="s">
        <v>94</v>
      </c>
      <c r="AB16534" t="s">
        <v>87</v>
      </c>
      <c r="AC16534" t="s">
        <v>179</v>
      </c>
      <c r="AE16534">
        <v>19.427599600000001</v>
      </c>
      <c r="AF16534">
        <v>-99.195897799999997</v>
      </c>
      <c r="AG16534" t="s">
        <v>142</v>
      </c>
      <c r="AH16534" t="s">
        <v>98</v>
      </c>
      <c r="AI16534">
        <v>3</v>
      </c>
      <c r="AJ16534">
        <v>1</v>
      </c>
      <c r="AK16534" t="s">
        <v>99</v>
      </c>
      <c r="AL16534">
        <v>1</v>
      </c>
      <c r="AM16534">
        <v>2</v>
      </c>
      <c r="AN16534" t="s">
        <v>120997</v>
      </c>
      <c r="AO16534">
        <v>5492</v>
      </c>
      <c r="AP16534">
        <v>1</v>
      </c>
      <c r="AQ16534">
        <v>365</v>
      </c>
      <c r="AR16534">
        <v>1</v>
      </c>
      <c r="AS16534">
        <v>7</v>
      </c>
      <c r="AT16534">
        <v>1125</v>
      </c>
      <c r="AU16534">
        <v>1125</v>
      </c>
      <c r="AV16534">
        <v>1.5</v>
      </c>
      <c r="AW16534">
        <v>1125</v>
      </c>
      <c r="AY16534" t="s">
        <v>94</v>
      </c>
      <c r="AZ16534">
        <v>21</v>
      </c>
      <c r="BA16534">
        <v>45</v>
      </c>
      <c r="BB16534">
        <v>75</v>
      </c>
      <c r="BC16534">
        <v>346</v>
      </c>
      <c r="BD16534" s="1">
        <v>45839</v>
      </c>
      <c r="BE16534">
        <v>0</v>
      </c>
      <c r="BF16534">
        <v>0</v>
      </c>
      <c r="BG16534">
        <v>0</v>
      </c>
      <c r="BH16534">
        <v>165</v>
      </c>
      <c r="BI16534">
        <v>0</v>
      </c>
      <c r="BJ16534">
        <v>0</v>
      </c>
      <c r="BK16534">
        <v>0</v>
      </c>
      <c r="BL16534" s="1"/>
      <c r="BM16534" s="1"/>
      <c r="BV16534" t="s">
        <v>90</v>
      </c>
      <c r="BW16534">
        <v>18</v>
      </c>
      <c r="BX16534">
        <v>18</v>
      </c>
      <c r="BY16534">
        <v>0</v>
      </c>
      <c r="BZ16534">
        <v>0</v>
      </c>
    </row>
    <row r="16535" spans="1:79">
      <c r="A16535">
        <v>9.7098071277947994E+17</v>
      </c>
      <c r="B16535" t="s">
        <v>120998</v>
      </c>
      <c r="C16535">
        <v>20250625031918</v>
      </c>
      <c r="D16535" s="1">
        <v>45835</v>
      </c>
      <c r="E16535" t="s">
        <v>80</v>
      </c>
      <c r="F16535" t="s">
        <v>120999</v>
      </c>
      <c r="G16535" t="s">
        <v>121000</v>
      </c>
      <c r="H16535" t="s">
        <v>120871</v>
      </c>
      <c r="I16535" t="s">
        <v>121001</v>
      </c>
      <c r="J16535">
        <v>451821805</v>
      </c>
      <c r="K16535" t="s">
        <v>82701</v>
      </c>
      <c r="L16535" t="s">
        <v>82702</v>
      </c>
      <c r="M16535" s="1">
        <v>44649</v>
      </c>
      <c r="N16535" t="s">
        <v>87</v>
      </c>
      <c r="O16535" t="s">
        <v>82703</v>
      </c>
      <c r="P16535" t="s">
        <v>108</v>
      </c>
      <c r="Q16535">
        <v>1</v>
      </c>
      <c r="R16535">
        <v>1</v>
      </c>
      <c r="S16535" t="s">
        <v>94</v>
      </c>
      <c r="T16535" t="s">
        <v>82704</v>
      </c>
      <c r="U16535" t="s">
        <v>82705</v>
      </c>
      <c r="V16535" t="s">
        <v>245</v>
      </c>
      <c r="W16535">
        <v>18</v>
      </c>
      <c r="X16535">
        <v>18</v>
      </c>
      <c r="Y16535" t="s">
        <v>164</v>
      </c>
      <c r="Z16535" t="s">
        <v>94</v>
      </c>
      <c r="AA16535" t="s">
        <v>94</v>
      </c>
      <c r="AB16535" t="s">
        <v>87</v>
      </c>
      <c r="AC16535" t="s">
        <v>179</v>
      </c>
      <c r="AE16535">
        <v>19.427599600000001</v>
      </c>
      <c r="AF16535">
        <v>-99.195897799999997</v>
      </c>
      <c r="AG16535" t="s">
        <v>142</v>
      </c>
      <c r="AH16535" t="s">
        <v>98</v>
      </c>
      <c r="AI16535">
        <v>2</v>
      </c>
      <c r="AJ16535">
        <v>1</v>
      </c>
      <c r="AK16535" t="s">
        <v>99</v>
      </c>
      <c r="AL16535">
        <v>1</v>
      </c>
      <c r="AM16535">
        <v>1</v>
      </c>
      <c r="AN16535" t="s">
        <v>121002</v>
      </c>
      <c r="AO16535">
        <v>3849</v>
      </c>
      <c r="AP16535">
        <v>1</v>
      </c>
      <c r="AQ16535">
        <v>365</v>
      </c>
      <c r="AR16535">
        <v>1</v>
      </c>
      <c r="AS16535">
        <v>7</v>
      </c>
      <c r="AT16535">
        <v>1125</v>
      </c>
      <c r="AU16535">
        <v>1125</v>
      </c>
      <c r="AV16535">
        <v>1.5</v>
      </c>
      <c r="AW16535">
        <v>1125</v>
      </c>
      <c r="AY16535" t="s">
        <v>94</v>
      </c>
      <c r="AZ16535">
        <v>21</v>
      </c>
      <c r="BA16535">
        <v>51</v>
      </c>
      <c r="BB16535">
        <v>78</v>
      </c>
      <c r="BC16535">
        <v>349</v>
      </c>
      <c r="BD16535" s="1">
        <v>45835</v>
      </c>
      <c r="BE16535">
        <v>4</v>
      </c>
      <c r="BF16535">
        <v>0</v>
      </c>
      <c r="BG16535">
        <v>0</v>
      </c>
      <c r="BH16535">
        <v>172</v>
      </c>
      <c r="BI16535">
        <v>1</v>
      </c>
      <c r="BJ16535">
        <v>0</v>
      </c>
      <c r="BK16535">
        <v>0</v>
      </c>
      <c r="BL16535" s="1">
        <v>45204</v>
      </c>
      <c r="BM16535" s="1">
        <v>45451</v>
      </c>
      <c r="BN16535">
        <v>4.25</v>
      </c>
      <c r="BO16535">
        <v>4.75</v>
      </c>
      <c r="BP16535">
        <v>5</v>
      </c>
      <c r="BQ16535">
        <v>5</v>
      </c>
      <c r="BR16535">
        <v>4.75</v>
      </c>
      <c r="BS16535">
        <v>4.75</v>
      </c>
      <c r="BT16535">
        <v>4.5</v>
      </c>
      <c r="BV16535" t="s">
        <v>90</v>
      </c>
      <c r="BW16535">
        <v>18</v>
      </c>
      <c r="BX16535">
        <v>18</v>
      </c>
      <c r="BY16535">
        <v>0</v>
      </c>
      <c r="BZ16535">
        <v>0</v>
      </c>
      <c r="CA16535">
        <v>0.19</v>
      </c>
    </row>
    <row r="16536" spans="1:79">
      <c r="A16536">
        <v>9.7098071300714726E+17</v>
      </c>
      <c r="B16536" t="s">
        <v>121003</v>
      </c>
      <c r="C16536">
        <v>20250625031918</v>
      </c>
      <c r="D16536" s="1">
        <v>45835</v>
      </c>
      <c r="E16536" t="s">
        <v>80</v>
      </c>
      <c r="F16536" t="s">
        <v>121004</v>
      </c>
      <c r="G16536" t="s">
        <v>121005</v>
      </c>
      <c r="H16536" t="s">
        <v>120871</v>
      </c>
      <c r="I16536" t="s">
        <v>121006</v>
      </c>
      <c r="J16536">
        <v>451821805</v>
      </c>
      <c r="K16536" t="s">
        <v>82701</v>
      </c>
      <c r="L16536" t="s">
        <v>82702</v>
      </c>
      <c r="M16536" s="1">
        <v>44649</v>
      </c>
      <c r="N16536" t="s">
        <v>87</v>
      </c>
      <c r="O16536" t="s">
        <v>82703</v>
      </c>
      <c r="P16536" t="s">
        <v>108</v>
      </c>
      <c r="Q16536">
        <v>1</v>
      </c>
      <c r="R16536">
        <v>1</v>
      </c>
      <c r="S16536" t="s">
        <v>94</v>
      </c>
      <c r="T16536" t="s">
        <v>82704</v>
      </c>
      <c r="U16536" t="s">
        <v>82705</v>
      </c>
      <c r="V16536" t="s">
        <v>245</v>
      </c>
      <c r="W16536">
        <v>18</v>
      </c>
      <c r="X16536">
        <v>18</v>
      </c>
      <c r="Y16536" t="s">
        <v>164</v>
      </c>
      <c r="Z16536" t="s">
        <v>94</v>
      </c>
      <c r="AA16536" t="s">
        <v>94</v>
      </c>
      <c r="AB16536" t="s">
        <v>87</v>
      </c>
      <c r="AC16536" t="s">
        <v>179</v>
      </c>
      <c r="AE16536">
        <v>19.427599600000001</v>
      </c>
      <c r="AF16536">
        <v>-99.195897799999997</v>
      </c>
      <c r="AG16536" t="s">
        <v>142</v>
      </c>
      <c r="AH16536" t="s">
        <v>98</v>
      </c>
      <c r="AI16536">
        <v>3</v>
      </c>
      <c r="AJ16536">
        <v>1</v>
      </c>
      <c r="AK16536" t="s">
        <v>99</v>
      </c>
      <c r="AL16536">
        <v>1</v>
      </c>
      <c r="AM16536">
        <v>2</v>
      </c>
      <c r="AN16536" t="s">
        <v>121007</v>
      </c>
      <c r="AO16536">
        <v>3747</v>
      </c>
      <c r="AP16536">
        <v>1</v>
      </c>
      <c r="AQ16536">
        <v>365</v>
      </c>
      <c r="AR16536">
        <v>1</v>
      </c>
      <c r="AS16536">
        <v>7</v>
      </c>
      <c r="AT16536">
        <v>1125</v>
      </c>
      <c r="AU16536">
        <v>1125</v>
      </c>
      <c r="AV16536">
        <v>1.5</v>
      </c>
      <c r="AW16536">
        <v>1125</v>
      </c>
      <c r="AY16536" t="s">
        <v>94</v>
      </c>
      <c r="AZ16536">
        <v>20</v>
      </c>
      <c r="BA16536">
        <v>50</v>
      </c>
      <c r="BB16536">
        <v>80</v>
      </c>
      <c r="BC16536">
        <v>355</v>
      </c>
      <c r="BD16536" s="1">
        <v>45835</v>
      </c>
      <c r="BE16536">
        <v>2</v>
      </c>
      <c r="BF16536">
        <v>1</v>
      </c>
      <c r="BG16536">
        <v>0</v>
      </c>
      <c r="BH16536">
        <v>178</v>
      </c>
      <c r="BI16536">
        <v>1</v>
      </c>
      <c r="BJ16536">
        <v>6</v>
      </c>
      <c r="BK16536">
        <v>22482</v>
      </c>
      <c r="BL16536" s="1">
        <v>45327</v>
      </c>
      <c r="BM16536" s="1">
        <v>45690</v>
      </c>
      <c r="BN16536">
        <v>5</v>
      </c>
      <c r="BO16536">
        <v>5</v>
      </c>
      <c r="BP16536">
        <v>5</v>
      </c>
      <c r="BQ16536">
        <v>5</v>
      </c>
      <c r="BR16536">
        <v>5</v>
      </c>
      <c r="BS16536">
        <v>5</v>
      </c>
      <c r="BT16536">
        <v>5</v>
      </c>
      <c r="BV16536" t="s">
        <v>90</v>
      </c>
      <c r="BW16536">
        <v>18</v>
      </c>
      <c r="BX16536">
        <v>18</v>
      </c>
      <c r="BY16536">
        <v>0</v>
      </c>
      <c r="BZ16536">
        <v>0</v>
      </c>
      <c r="CA16536">
        <v>0.12</v>
      </c>
    </row>
    <row r="16537" spans="1:79">
      <c r="A16537">
        <v>9.709811212533161E+17</v>
      </c>
      <c r="B16537" t="s">
        <v>121008</v>
      </c>
      <c r="C16537">
        <v>20250625031918</v>
      </c>
      <c r="D16537" s="1">
        <v>45835</v>
      </c>
      <c r="E16537" t="s">
        <v>80</v>
      </c>
      <c r="F16537" t="s">
        <v>121009</v>
      </c>
      <c r="G16537" t="s">
        <v>121010</v>
      </c>
      <c r="H16537" t="s">
        <v>120871</v>
      </c>
      <c r="I16537" t="s">
        <v>121011</v>
      </c>
      <c r="J16537">
        <v>451821805</v>
      </c>
      <c r="K16537" t="s">
        <v>82701</v>
      </c>
      <c r="L16537" t="s">
        <v>82702</v>
      </c>
      <c r="M16537" s="1">
        <v>44649</v>
      </c>
      <c r="N16537" t="s">
        <v>87</v>
      </c>
      <c r="O16537" t="s">
        <v>82703</v>
      </c>
      <c r="P16537" t="s">
        <v>108</v>
      </c>
      <c r="Q16537">
        <v>1</v>
      </c>
      <c r="R16537">
        <v>1</v>
      </c>
      <c r="S16537" t="s">
        <v>94</v>
      </c>
      <c r="T16537" t="s">
        <v>82704</v>
      </c>
      <c r="U16537" t="s">
        <v>82705</v>
      </c>
      <c r="V16537" t="s">
        <v>245</v>
      </c>
      <c r="W16537">
        <v>18</v>
      </c>
      <c r="X16537">
        <v>18</v>
      </c>
      <c r="Y16537" t="s">
        <v>164</v>
      </c>
      <c r="Z16537" t="s">
        <v>94</v>
      </c>
      <c r="AA16537" t="s">
        <v>94</v>
      </c>
      <c r="AB16537" t="s">
        <v>87</v>
      </c>
      <c r="AC16537" t="s">
        <v>179</v>
      </c>
      <c r="AE16537">
        <v>19.427599600000001</v>
      </c>
      <c r="AF16537">
        <v>-99.195897799999997</v>
      </c>
      <c r="AG16537" t="s">
        <v>142</v>
      </c>
      <c r="AH16537" t="s">
        <v>98</v>
      </c>
      <c r="AI16537">
        <v>3</v>
      </c>
      <c r="AJ16537">
        <v>1</v>
      </c>
      <c r="AK16537" t="s">
        <v>99</v>
      </c>
      <c r="AL16537">
        <v>1</v>
      </c>
      <c r="AM16537">
        <v>2</v>
      </c>
      <c r="AN16537" t="s">
        <v>121012</v>
      </c>
      <c r="AO16537">
        <v>3799</v>
      </c>
      <c r="AP16537">
        <v>1</v>
      </c>
      <c r="AQ16537">
        <v>365</v>
      </c>
      <c r="AR16537">
        <v>1</v>
      </c>
      <c r="AS16537">
        <v>7</v>
      </c>
      <c r="AT16537">
        <v>1125</v>
      </c>
      <c r="AU16537">
        <v>1125</v>
      </c>
      <c r="AV16537">
        <v>1.5</v>
      </c>
      <c r="AW16537">
        <v>1125</v>
      </c>
      <c r="AY16537" t="s">
        <v>94</v>
      </c>
      <c r="AZ16537">
        <v>22</v>
      </c>
      <c r="BA16537">
        <v>47</v>
      </c>
      <c r="BB16537">
        <v>74</v>
      </c>
      <c r="BC16537">
        <v>346</v>
      </c>
      <c r="BD16537" s="1">
        <v>45835</v>
      </c>
      <c r="BE16537">
        <v>1</v>
      </c>
      <c r="BF16537">
        <v>0</v>
      </c>
      <c r="BG16537">
        <v>0</v>
      </c>
      <c r="BH16537">
        <v>169</v>
      </c>
      <c r="BI16537">
        <v>1</v>
      </c>
      <c r="BJ16537">
        <v>0</v>
      </c>
      <c r="BK16537">
        <v>0</v>
      </c>
      <c r="BL16537" s="1">
        <v>45401</v>
      </c>
      <c r="BM16537" s="1">
        <v>45401</v>
      </c>
      <c r="BN16537">
        <v>3</v>
      </c>
      <c r="BO16537">
        <v>4</v>
      </c>
      <c r="BP16537">
        <v>3</v>
      </c>
      <c r="BQ16537">
        <v>5</v>
      </c>
      <c r="BR16537">
        <v>3</v>
      </c>
      <c r="BS16537">
        <v>5</v>
      </c>
      <c r="BT16537">
        <v>4</v>
      </c>
      <c r="BV16537" t="s">
        <v>90</v>
      </c>
      <c r="BW16537">
        <v>18</v>
      </c>
      <c r="BX16537">
        <v>18</v>
      </c>
      <c r="BY16537">
        <v>0</v>
      </c>
      <c r="BZ16537">
        <v>0</v>
      </c>
      <c r="CA16537">
        <v>7.0000000000000007E-2</v>
      </c>
    </row>
    <row r="16538" spans="1:79">
      <c r="A16538">
        <v>9.7098311336096563E+17</v>
      </c>
      <c r="B16538" t="s">
        <v>121013</v>
      </c>
      <c r="C16538">
        <v>20250625031918</v>
      </c>
      <c r="D16538" s="1">
        <v>45835</v>
      </c>
      <c r="E16538" t="s">
        <v>80</v>
      </c>
      <c r="F16538" t="s">
        <v>121014</v>
      </c>
      <c r="G16538" t="s">
        <v>121015</v>
      </c>
      <c r="H16538" t="s">
        <v>121016</v>
      </c>
      <c r="I16538" t="s">
        <v>121017</v>
      </c>
      <c r="J16538">
        <v>531112846</v>
      </c>
      <c r="K16538" t="s">
        <v>120521</v>
      </c>
      <c r="L16538" t="s">
        <v>37256</v>
      </c>
      <c r="M16538" s="1">
        <v>45148</v>
      </c>
      <c r="O16538" t="s">
        <v>120522</v>
      </c>
      <c r="P16538" t="s">
        <v>108</v>
      </c>
      <c r="Q16538">
        <v>1</v>
      </c>
      <c r="R16538">
        <v>0.99</v>
      </c>
      <c r="S16538" t="s">
        <v>90</v>
      </c>
      <c r="T16538" t="s">
        <v>120523</v>
      </c>
      <c r="U16538" t="s">
        <v>120524</v>
      </c>
      <c r="V16538" t="s">
        <v>94343</v>
      </c>
      <c r="W16538">
        <v>12</v>
      </c>
      <c r="X16538">
        <v>28</v>
      </c>
      <c r="Y16538" t="s">
        <v>128</v>
      </c>
      <c r="Z16538" t="s">
        <v>94</v>
      </c>
      <c r="AA16538" t="s">
        <v>94</v>
      </c>
      <c r="AB16538" t="s">
        <v>15123</v>
      </c>
      <c r="AC16538" t="s">
        <v>112</v>
      </c>
      <c r="AE16538">
        <v>19.419314499999999</v>
      </c>
      <c r="AF16538">
        <v>-99.156382699999995</v>
      </c>
      <c r="AG16538" t="s">
        <v>130</v>
      </c>
      <c r="AH16538" t="s">
        <v>98</v>
      </c>
      <c r="AI16538">
        <v>8</v>
      </c>
      <c r="AJ16538">
        <v>2</v>
      </c>
      <c r="AK16538" t="s">
        <v>338</v>
      </c>
      <c r="AL16538">
        <v>3</v>
      </c>
      <c r="AM16538">
        <v>5</v>
      </c>
      <c r="AN16538" t="s">
        <v>121018</v>
      </c>
      <c r="AO16538">
        <v>2102</v>
      </c>
      <c r="AP16538">
        <v>2</v>
      </c>
      <c r="AQ16538">
        <v>365</v>
      </c>
      <c r="AR16538">
        <v>1</v>
      </c>
      <c r="AS16538">
        <v>5</v>
      </c>
      <c r="AT16538">
        <v>1125</v>
      </c>
      <c r="AU16538">
        <v>1125</v>
      </c>
      <c r="AV16538">
        <v>3.7</v>
      </c>
      <c r="AW16538">
        <v>1125</v>
      </c>
      <c r="AY16538" t="s">
        <v>94</v>
      </c>
      <c r="AZ16538">
        <v>10</v>
      </c>
      <c r="BA16538">
        <v>27</v>
      </c>
      <c r="BB16538">
        <v>47</v>
      </c>
      <c r="BC16538">
        <v>317</v>
      </c>
      <c r="BD16538" s="1">
        <v>45835</v>
      </c>
      <c r="BE16538">
        <v>48</v>
      </c>
      <c r="BF16538">
        <v>23</v>
      </c>
      <c r="BG16538">
        <v>0</v>
      </c>
      <c r="BH16538">
        <v>140</v>
      </c>
      <c r="BI16538">
        <v>33</v>
      </c>
      <c r="BJ16538">
        <v>138</v>
      </c>
      <c r="BK16538">
        <v>290076</v>
      </c>
      <c r="BL16538" s="1">
        <v>45239</v>
      </c>
      <c r="BM16538" s="1">
        <v>45801</v>
      </c>
      <c r="BN16538">
        <v>4.75</v>
      </c>
      <c r="BO16538">
        <v>4.79</v>
      </c>
      <c r="BP16538">
        <v>4.7300000000000004</v>
      </c>
      <c r="BQ16538">
        <v>4.6900000000000004</v>
      </c>
      <c r="BR16538">
        <v>4.7300000000000004</v>
      </c>
      <c r="BS16538">
        <v>4.9400000000000004</v>
      </c>
      <c r="BT16538">
        <v>4.7300000000000004</v>
      </c>
      <c r="BV16538" t="s">
        <v>94</v>
      </c>
      <c r="BW16538">
        <v>11</v>
      </c>
      <c r="BX16538">
        <v>11</v>
      </c>
      <c r="BY16538">
        <v>0</v>
      </c>
      <c r="BZ16538">
        <v>0</v>
      </c>
      <c r="CA16538">
        <v>2.41</v>
      </c>
    </row>
    <row r="16539" spans="1:79">
      <c r="A16539">
        <v>9.7098365218921395E+17</v>
      </c>
      <c r="B16539" t="s">
        <v>121019</v>
      </c>
      <c r="C16539">
        <v>20250625031918</v>
      </c>
      <c r="D16539" s="1">
        <v>45839</v>
      </c>
      <c r="E16539" t="s">
        <v>80</v>
      </c>
      <c r="F16539" t="s">
        <v>121020</v>
      </c>
      <c r="G16539" t="s">
        <v>121021</v>
      </c>
      <c r="H16539" t="s">
        <v>121016</v>
      </c>
      <c r="I16539" t="s">
        <v>121022</v>
      </c>
      <c r="J16539">
        <v>531112846</v>
      </c>
      <c r="K16539" t="s">
        <v>120521</v>
      </c>
      <c r="L16539" t="s">
        <v>37256</v>
      </c>
      <c r="M16539" s="1">
        <v>45148</v>
      </c>
      <c r="O16539" t="s">
        <v>120522</v>
      </c>
      <c r="P16539" t="s">
        <v>108</v>
      </c>
      <c r="Q16539">
        <v>1</v>
      </c>
      <c r="R16539">
        <v>0.99</v>
      </c>
      <c r="S16539" t="s">
        <v>90</v>
      </c>
      <c r="T16539" t="s">
        <v>120523</v>
      </c>
      <c r="U16539" t="s">
        <v>120524</v>
      </c>
      <c r="V16539" t="s">
        <v>94343</v>
      </c>
      <c r="W16539">
        <v>12</v>
      </c>
      <c r="X16539">
        <v>28</v>
      </c>
      <c r="Y16539" t="s">
        <v>128</v>
      </c>
      <c r="Z16539" t="s">
        <v>94</v>
      </c>
      <c r="AA16539" t="s">
        <v>94</v>
      </c>
      <c r="AB16539" t="s">
        <v>121023</v>
      </c>
      <c r="AC16539" t="s">
        <v>112</v>
      </c>
      <c r="AE16539">
        <v>19.419314499999999</v>
      </c>
      <c r="AF16539">
        <v>-99.156382699999995</v>
      </c>
      <c r="AG16539" t="s">
        <v>130</v>
      </c>
      <c r="AH16539" t="s">
        <v>98</v>
      </c>
      <c r="AI16539">
        <v>8</v>
      </c>
      <c r="AJ16539">
        <v>2</v>
      </c>
      <c r="AK16539" t="s">
        <v>338</v>
      </c>
      <c r="AL16539">
        <v>3</v>
      </c>
      <c r="AM16539">
        <v>5</v>
      </c>
      <c r="AN16539" t="s">
        <v>121024</v>
      </c>
      <c r="AO16539">
        <v>2068</v>
      </c>
      <c r="AP16539">
        <v>2</v>
      </c>
      <c r="AQ16539">
        <v>365</v>
      </c>
      <c r="AR16539">
        <v>1</v>
      </c>
      <c r="AS16539">
        <v>5</v>
      </c>
      <c r="AT16539">
        <v>1125</v>
      </c>
      <c r="AU16539">
        <v>1125</v>
      </c>
      <c r="AV16539">
        <v>3.7</v>
      </c>
      <c r="AW16539">
        <v>1125</v>
      </c>
      <c r="AY16539" t="s">
        <v>94</v>
      </c>
      <c r="AZ16539">
        <v>9</v>
      </c>
      <c r="BA16539">
        <v>26</v>
      </c>
      <c r="BB16539">
        <v>49</v>
      </c>
      <c r="BC16539">
        <v>307</v>
      </c>
      <c r="BD16539" s="1">
        <v>45839</v>
      </c>
      <c r="BE16539">
        <v>35</v>
      </c>
      <c r="BF16539">
        <v>19</v>
      </c>
      <c r="BG16539">
        <v>2</v>
      </c>
      <c r="BH16539">
        <v>127</v>
      </c>
      <c r="BI16539">
        <v>18</v>
      </c>
      <c r="BJ16539">
        <v>114</v>
      </c>
      <c r="BK16539">
        <v>235752</v>
      </c>
      <c r="BL16539" s="1">
        <v>45214</v>
      </c>
      <c r="BM16539" s="1">
        <v>45816</v>
      </c>
      <c r="BN16539">
        <v>4.63</v>
      </c>
      <c r="BO16539">
        <v>4.71</v>
      </c>
      <c r="BP16539">
        <v>4.7699999999999996</v>
      </c>
      <c r="BQ16539">
        <v>4.71</v>
      </c>
      <c r="BR16539">
        <v>4.8</v>
      </c>
      <c r="BS16539">
        <v>4.91</v>
      </c>
      <c r="BT16539">
        <v>4.63</v>
      </c>
      <c r="BV16539" t="s">
        <v>94</v>
      </c>
      <c r="BW16539">
        <v>11</v>
      </c>
      <c r="BX16539">
        <v>11</v>
      </c>
      <c r="BY16539">
        <v>0</v>
      </c>
      <c r="BZ16539">
        <v>0</v>
      </c>
      <c r="CA16539">
        <v>1.68</v>
      </c>
    </row>
    <row r="16540" spans="1:79">
      <c r="A16540">
        <v>9.7098411385826688E+17</v>
      </c>
      <c r="B16540" t="s">
        <v>121025</v>
      </c>
      <c r="C16540">
        <v>20250625031918</v>
      </c>
      <c r="D16540" s="1">
        <v>45835</v>
      </c>
      <c r="E16540" t="s">
        <v>80</v>
      </c>
      <c r="F16540" t="s">
        <v>121026</v>
      </c>
      <c r="G16540" t="s">
        <v>121027</v>
      </c>
      <c r="H16540" t="s">
        <v>121016</v>
      </c>
      <c r="I16540" t="s">
        <v>121028</v>
      </c>
      <c r="J16540">
        <v>531112846</v>
      </c>
      <c r="K16540" t="s">
        <v>120521</v>
      </c>
      <c r="L16540" t="s">
        <v>37256</v>
      </c>
      <c r="M16540" s="1">
        <v>45148</v>
      </c>
      <c r="O16540" t="s">
        <v>120522</v>
      </c>
      <c r="P16540" t="s">
        <v>108</v>
      </c>
      <c r="Q16540">
        <v>1</v>
      </c>
      <c r="R16540">
        <v>0.99</v>
      </c>
      <c r="S16540" t="s">
        <v>90</v>
      </c>
      <c r="T16540" t="s">
        <v>120523</v>
      </c>
      <c r="U16540" t="s">
        <v>120524</v>
      </c>
      <c r="V16540" t="s">
        <v>94343</v>
      </c>
      <c r="W16540">
        <v>12</v>
      </c>
      <c r="X16540">
        <v>28</v>
      </c>
      <c r="Y16540" t="s">
        <v>128</v>
      </c>
      <c r="Z16540" t="s">
        <v>94</v>
      </c>
      <c r="AA16540" t="s">
        <v>94</v>
      </c>
      <c r="AB16540" t="s">
        <v>121029</v>
      </c>
      <c r="AC16540" t="s">
        <v>112</v>
      </c>
      <c r="AE16540">
        <v>19.419314499999999</v>
      </c>
      <c r="AF16540">
        <v>-99.156382699999995</v>
      </c>
      <c r="AG16540" t="s">
        <v>130</v>
      </c>
      <c r="AH16540" t="s">
        <v>98</v>
      </c>
      <c r="AI16540">
        <v>12</v>
      </c>
      <c r="AJ16540">
        <v>3</v>
      </c>
      <c r="AK16540" t="s">
        <v>1070</v>
      </c>
      <c r="AL16540">
        <v>5</v>
      </c>
      <c r="AM16540">
        <v>8</v>
      </c>
      <c r="AN16540" t="s">
        <v>121030</v>
      </c>
      <c r="AO16540">
        <v>3468</v>
      </c>
      <c r="AP16540">
        <v>2</v>
      </c>
      <c r="AQ16540">
        <v>365</v>
      </c>
      <c r="AR16540">
        <v>1</v>
      </c>
      <c r="AS16540">
        <v>5</v>
      </c>
      <c r="AT16540">
        <v>1125</v>
      </c>
      <c r="AU16540">
        <v>1125</v>
      </c>
      <c r="AV16540">
        <v>3</v>
      </c>
      <c r="AW16540">
        <v>1125</v>
      </c>
      <c r="AY16540" t="s">
        <v>94</v>
      </c>
      <c r="AZ16540">
        <v>19</v>
      </c>
      <c r="BA16540">
        <v>45</v>
      </c>
      <c r="BB16540">
        <v>75</v>
      </c>
      <c r="BC16540">
        <v>347</v>
      </c>
      <c r="BD16540" s="1">
        <v>45835</v>
      </c>
      <c r="BE16540">
        <v>39</v>
      </c>
      <c r="BF16540">
        <v>16</v>
      </c>
      <c r="BG16540">
        <v>1</v>
      </c>
      <c r="BH16540">
        <v>173</v>
      </c>
      <c r="BI16540">
        <v>23</v>
      </c>
      <c r="BJ16540">
        <v>96</v>
      </c>
      <c r="BK16540">
        <v>332928</v>
      </c>
      <c r="BL16540" s="1">
        <v>45193</v>
      </c>
      <c r="BM16540" s="1">
        <v>45808</v>
      </c>
      <c r="BN16540">
        <v>4.7699999999999996</v>
      </c>
      <c r="BO16540">
        <v>4.6399999999999997</v>
      </c>
      <c r="BP16540">
        <v>4.9000000000000004</v>
      </c>
      <c r="BQ16540">
        <v>4.6900000000000004</v>
      </c>
      <c r="BR16540">
        <v>4.72</v>
      </c>
      <c r="BS16540">
        <v>4.97</v>
      </c>
      <c r="BT16540">
        <v>4.74</v>
      </c>
      <c r="BV16540" t="s">
        <v>94</v>
      </c>
      <c r="BW16540">
        <v>11</v>
      </c>
      <c r="BX16540">
        <v>11</v>
      </c>
      <c r="BY16540">
        <v>0</v>
      </c>
      <c r="BZ16540">
        <v>0</v>
      </c>
      <c r="CA16540">
        <v>1.82</v>
      </c>
    </row>
    <row r="16541" spans="1:79">
      <c r="A16541">
        <v>9.7099416336345958E+17</v>
      </c>
      <c r="B16541" t="s">
        <v>121031</v>
      </c>
      <c r="C16541">
        <v>20250625031918</v>
      </c>
      <c r="D16541" s="1">
        <v>45839</v>
      </c>
      <c r="E16541" t="s">
        <v>158</v>
      </c>
      <c r="F16541" t="s">
        <v>121032</v>
      </c>
      <c r="G16541" t="s">
        <v>121033</v>
      </c>
      <c r="I16541" t="s">
        <v>121034</v>
      </c>
      <c r="J16541">
        <v>275910232</v>
      </c>
      <c r="K16541" t="s">
        <v>50020</v>
      </c>
      <c r="L16541" t="s">
        <v>22341</v>
      </c>
      <c r="M16541" s="1">
        <v>43660</v>
      </c>
      <c r="N16541" t="s">
        <v>87</v>
      </c>
      <c r="O16541" t="s">
        <v>50021</v>
      </c>
      <c r="P16541" t="s">
        <v>89</v>
      </c>
      <c r="Q16541" t="s">
        <v>89</v>
      </c>
      <c r="R16541" t="s">
        <v>89</v>
      </c>
      <c r="S16541" t="s">
        <v>90</v>
      </c>
      <c r="T16541" t="s">
        <v>50022</v>
      </c>
      <c r="U16541" t="s">
        <v>50023</v>
      </c>
      <c r="W16541">
        <v>4</v>
      </c>
      <c r="X16541">
        <v>6</v>
      </c>
      <c r="Y16541" t="s">
        <v>164</v>
      </c>
      <c r="Z16541" t="s">
        <v>94</v>
      </c>
      <c r="AA16541" t="s">
        <v>94</v>
      </c>
      <c r="AC16541" t="s">
        <v>154</v>
      </c>
      <c r="AE16541">
        <v>19.3523</v>
      </c>
      <c r="AF16541">
        <v>-99.177269999999993</v>
      </c>
      <c r="AG16541" t="s">
        <v>257</v>
      </c>
      <c r="AH16541" t="s">
        <v>165</v>
      </c>
      <c r="AI16541">
        <v>2</v>
      </c>
      <c r="AK16541" t="s">
        <v>99</v>
      </c>
      <c r="AN16541" t="s">
        <v>121035</v>
      </c>
      <c r="AP16541">
        <v>2</v>
      </c>
      <c r="AQ16541">
        <v>35</v>
      </c>
      <c r="AR16541">
        <v>2</v>
      </c>
      <c r="AS16541">
        <v>2</v>
      </c>
      <c r="AT16541">
        <v>35</v>
      </c>
      <c r="AU16541">
        <v>35</v>
      </c>
      <c r="AV16541">
        <v>2</v>
      </c>
      <c r="AW16541">
        <v>35</v>
      </c>
      <c r="AY16541" t="s">
        <v>94</v>
      </c>
      <c r="AZ16541">
        <v>0</v>
      </c>
      <c r="BA16541">
        <v>0</v>
      </c>
      <c r="BB16541">
        <v>0</v>
      </c>
      <c r="BC16541">
        <v>0</v>
      </c>
      <c r="BD16541" s="1">
        <v>45839</v>
      </c>
      <c r="BE16541">
        <v>0</v>
      </c>
      <c r="BF16541">
        <v>0</v>
      </c>
      <c r="BG16541">
        <v>0</v>
      </c>
      <c r="BH16541">
        <v>0</v>
      </c>
      <c r="BI16541">
        <v>0</v>
      </c>
      <c r="BJ16541">
        <v>0</v>
      </c>
      <c r="BL16541" s="1"/>
      <c r="BM16541" s="1"/>
      <c r="BV16541" t="s">
        <v>94</v>
      </c>
      <c r="BW16541">
        <v>4</v>
      </c>
      <c r="BX16541">
        <v>0</v>
      </c>
      <c r="BY16541">
        <v>4</v>
      </c>
      <c r="BZ16541">
        <v>0</v>
      </c>
    </row>
    <row r="16542" spans="1:79">
      <c r="A16542">
        <v>9.6813767377896563E+17</v>
      </c>
      <c r="B16542" t="s">
        <v>121036</v>
      </c>
      <c r="C16542">
        <v>20250625031918</v>
      </c>
      <c r="D16542" s="1">
        <v>45839</v>
      </c>
      <c r="E16542" t="s">
        <v>80</v>
      </c>
      <c r="F16542" t="s">
        <v>121037</v>
      </c>
      <c r="G16542" t="s">
        <v>121038</v>
      </c>
      <c r="H16542" t="s">
        <v>121039</v>
      </c>
      <c r="I16542" t="s">
        <v>121040</v>
      </c>
      <c r="J16542">
        <v>93565518</v>
      </c>
      <c r="K16542" t="s">
        <v>121041</v>
      </c>
      <c r="L16542" t="s">
        <v>13491</v>
      </c>
      <c r="M16542" s="1">
        <v>42617</v>
      </c>
      <c r="N16542" t="s">
        <v>87</v>
      </c>
      <c r="O16542" t="s">
        <v>121042</v>
      </c>
      <c r="P16542" t="s">
        <v>124</v>
      </c>
      <c r="Q16542">
        <v>1</v>
      </c>
      <c r="R16542">
        <v>0.78</v>
      </c>
      <c r="S16542" t="s">
        <v>90</v>
      </c>
      <c r="T16542" t="s">
        <v>121043</v>
      </c>
      <c r="U16542" t="s">
        <v>121044</v>
      </c>
      <c r="V16542" t="s">
        <v>365</v>
      </c>
      <c r="W16542">
        <v>3</v>
      </c>
      <c r="X16542">
        <v>4</v>
      </c>
      <c r="Y16542" t="s">
        <v>128</v>
      </c>
      <c r="Z16542" t="s">
        <v>94</v>
      </c>
      <c r="AA16542" t="s">
        <v>94</v>
      </c>
      <c r="AB16542" t="s">
        <v>87</v>
      </c>
      <c r="AC16542" t="s">
        <v>112</v>
      </c>
      <c r="AE16542">
        <v>19.427462803861566</v>
      </c>
      <c r="AF16542">
        <v>-99.171052813945494</v>
      </c>
      <c r="AG16542" t="s">
        <v>142</v>
      </c>
      <c r="AH16542" t="s">
        <v>98</v>
      </c>
      <c r="AI16542">
        <v>2</v>
      </c>
      <c r="AJ16542">
        <v>1</v>
      </c>
      <c r="AK16542" t="s">
        <v>99</v>
      </c>
      <c r="AL16542">
        <v>0</v>
      </c>
      <c r="AM16542">
        <v>1</v>
      </c>
      <c r="AN16542" t="s">
        <v>121045</v>
      </c>
      <c r="AO16542">
        <v>567</v>
      </c>
      <c r="AP16542">
        <v>2</v>
      </c>
      <c r="AQ16542">
        <v>365</v>
      </c>
      <c r="AR16542">
        <v>2</v>
      </c>
      <c r="AS16542">
        <v>2</v>
      </c>
      <c r="AT16542">
        <v>365</v>
      </c>
      <c r="AU16542">
        <v>365</v>
      </c>
      <c r="AV16542">
        <v>2</v>
      </c>
      <c r="AW16542">
        <v>365</v>
      </c>
      <c r="AY16542" t="s">
        <v>94</v>
      </c>
      <c r="AZ16542">
        <v>4</v>
      </c>
      <c r="BA16542">
        <v>15</v>
      </c>
      <c r="BB16542">
        <v>22</v>
      </c>
      <c r="BC16542">
        <v>156</v>
      </c>
      <c r="BD16542" s="1">
        <v>45839</v>
      </c>
      <c r="BE16542">
        <v>40</v>
      </c>
      <c r="BF16542">
        <v>26</v>
      </c>
      <c r="BG16542">
        <v>3</v>
      </c>
      <c r="BH16542">
        <v>76</v>
      </c>
      <c r="BI16542">
        <v>20</v>
      </c>
      <c r="BJ16542">
        <v>156</v>
      </c>
      <c r="BK16542">
        <v>88452</v>
      </c>
      <c r="BL16542" s="1">
        <v>45186</v>
      </c>
      <c r="BM16542" s="1">
        <v>45837</v>
      </c>
      <c r="BN16542">
        <v>4.78</v>
      </c>
      <c r="BO16542">
        <v>4.78</v>
      </c>
      <c r="BP16542">
        <v>4.75</v>
      </c>
      <c r="BQ16542">
        <v>4.95</v>
      </c>
      <c r="BR16542">
        <v>5</v>
      </c>
      <c r="BS16542">
        <v>5</v>
      </c>
      <c r="BT16542">
        <v>4.8</v>
      </c>
      <c r="BV16542" t="s">
        <v>90</v>
      </c>
      <c r="BW16542">
        <v>2</v>
      </c>
      <c r="BX16542">
        <v>2</v>
      </c>
      <c r="BY16542">
        <v>0</v>
      </c>
      <c r="BZ16542">
        <v>0</v>
      </c>
      <c r="CA16542">
        <v>1.83</v>
      </c>
    </row>
    <row r="16543" spans="1:79">
      <c r="A16543">
        <v>9.6814627916371226E+17</v>
      </c>
      <c r="B16543" t="s">
        <v>121046</v>
      </c>
      <c r="C16543">
        <v>20250625031918</v>
      </c>
      <c r="D16543" s="1">
        <v>45839</v>
      </c>
      <c r="E16543" t="s">
        <v>158</v>
      </c>
      <c r="F16543" t="s">
        <v>121047</v>
      </c>
      <c r="G16543" t="s">
        <v>121048</v>
      </c>
      <c r="H16543" t="s">
        <v>121049</v>
      </c>
      <c r="I16543" t="s">
        <v>121050</v>
      </c>
      <c r="J16543">
        <v>470930835</v>
      </c>
      <c r="K16543" t="s">
        <v>104535</v>
      </c>
      <c r="L16543" t="s">
        <v>783</v>
      </c>
      <c r="M16543" s="1">
        <v>44764</v>
      </c>
      <c r="N16543" t="s">
        <v>87</v>
      </c>
      <c r="O16543" t="s">
        <v>104536</v>
      </c>
      <c r="P16543" t="s">
        <v>124</v>
      </c>
      <c r="Q16543">
        <v>1</v>
      </c>
      <c r="R16543">
        <v>1</v>
      </c>
      <c r="S16543" t="s">
        <v>90</v>
      </c>
      <c r="T16543" t="s">
        <v>104537</v>
      </c>
      <c r="U16543" t="s">
        <v>104538</v>
      </c>
      <c r="W16543">
        <v>3</v>
      </c>
      <c r="X16543">
        <v>3</v>
      </c>
      <c r="Y16543" t="s">
        <v>128</v>
      </c>
      <c r="Z16543" t="s">
        <v>94</v>
      </c>
      <c r="AA16543" t="s">
        <v>94</v>
      </c>
      <c r="AB16543" t="s">
        <v>87</v>
      </c>
      <c r="AC16543" t="s">
        <v>194</v>
      </c>
      <c r="AE16543">
        <v>19.385260299999999</v>
      </c>
      <c r="AF16543">
        <v>-99.165840399999993</v>
      </c>
      <c r="AG16543" t="s">
        <v>130</v>
      </c>
      <c r="AH16543" t="s">
        <v>98</v>
      </c>
      <c r="AI16543">
        <v>7</v>
      </c>
      <c r="AK16543" t="s">
        <v>1070</v>
      </c>
      <c r="AL16543">
        <v>3</v>
      </c>
      <c r="AN16543" t="s">
        <v>121051</v>
      </c>
      <c r="AP16543">
        <v>30</v>
      </c>
      <c r="AQ16543">
        <v>120</v>
      </c>
      <c r="AR16543">
        <v>30</v>
      </c>
      <c r="AS16543">
        <v>30</v>
      </c>
      <c r="AT16543">
        <v>1125</v>
      </c>
      <c r="AU16543">
        <v>1125</v>
      </c>
      <c r="AV16543">
        <v>30</v>
      </c>
      <c r="AW16543">
        <v>1125</v>
      </c>
      <c r="AY16543" t="s">
        <v>94</v>
      </c>
      <c r="AZ16543">
        <v>1</v>
      </c>
      <c r="BA16543">
        <v>1</v>
      </c>
      <c r="BB16543">
        <v>1</v>
      </c>
      <c r="BC16543">
        <v>1</v>
      </c>
      <c r="BD16543" s="1">
        <v>45839</v>
      </c>
      <c r="BE16543">
        <v>2</v>
      </c>
      <c r="BF16543">
        <v>1</v>
      </c>
      <c r="BG16543">
        <v>0</v>
      </c>
      <c r="BH16543">
        <v>1</v>
      </c>
      <c r="BI16543">
        <v>1</v>
      </c>
      <c r="BJ16543">
        <v>60</v>
      </c>
      <c r="BL16543" s="1">
        <v>45200</v>
      </c>
      <c r="BM16543" s="1">
        <v>45653</v>
      </c>
      <c r="BN16543">
        <v>5</v>
      </c>
      <c r="BO16543">
        <v>5</v>
      </c>
      <c r="BP16543">
        <v>5</v>
      </c>
      <c r="BQ16543">
        <v>5</v>
      </c>
      <c r="BR16543">
        <v>5</v>
      </c>
      <c r="BS16543">
        <v>5</v>
      </c>
      <c r="BT16543">
        <v>5</v>
      </c>
      <c r="BV16543" t="s">
        <v>94</v>
      </c>
      <c r="BW16543">
        <v>3</v>
      </c>
      <c r="BX16543">
        <v>2</v>
      </c>
      <c r="BY16543">
        <v>1</v>
      </c>
      <c r="BZ16543">
        <v>0</v>
      </c>
      <c r="CA16543">
        <v>0.09</v>
      </c>
    </row>
    <row r="16544" spans="1:79">
      <c r="A16544">
        <v>9.6819667566099725E+17</v>
      </c>
      <c r="B16544" t="s">
        <v>121052</v>
      </c>
      <c r="C16544">
        <v>20250625031918</v>
      </c>
      <c r="D16544" s="1">
        <v>45839</v>
      </c>
      <c r="E16544" t="s">
        <v>80</v>
      </c>
      <c r="F16544" t="s">
        <v>121053</v>
      </c>
      <c r="G16544" t="s">
        <v>121054</v>
      </c>
      <c r="H16544" t="s">
        <v>10722</v>
      </c>
      <c r="I16544" t="s">
        <v>121055</v>
      </c>
      <c r="J16544">
        <v>45912862</v>
      </c>
      <c r="K16544" t="s">
        <v>5210</v>
      </c>
      <c r="L16544" t="s">
        <v>4612</v>
      </c>
      <c r="M16544" s="1">
        <v>42283</v>
      </c>
      <c r="N16544" t="s">
        <v>87</v>
      </c>
      <c r="O16544" t="s">
        <v>5211</v>
      </c>
      <c r="P16544" t="s">
        <v>89</v>
      </c>
      <c r="Q16544" t="s">
        <v>89</v>
      </c>
      <c r="R16544" t="s">
        <v>89</v>
      </c>
      <c r="T16544" t="s">
        <v>5212</v>
      </c>
      <c r="U16544" t="s">
        <v>5213</v>
      </c>
      <c r="V16544" t="s">
        <v>465</v>
      </c>
      <c r="W16544">
        <v>14</v>
      </c>
      <c r="X16544">
        <v>17</v>
      </c>
      <c r="Y16544" t="s">
        <v>128</v>
      </c>
      <c r="Z16544" t="s">
        <v>94</v>
      </c>
      <c r="AA16544" t="s">
        <v>94</v>
      </c>
      <c r="AB16544" t="s">
        <v>87</v>
      </c>
      <c r="AC16544" t="s">
        <v>194</v>
      </c>
      <c r="AE16544">
        <v>19.374260700000001</v>
      </c>
      <c r="AF16544">
        <v>-99.158394399999906</v>
      </c>
      <c r="AG16544" t="s">
        <v>142</v>
      </c>
      <c r="AH16544" t="s">
        <v>98</v>
      </c>
      <c r="AI16544">
        <v>6</v>
      </c>
      <c r="AJ16544">
        <v>2</v>
      </c>
      <c r="AK16544" t="s">
        <v>338</v>
      </c>
      <c r="AL16544">
        <v>3</v>
      </c>
      <c r="AM16544">
        <v>3</v>
      </c>
      <c r="AN16544" t="s">
        <v>121056</v>
      </c>
      <c r="AO16544">
        <v>1350</v>
      </c>
      <c r="AP16544">
        <v>2</v>
      </c>
      <c r="AQ16544">
        <v>365</v>
      </c>
      <c r="AR16544">
        <v>2</v>
      </c>
      <c r="AS16544">
        <v>2</v>
      </c>
      <c r="AT16544">
        <v>1125</v>
      </c>
      <c r="AU16544">
        <v>1125</v>
      </c>
      <c r="AV16544">
        <v>2</v>
      </c>
      <c r="AW16544">
        <v>1125</v>
      </c>
      <c r="AY16544" t="s">
        <v>94</v>
      </c>
      <c r="AZ16544">
        <v>9</v>
      </c>
      <c r="BA16544">
        <v>39</v>
      </c>
      <c r="BB16544">
        <v>69</v>
      </c>
      <c r="BC16544">
        <v>340</v>
      </c>
      <c r="BD16544" s="1">
        <v>45839</v>
      </c>
      <c r="BE16544">
        <v>26</v>
      </c>
      <c r="BF16544">
        <v>14</v>
      </c>
      <c r="BG16544">
        <v>1</v>
      </c>
      <c r="BH16544">
        <v>159</v>
      </c>
      <c r="BI16544">
        <v>10</v>
      </c>
      <c r="BJ16544">
        <v>84</v>
      </c>
      <c r="BK16544">
        <v>113400</v>
      </c>
      <c r="BL16544" s="1">
        <v>45172</v>
      </c>
      <c r="BM16544" s="1">
        <v>45817</v>
      </c>
      <c r="BN16544">
        <v>4.96</v>
      </c>
      <c r="BO16544">
        <v>4.96</v>
      </c>
      <c r="BP16544">
        <v>4.92</v>
      </c>
      <c r="BQ16544">
        <v>5</v>
      </c>
      <c r="BR16544">
        <v>5</v>
      </c>
      <c r="BS16544">
        <v>5</v>
      </c>
      <c r="BT16544">
        <v>4.88</v>
      </c>
      <c r="BV16544" t="s">
        <v>94</v>
      </c>
      <c r="BW16544">
        <v>7</v>
      </c>
      <c r="BX16544">
        <v>7</v>
      </c>
      <c r="BY16544">
        <v>0</v>
      </c>
      <c r="BZ16544">
        <v>0</v>
      </c>
      <c r="CA16544">
        <v>1.17</v>
      </c>
    </row>
    <row r="16545" spans="1:79">
      <c r="A16545">
        <v>9.6820578353894426E+17</v>
      </c>
      <c r="B16545" t="s">
        <v>121057</v>
      </c>
      <c r="C16545">
        <v>20250625031918</v>
      </c>
      <c r="D16545" s="1">
        <v>45834</v>
      </c>
      <c r="E16545" t="s">
        <v>80</v>
      </c>
      <c r="F16545" t="s">
        <v>121058</v>
      </c>
      <c r="G16545" t="s">
        <v>121059</v>
      </c>
      <c r="H16545" t="s">
        <v>121060</v>
      </c>
      <c r="I16545" t="s">
        <v>121061</v>
      </c>
      <c r="J16545">
        <v>534361646</v>
      </c>
      <c r="K16545" t="s">
        <v>121062</v>
      </c>
      <c r="L16545" t="s">
        <v>121063</v>
      </c>
      <c r="M16545" s="1">
        <v>45166</v>
      </c>
      <c r="N16545" t="s">
        <v>87</v>
      </c>
      <c r="P16545" t="s">
        <v>108</v>
      </c>
      <c r="Q16545">
        <v>1</v>
      </c>
      <c r="R16545">
        <v>0.92</v>
      </c>
      <c r="S16545" t="s">
        <v>94</v>
      </c>
      <c r="T16545" t="s">
        <v>121064</v>
      </c>
      <c r="U16545" t="s">
        <v>121065</v>
      </c>
      <c r="V16545" t="s">
        <v>121066</v>
      </c>
      <c r="W16545">
        <v>2</v>
      </c>
      <c r="X16545">
        <v>2</v>
      </c>
      <c r="Y16545" t="s">
        <v>128</v>
      </c>
      <c r="Z16545" t="s">
        <v>94</v>
      </c>
      <c r="AA16545" t="s">
        <v>94</v>
      </c>
      <c r="AB16545" t="s">
        <v>87</v>
      </c>
      <c r="AC16545" t="s">
        <v>112</v>
      </c>
      <c r="AE16545">
        <v>19.448578000000001</v>
      </c>
      <c r="AF16545">
        <v>-99.149388099999996</v>
      </c>
      <c r="AG16545" t="s">
        <v>466</v>
      </c>
      <c r="AH16545" t="s">
        <v>165</v>
      </c>
      <c r="AI16545">
        <v>1</v>
      </c>
      <c r="AJ16545">
        <v>1</v>
      </c>
      <c r="AK16545" t="s">
        <v>166</v>
      </c>
      <c r="AL16545">
        <v>1</v>
      </c>
      <c r="AM16545">
        <v>1</v>
      </c>
      <c r="AN16545" t="s">
        <v>121067</v>
      </c>
      <c r="AO16545">
        <v>424</v>
      </c>
      <c r="AP16545">
        <v>3</v>
      </c>
      <c r="AQ16545">
        <v>180</v>
      </c>
      <c r="AR16545">
        <v>1</v>
      </c>
      <c r="AS16545">
        <v>3</v>
      </c>
      <c r="AT16545">
        <v>180</v>
      </c>
      <c r="AU16545">
        <v>180</v>
      </c>
      <c r="AV16545">
        <v>2.1</v>
      </c>
      <c r="AW16545">
        <v>180</v>
      </c>
      <c r="AY16545" t="s">
        <v>94</v>
      </c>
      <c r="AZ16545">
        <v>0</v>
      </c>
      <c r="BA16545">
        <v>12</v>
      </c>
      <c r="BB16545">
        <v>42</v>
      </c>
      <c r="BC16545">
        <v>222</v>
      </c>
      <c r="BD16545" s="1">
        <v>45834</v>
      </c>
      <c r="BE16545">
        <v>22</v>
      </c>
      <c r="BF16545">
        <v>17</v>
      </c>
      <c r="BG16545">
        <v>3</v>
      </c>
      <c r="BH16545">
        <v>141</v>
      </c>
      <c r="BI16545">
        <v>16</v>
      </c>
      <c r="BJ16545">
        <v>102</v>
      </c>
      <c r="BK16545">
        <v>43248</v>
      </c>
      <c r="BL16545" s="1">
        <v>45340</v>
      </c>
      <c r="BM16545" s="1">
        <v>45832</v>
      </c>
      <c r="BN16545">
        <v>4.95</v>
      </c>
      <c r="BO16545">
        <v>4.8600000000000003</v>
      </c>
      <c r="BP16545">
        <v>4.8600000000000003</v>
      </c>
      <c r="BQ16545">
        <v>5</v>
      </c>
      <c r="BR16545">
        <v>4.95</v>
      </c>
      <c r="BS16545">
        <v>4.7699999999999996</v>
      </c>
      <c r="BT16545">
        <v>4.95</v>
      </c>
      <c r="BV16545" t="s">
        <v>90</v>
      </c>
      <c r="BW16545">
        <v>1</v>
      </c>
      <c r="BX16545">
        <v>0</v>
      </c>
      <c r="BY16545">
        <v>1</v>
      </c>
      <c r="BZ16545">
        <v>0</v>
      </c>
      <c r="CA16545">
        <v>1.33</v>
      </c>
    </row>
    <row r="16546" spans="1:79">
      <c r="A16546">
        <v>9.6825414261847859E+17</v>
      </c>
      <c r="B16546" t="s">
        <v>121068</v>
      </c>
      <c r="C16546">
        <v>20250625031918</v>
      </c>
      <c r="D16546" s="1">
        <v>45840</v>
      </c>
      <c r="E16546" t="s">
        <v>80</v>
      </c>
      <c r="F16546" t="s">
        <v>121069</v>
      </c>
      <c r="G16546" t="s">
        <v>121070</v>
      </c>
      <c r="H16546" t="s">
        <v>121071</v>
      </c>
      <c r="I16546" t="s">
        <v>121072</v>
      </c>
      <c r="J16546">
        <v>12541700</v>
      </c>
      <c r="K16546" t="s">
        <v>119315</v>
      </c>
      <c r="L16546" t="s">
        <v>8858</v>
      </c>
      <c r="M16546" s="1">
        <v>41694</v>
      </c>
      <c r="N16546" t="s">
        <v>87</v>
      </c>
      <c r="O16546" t="s">
        <v>119316</v>
      </c>
      <c r="P16546" t="s">
        <v>108</v>
      </c>
      <c r="Q16546">
        <v>1</v>
      </c>
      <c r="R16546">
        <v>0.99</v>
      </c>
      <c r="S16546" t="s">
        <v>94</v>
      </c>
      <c r="T16546" t="s">
        <v>119317</v>
      </c>
      <c r="U16546" t="s">
        <v>119318</v>
      </c>
      <c r="W16546">
        <v>4</v>
      </c>
      <c r="X16546">
        <v>6</v>
      </c>
      <c r="Y16546" t="s">
        <v>128</v>
      </c>
      <c r="Z16546" t="s">
        <v>94</v>
      </c>
      <c r="AA16546" t="s">
        <v>94</v>
      </c>
      <c r="AB16546" t="s">
        <v>87</v>
      </c>
      <c r="AC16546" t="s">
        <v>112</v>
      </c>
      <c r="AE16546">
        <v>19.423679</v>
      </c>
      <c r="AF16546">
        <v>-99.160908000000006</v>
      </c>
      <c r="AG16546" t="s">
        <v>142</v>
      </c>
      <c r="AH16546" t="s">
        <v>98</v>
      </c>
      <c r="AI16546">
        <v>2</v>
      </c>
      <c r="AJ16546">
        <v>1</v>
      </c>
      <c r="AK16546" t="s">
        <v>99</v>
      </c>
      <c r="AL16546">
        <v>1</v>
      </c>
      <c r="AM16546">
        <v>1</v>
      </c>
      <c r="AN16546" t="s">
        <v>121073</v>
      </c>
      <c r="AO16546">
        <v>2040</v>
      </c>
      <c r="AP16546">
        <v>1</v>
      </c>
      <c r="AQ16546">
        <v>7</v>
      </c>
      <c r="AR16546">
        <v>1</v>
      </c>
      <c r="AS16546">
        <v>2</v>
      </c>
      <c r="AT16546">
        <v>1125</v>
      </c>
      <c r="AU16546">
        <v>1125</v>
      </c>
      <c r="AV16546">
        <v>1.4</v>
      </c>
      <c r="AW16546">
        <v>1125</v>
      </c>
      <c r="AY16546" t="s">
        <v>94</v>
      </c>
      <c r="AZ16546">
        <v>9</v>
      </c>
      <c r="BA16546">
        <v>16</v>
      </c>
      <c r="BB16546">
        <v>27</v>
      </c>
      <c r="BC16546">
        <v>180</v>
      </c>
      <c r="BD16546" s="1">
        <v>45840</v>
      </c>
      <c r="BE16546">
        <v>93</v>
      </c>
      <c r="BF16546">
        <v>48</v>
      </c>
      <c r="BG16546">
        <v>2</v>
      </c>
      <c r="BH16546">
        <v>89</v>
      </c>
      <c r="BI16546">
        <v>51</v>
      </c>
      <c r="BJ16546">
        <v>255</v>
      </c>
      <c r="BK16546">
        <v>520200</v>
      </c>
      <c r="BL16546" s="1">
        <v>45169</v>
      </c>
      <c r="BM16546" s="1">
        <v>45836</v>
      </c>
      <c r="BN16546">
        <v>4.83</v>
      </c>
      <c r="BO16546">
        <v>4.84</v>
      </c>
      <c r="BP16546">
        <v>4.87</v>
      </c>
      <c r="BQ16546">
        <v>4.9000000000000004</v>
      </c>
      <c r="BR16546">
        <v>4.97</v>
      </c>
      <c r="BS16546">
        <v>4.97</v>
      </c>
      <c r="BT16546">
        <v>4.82</v>
      </c>
      <c r="BV16546" t="s">
        <v>90</v>
      </c>
      <c r="BW16546">
        <v>2</v>
      </c>
      <c r="BX16546">
        <v>2</v>
      </c>
      <c r="BY16546">
        <v>0</v>
      </c>
      <c r="BZ16546">
        <v>0</v>
      </c>
      <c r="CA16546">
        <v>4.1500000000000004</v>
      </c>
    </row>
    <row r="16547" spans="1:79">
      <c r="A16547">
        <v>9.6833057887015706E+17</v>
      </c>
      <c r="B16547" t="s">
        <v>121074</v>
      </c>
      <c r="C16547">
        <v>20250625031918</v>
      </c>
      <c r="D16547" s="1">
        <v>45840</v>
      </c>
      <c r="E16547" t="s">
        <v>80</v>
      </c>
      <c r="F16547" t="s">
        <v>121075</v>
      </c>
      <c r="G16547" t="s">
        <v>121076</v>
      </c>
      <c r="I16547" t="s">
        <v>121077</v>
      </c>
      <c r="J16547">
        <v>154999120</v>
      </c>
      <c r="K16547" t="s">
        <v>106082</v>
      </c>
      <c r="L16547" t="s">
        <v>6475</v>
      </c>
      <c r="M16547" s="1">
        <v>43025</v>
      </c>
      <c r="N16547" t="s">
        <v>87</v>
      </c>
      <c r="P16547" t="s">
        <v>108</v>
      </c>
      <c r="Q16547">
        <v>1</v>
      </c>
      <c r="R16547">
        <v>0.97</v>
      </c>
      <c r="S16547" t="s">
        <v>90</v>
      </c>
      <c r="T16547" t="s">
        <v>106083</v>
      </c>
      <c r="U16547" t="s">
        <v>106084</v>
      </c>
      <c r="V16547" t="s">
        <v>62857</v>
      </c>
      <c r="W16547">
        <v>4</v>
      </c>
      <c r="X16547">
        <v>4</v>
      </c>
      <c r="Y16547" t="s">
        <v>128</v>
      </c>
      <c r="Z16547" t="s">
        <v>94</v>
      </c>
      <c r="AA16547" t="s">
        <v>94</v>
      </c>
      <c r="AC16547" t="s">
        <v>112</v>
      </c>
      <c r="AE16547">
        <v>19.442649300111832</v>
      </c>
      <c r="AF16547">
        <v>-99.160109810838307</v>
      </c>
      <c r="AG16547" t="s">
        <v>142</v>
      </c>
      <c r="AH16547" t="s">
        <v>98</v>
      </c>
      <c r="AI16547">
        <v>3</v>
      </c>
      <c r="AJ16547">
        <v>1</v>
      </c>
      <c r="AK16547" t="s">
        <v>99</v>
      </c>
      <c r="AL16547">
        <v>1</v>
      </c>
      <c r="AM16547">
        <v>1</v>
      </c>
      <c r="AN16547" t="s">
        <v>121078</v>
      </c>
      <c r="AO16547">
        <v>673</v>
      </c>
      <c r="AP16547">
        <v>2</v>
      </c>
      <c r="AQ16547">
        <v>365</v>
      </c>
      <c r="AR16547">
        <v>2</v>
      </c>
      <c r="AS16547">
        <v>2</v>
      </c>
      <c r="AT16547">
        <v>365</v>
      </c>
      <c r="AU16547">
        <v>365</v>
      </c>
      <c r="AV16547">
        <v>2</v>
      </c>
      <c r="AW16547">
        <v>365</v>
      </c>
      <c r="AY16547" t="s">
        <v>94</v>
      </c>
      <c r="AZ16547">
        <v>9</v>
      </c>
      <c r="BA16547">
        <v>21</v>
      </c>
      <c r="BB16547">
        <v>51</v>
      </c>
      <c r="BC16547">
        <v>326</v>
      </c>
      <c r="BD16547" s="1">
        <v>45840</v>
      </c>
      <c r="BE16547">
        <v>24</v>
      </c>
      <c r="BF16547">
        <v>14</v>
      </c>
      <c r="BG16547">
        <v>1</v>
      </c>
      <c r="BH16547">
        <v>144</v>
      </c>
      <c r="BI16547">
        <v>11</v>
      </c>
      <c r="BJ16547">
        <v>84</v>
      </c>
      <c r="BK16547">
        <v>56532</v>
      </c>
      <c r="BL16547" s="1">
        <v>45198</v>
      </c>
      <c r="BM16547" s="1">
        <v>45836</v>
      </c>
      <c r="BN16547">
        <v>4.83</v>
      </c>
      <c r="BO16547">
        <v>4.88</v>
      </c>
      <c r="BP16547">
        <v>4.83</v>
      </c>
      <c r="BQ16547">
        <v>4.88</v>
      </c>
      <c r="BR16547">
        <v>4.92</v>
      </c>
      <c r="BS16547">
        <v>4.75</v>
      </c>
      <c r="BT16547">
        <v>4.71</v>
      </c>
      <c r="BV16547" t="s">
        <v>94</v>
      </c>
      <c r="BW16547">
        <v>3</v>
      </c>
      <c r="BX16547">
        <v>3</v>
      </c>
      <c r="BY16547">
        <v>0</v>
      </c>
      <c r="BZ16547">
        <v>0</v>
      </c>
      <c r="CA16547">
        <v>1.1200000000000001</v>
      </c>
    </row>
    <row r="16548" spans="1:79">
      <c r="A16548">
        <v>9.684109172333641E+17</v>
      </c>
      <c r="B16548" t="s">
        <v>121079</v>
      </c>
      <c r="C16548">
        <v>20250625031918</v>
      </c>
      <c r="D16548" s="1">
        <v>45839</v>
      </c>
      <c r="E16548" t="s">
        <v>80</v>
      </c>
      <c r="F16548" t="s">
        <v>121080</v>
      </c>
      <c r="G16548" t="s">
        <v>121081</v>
      </c>
      <c r="H16548" t="s">
        <v>121082</v>
      </c>
      <c r="I16548" t="s">
        <v>121083</v>
      </c>
      <c r="J16548">
        <v>475956383</v>
      </c>
      <c r="K16548" t="s">
        <v>121084</v>
      </c>
      <c r="L16548" t="s">
        <v>121085</v>
      </c>
      <c r="M16548" s="1">
        <v>44793</v>
      </c>
      <c r="P16548" t="s">
        <v>89</v>
      </c>
      <c r="Q16548" t="s">
        <v>89</v>
      </c>
      <c r="R16548" t="s">
        <v>89</v>
      </c>
      <c r="S16548" t="s">
        <v>90</v>
      </c>
      <c r="T16548" t="s">
        <v>121086</v>
      </c>
      <c r="U16548" t="s">
        <v>121087</v>
      </c>
      <c r="W16548">
        <v>1</v>
      </c>
      <c r="X16548">
        <v>1</v>
      </c>
      <c r="Y16548" t="s">
        <v>128</v>
      </c>
      <c r="Z16548" t="s">
        <v>94</v>
      </c>
      <c r="AA16548" t="s">
        <v>94</v>
      </c>
      <c r="AB16548" t="s">
        <v>87</v>
      </c>
      <c r="AC16548" t="s">
        <v>112</v>
      </c>
      <c r="AE16548">
        <v>19.409880000000001</v>
      </c>
      <c r="AF16548">
        <v>-99.165559999999999</v>
      </c>
      <c r="AG16548" t="s">
        <v>130</v>
      </c>
      <c r="AH16548" t="s">
        <v>98</v>
      </c>
      <c r="AI16548">
        <v>6</v>
      </c>
      <c r="AJ16548">
        <v>2</v>
      </c>
      <c r="AK16548" t="s">
        <v>338</v>
      </c>
      <c r="AL16548">
        <v>2</v>
      </c>
      <c r="AM16548">
        <v>3</v>
      </c>
      <c r="AN16548" t="s">
        <v>121088</v>
      </c>
      <c r="AO16548">
        <v>1435</v>
      </c>
      <c r="AP16548">
        <v>3</v>
      </c>
      <c r="AQ16548">
        <v>180</v>
      </c>
      <c r="AR16548">
        <v>3</v>
      </c>
      <c r="AS16548">
        <v>3</v>
      </c>
      <c r="AT16548">
        <v>180</v>
      </c>
      <c r="AU16548">
        <v>180</v>
      </c>
      <c r="AV16548">
        <v>3</v>
      </c>
      <c r="AW16548">
        <v>180</v>
      </c>
      <c r="AY16548" t="s">
        <v>94</v>
      </c>
      <c r="AZ16548">
        <v>2</v>
      </c>
      <c r="BA16548">
        <v>2</v>
      </c>
      <c r="BB16548">
        <v>2</v>
      </c>
      <c r="BC16548">
        <v>262</v>
      </c>
      <c r="BD16548" s="1">
        <v>45839</v>
      </c>
      <c r="BE16548">
        <v>4</v>
      </c>
      <c r="BF16548">
        <v>2</v>
      </c>
      <c r="BG16548">
        <v>0</v>
      </c>
      <c r="BH16548">
        <v>84</v>
      </c>
      <c r="BI16548">
        <v>4</v>
      </c>
      <c r="BJ16548">
        <v>12</v>
      </c>
      <c r="BK16548">
        <v>17220</v>
      </c>
      <c r="BL16548" s="1">
        <v>45327</v>
      </c>
      <c r="BM16548" s="1">
        <v>45547</v>
      </c>
      <c r="BN16548">
        <v>5</v>
      </c>
      <c r="BO16548">
        <v>5</v>
      </c>
      <c r="BP16548">
        <v>5</v>
      </c>
      <c r="BQ16548">
        <v>5</v>
      </c>
      <c r="BR16548">
        <v>5</v>
      </c>
      <c r="BS16548">
        <v>5</v>
      </c>
      <c r="BT16548">
        <v>5</v>
      </c>
      <c r="BV16548" t="s">
        <v>90</v>
      </c>
      <c r="BW16548">
        <v>1</v>
      </c>
      <c r="BX16548">
        <v>1</v>
      </c>
      <c r="BY16548">
        <v>0</v>
      </c>
      <c r="BZ16548">
        <v>0</v>
      </c>
      <c r="CA16548">
        <v>0.23</v>
      </c>
    </row>
    <row r="16549" spans="1:79">
      <c r="A16549">
        <v>9.6846421611823488E+17</v>
      </c>
      <c r="B16549" t="s">
        <v>121089</v>
      </c>
      <c r="C16549">
        <v>20250625031918</v>
      </c>
      <c r="D16549" s="1">
        <v>45833</v>
      </c>
      <c r="E16549" t="s">
        <v>80</v>
      </c>
      <c r="F16549" t="s">
        <v>121090</v>
      </c>
      <c r="G16549" t="s">
        <v>121091</v>
      </c>
      <c r="H16549" t="s">
        <v>121092</v>
      </c>
      <c r="I16549" t="s">
        <v>121093</v>
      </c>
      <c r="J16549">
        <v>490115065</v>
      </c>
      <c r="K16549" t="s">
        <v>121094</v>
      </c>
      <c r="L16549" t="s">
        <v>678</v>
      </c>
      <c r="M16549" s="1">
        <v>44898</v>
      </c>
      <c r="N16549" t="s">
        <v>87</v>
      </c>
      <c r="O16549" t="s">
        <v>121095</v>
      </c>
      <c r="P16549" t="s">
        <v>108</v>
      </c>
      <c r="Q16549">
        <v>0.96</v>
      </c>
      <c r="R16549">
        <v>0.96</v>
      </c>
      <c r="S16549" t="s">
        <v>94</v>
      </c>
      <c r="T16549" t="s">
        <v>121096</v>
      </c>
      <c r="U16549" t="s">
        <v>121097</v>
      </c>
      <c r="V16549" t="s">
        <v>121098</v>
      </c>
      <c r="W16549">
        <v>5</v>
      </c>
      <c r="X16549">
        <v>5</v>
      </c>
      <c r="Y16549" t="s">
        <v>128</v>
      </c>
      <c r="Z16549" t="s">
        <v>94</v>
      </c>
      <c r="AA16549" t="s">
        <v>94</v>
      </c>
      <c r="AB16549" t="s">
        <v>87</v>
      </c>
      <c r="AC16549" t="s">
        <v>1019</v>
      </c>
      <c r="AE16549">
        <v>19.509371460130442</v>
      </c>
      <c r="AF16549">
        <v>-99.153731065690394</v>
      </c>
      <c r="AG16549" t="s">
        <v>130</v>
      </c>
      <c r="AH16549" t="s">
        <v>98</v>
      </c>
      <c r="AI16549">
        <v>2</v>
      </c>
      <c r="AJ16549">
        <v>1.5</v>
      </c>
      <c r="AK16549" t="s">
        <v>210</v>
      </c>
      <c r="AL16549">
        <v>1</v>
      </c>
      <c r="AM16549">
        <v>2</v>
      </c>
      <c r="AN16549" t="s">
        <v>121099</v>
      </c>
      <c r="AO16549">
        <v>624</v>
      </c>
      <c r="AP16549">
        <v>3</v>
      </c>
      <c r="AQ16549">
        <v>15</v>
      </c>
      <c r="AR16549">
        <v>3</v>
      </c>
      <c r="AS16549">
        <v>3</v>
      </c>
      <c r="AT16549">
        <v>1125</v>
      </c>
      <c r="AU16549">
        <v>1125</v>
      </c>
      <c r="AV16549">
        <v>3</v>
      </c>
      <c r="AW16549">
        <v>1125</v>
      </c>
      <c r="AY16549" t="s">
        <v>94</v>
      </c>
      <c r="AZ16549">
        <v>18</v>
      </c>
      <c r="BA16549">
        <v>42</v>
      </c>
      <c r="BB16549">
        <v>72</v>
      </c>
      <c r="BC16549">
        <v>252</v>
      </c>
      <c r="BD16549" s="1">
        <v>45833</v>
      </c>
      <c r="BE16549">
        <v>67</v>
      </c>
      <c r="BF16549">
        <v>33</v>
      </c>
      <c r="BG16549">
        <v>2</v>
      </c>
      <c r="BH16549">
        <v>172</v>
      </c>
      <c r="BI16549">
        <v>44</v>
      </c>
      <c r="BJ16549">
        <v>198</v>
      </c>
      <c r="BK16549">
        <v>123552</v>
      </c>
      <c r="BL16549" s="1">
        <v>45182</v>
      </c>
      <c r="BM16549" s="1">
        <v>45818</v>
      </c>
      <c r="BN16549">
        <v>4.9400000000000004</v>
      </c>
      <c r="BO16549">
        <v>4.9000000000000004</v>
      </c>
      <c r="BP16549">
        <v>4.78</v>
      </c>
      <c r="BQ16549">
        <v>4.93</v>
      </c>
      <c r="BR16549">
        <v>4.9400000000000004</v>
      </c>
      <c r="BS16549">
        <v>4.84</v>
      </c>
      <c r="BT16549">
        <v>4.9000000000000004</v>
      </c>
      <c r="BV16549" t="s">
        <v>90</v>
      </c>
      <c r="BW16549">
        <v>5</v>
      </c>
      <c r="BX16549">
        <v>2</v>
      </c>
      <c r="BY16549">
        <v>3</v>
      </c>
      <c r="BZ16549">
        <v>0</v>
      </c>
      <c r="CA16549">
        <v>3.08</v>
      </c>
    </row>
    <row r="16550" spans="1:79">
      <c r="A16550">
        <v>9.6870878181109888E+17</v>
      </c>
      <c r="B16550" t="s">
        <v>121100</v>
      </c>
      <c r="C16550">
        <v>20250625031918</v>
      </c>
      <c r="D16550" s="1">
        <v>45839</v>
      </c>
      <c r="E16550" t="s">
        <v>80</v>
      </c>
      <c r="F16550" t="s">
        <v>121101</v>
      </c>
      <c r="G16550" t="s">
        <v>121102</v>
      </c>
      <c r="H16550" t="s">
        <v>121103</v>
      </c>
      <c r="I16550" t="s">
        <v>121104</v>
      </c>
      <c r="J16550">
        <v>411898901</v>
      </c>
      <c r="K16550" t="s">
        <v>98921</v>
      </c>
      <c r="M16550" s="1"/>
      <c r="S16550" t="s">
        <v>94</v>
      </c>
      <c r="Y16550" t="s">
        <v>748</v>
      </c>
      <c r="AB16550" t="s">
        <v>87</v>
      </c>
      <c r="AC16550" t="s">
        <v>112</v>
      </c>
      <c r="AE16550">
        <v>19.408315300000002</v>
      </c>
      <c r="AF16550">
        <v>-99.178841199999994</v>
      </c>
      <c r="AG16550" t="s">
        <v>142</v>
      </c>
      <c r="AH16550" t="s">
        <v>98</v>
      </c>
      <c r="AI16550">
        <v>6</v>
      </c>
      <c r="AJ16550">
        <v>2</v>
      </c>
      <c r="AK16550" t="s">
        <v>338</v>
      </c>
      <c r="AL16550">
        <v>3</v>
      </c>
      <c r="AM16550">
        <v>3</v>
      </c>
      <c r="AN16550" t="s">
        <v>121105</v>
      </c>
      <c r="AO16550">
        <v>2181</v>
      </c>
      <c r="AP16550">
        <v>1</v>
      </c>
      <c r="AQ16550">
        <v>365</v>
      </c>
      <c r="AR16550">
        <v>1</v>
      </c>
      <c r="AS16550">
        <v>7</v>
      </c>
      <c r="AT16550">
        <v>1125</v>
      </c>
      <c r="AU16550">
        <v>1125</v>
      </c>
      <c r="AV16550">
        <v>1.4</v>
      </c>
      <c r="AW16550">
        <v>1125</v>
      </c>
      <c r="AY16550" t="s">
        <v>94</v>
      </c>
      <c r="AZ16550">
        <v>0</v>
      </c>
      <c r="BA16550">
        <v>18</v>
      </c>
      <c r="BB16550">
        <v>40</v>
      </c>
      <c r="BC16550">
        <v>306</v>
      </c>
      <c r="BD16550" s="1">
        <v>45839</v>
      </c>
      <c r="BE16550">
        <v>107</v>
      </c>
      <c r="BF16550">
        <v>54</v>
      </c>
      <c r="BG16550">
        <v>1</v>
      </c>
      <c r="BH16550">
        <v>125</v>
      </c>
      <c r="BI16550">
        <v>66</v>
      </c>
      <c r="BJ16550">
        <v>255</v>
      </c>
      <c r="BK16550">
        <v>556155</v>
      </c>
      <c r="BL16550" s="1">
        <v>45171</v>
      </c>
      <c r="BM16550" s="1">
        <v>45809</v>
      </c>
      <c r="BN16550">
        <v>4.8899999999999997</v>
      </c>
      <c r="BO16550">
        <v>4.91</v>
      </c>
      <c r="BP16550">
        <v>4.8600000000000003</v>
      </c>
      <c r="BQ16550">
        <v>4.95</v>
      </c>
      <c r="BR16550">
        <v>4.97</v>
      </c>
      <c r="BS16550">
        <v>4.9400000000000004</v>
      </c>
      <c r="BT16550">
        <v>4.8899999999999997</v>
      </c>
      <c r="BV16550" t="s">
        <v>94</v>
      </c>
      <c r="BW16550">
        <v>6</v>
      </c>
      <c r="BX16550">
        <v>6</v>
      </c>
      <c r="BY16550">
        <v>0</v>
      </c>
      <c r="BZ16550">
        <v>0</v>
      </c>
      <c r="CA16550">
        <v>4.8</v>
      </c>
    </row>
    <row r="16551" spans="1:79">
      <c r="A16551">
        <v>9.7100165714261786E+17</v>
      </c>
      <c r="B16551" t="s">
        <v>121106</v>
      </c>
      <c r="C16551">
        <v>20250625031918</v>
      </c>
      <c r="D16551" s="1">
        <v>45839</v>
      </c>
      <c r="E16551" t="s">
        <v>80</v>
      </c>
      <c r="F16551" t="s">
        <v>121107</v>
      </c>
      <c r="G16551" t="s">
        <v>75957</v>
      </c>
      <c r="H16551" t="s">
        <v>121108</v>
      </c>
      <c r="I16551" t="s">
        <v>121109</v>
      </c>
      <c r="J16551">
        <v>473097917</v>
      </c>
      <c r="K16551" t="s">
        <v>90073</v>
      </c>
      <c r="L16551" t="s">
        <v>90074</v>
      </c>
      <c r="M16551" s="1">
        <v>44776</v>
      </c>
      <c r="N16551" t="s">
        <v>87</v>
      </c>
      <c r="O16551" t="s">
        <v>90075</v>
      </c>
      <c r="P16551" t="s">
        <v>108</v>
      </c>
      <c r="Q16551">
        <v>1</v>
      </c>
      <c r="R16551">
        <v>0.96</v>
      </c>
      <c r="S16551" t="s">
        <v>90</v>
      </c>
      <c r="T16551" t="s">
        <v>90076</v>
      </c>
      <c r="U16551" t="s">
        <v>90077</v>
      </c>
      <c r="W16551">
        <v>5</v>
      </c>
      <c r="X16551">
        <v>15</v>
      </c>
      <c r="Y16551" t="s">
        <v>128</v>
      </c>
      <c r="Z16551" t="s">
        <v>94</v>
      </c>
      <c r="AA16551" t="s">
        <v>94</v>
      </c>
      <c r="AB16551" t="s">
        <v>87</v>
      </c>
      <c r="AC16551" t="s">
        <v>503</v>
      </c>
      <c r="AE16551">
        <v>19.35145</v>
      </c>
      <c r="AF16551">
        <v>-99.198980000000006</v>
      </c>
      <c r="AG16551" t="s">
        <v>113</v>
      </c>
      <c r="AH16551" t="s">
        <v>98</v>
      </c>
      <c r="AI16551">
        <v>6</v>
      </c>
      <c r="AJ16551">
        <v>3.5</v>
      </c>
      <c r="AK16551" t="s">
        <v>861</v>
      </c>
      <c r="AL16551">
        <v>3</v>
      </c>
      <c r="AM16551">
        <v>3</v>
      </c>
      <c r="AN16551" t="s">
        <v>121110</v>
      </c>
      <c r="AO16551">
        <v>4739</v>
      </c>
      <c r="AP16551">
        <v>3</v>
      </c>
      <c r="AQ16551">
        <v>10</v>
      </c>
      <c r="AR16551">
        <v>3</v>
      </c>
      <c r="AS16551">
        <v>3</v>
      </c>
      <c r="AT16551">
        <v>10</v>
      </c>
      <c r="AU16551">
        <v>10</v>
      </c>
      <c r="AV16551">
        <v>3</v>
      </c>
      <c r="AW16551">
        <v>10</v>
      </c>
      <c r="AY16551" t="s">
        <v>94</v>
      </c>
      <c r="AZ16551">
        <v>29</v>
      </c>
      <c r="BA16551">
        <v>47</v>
      </c>
      <c r="BB16551">
        <v>77</v>
      </c>
      <c r="BC16551">
        <v>352</v>
      </c>
      <c r="BD16551" s="1">
        <v>45839</v>
      </c>
      <c r="BE16551">
        <v>10</v>
      </c>
      <c r="BF16551">
        <v>1</v>
      </c>
      <c r="BG16551">
        <v>0</v>
      </c>
      <c r="BH16551">
        <v>171</v>
      </c>
      <c r="BI16551">
        <v>7</v>
      </c>
      <c r="BJ16551">
        <v>6</v>
      </c>
      <c r="BK16551">
        <v>28434</v>
      </c>
      <c r="BL16551" s="1">
        <v>45207</v>
      </c>
      <c r="BM16551" s="1">
        <v>45654</v>
      </c>
      <c r="BN16551">
        <v>4.5999999999999996</v>
      </c>
      <c r="BO16551">
        <v>4.5999999999999996</v>
      </c>
      <c r="BP16551">
        <v>4.5999999999999996</v>
      </c>
      <c r="BQ16551">
        <v>4.5999999999999996</v>
      </c>
      <c r="BR16551">
        <v>4.5999999999999996</v>
      </c>
      <c r="BS16551">
        <v>4.5</v>
      </c>
      <c r="BT16551">
        <v>4.5</v>
      </c>
      <c r="BV16551" t="s">
        <v>90</v>
      </c>
      <c r="BW16551">
        <v>5</v>
      </c>
      <c r="BX16551">
        <v>2</v>
      </c>
      <c r="BY16551">
        <v>3</v>
      </c>
      <c r="BZ16551">
        <v>0</v>
      </c>
      <c r="CA16551">
        <v>0.47</v>
      </c>
    </row>
    <row r="16552" spans="1:79">
      <c r="A16552">
        <v>9.7103149403424358E+17</v>
      </c>
      <c r="B16552" t="s">
        <v>121111</v>
      </c>
      <c r="C16552">
        <v>20250625031918</v>
      </c>
      <c r="D16552" s="1">
        <v>45838</v>
      </c>
      <c r="E16552" t="s">
        <v>80</v>
      </c>
      <c r="F16552" t="s">
        <v>121112</v>
      </c>
      <c r="G16552" t="s">
        <v>27407</v>
      </c>
      <c r="H16552" t="s">
        <v>27360</v>
      </c>
      <c r="I16552" t="s">
        <v>121113</v>
      </c>
      <c r="J16552">
        <v>73563229</v>
      </c>
      <c r="K16552" t="s">
        <v>27362</v>
      </c>
      <c r="L16552" t="s">
        <v>27363</v>
      </c>
      <c r="M16552" s="1">
        <v>42513</v>
      </c>
      <c r="N16552" t="s">
        <v>87</v>
      </c>
      <c r="O16552" t="s">
        <v>27364</v>
      </c>
      <c r="P16552" t="s">
        <v>108</v>
      </c>
      <c r="Q16552">
        <v>0.93</v>
      </c>
      <c r="R16552">
        <v>0.99</v>
      </c>
      <c r="S16552" t="s">
        <v>90</v>
      </c>
      <c r="T16552" t="s">
        <v>27365</v>
      </c>
      <c r="U16552" t="s">
        <v>27366</v>
      </c>
      <c r="V16552" t="s">
        <v>365</v>
      </c>
      <c r="W16552">
        <v>12</v>
      </c>
      <c r="X16552">
        <v>13</v>
      </c>
      <c r="Y16552" t="s">
        <v>93</v>
      </c>
      <c r="Z16552" t="s">
        <v>94</v>
      </c>
      <c r="AA16552" t="s">
        <v>94</v>
      </c>
      <c r="AB16552" t="s">
        <v>87</v>
      </c>
      <c r="AC16552" t="s">
        <v>112</v>
      </c>
      <c r="AE16552">
        <v>19.424900699999998</v>
      </c>
      <c r="AF16552">
        <v>-99.175402300000002</v>
      </c>
      <c r="AG16552" t="s">
        <v>130</v>
      </c>
      <c r="AH16552" t="s">
        <v>98</v>
      </c>
      <c r="AI16552">
        <v>2</v>
      </c>
      <c r="AJ16552">
        <v>1</v>
      </c>
      <c r="AK16552" t="s">
        <v>99</v>
      </c>
      <c r="AL16552">
        <v>1</v>
      </c>
      <c r="AM16552">
        <v>1</v>
      </c>
      <c r="AN16552" t="s">
        <v>121114</v>
      </c>
      <c r="AO16552">
        <v>2542</v>
      </c>
      <c r="AP16552">
        <v>1</v>
      </c>
      <c r="AQ16552">
        <v>365</v>
      </c>
      <c r="AR16552">
        <v>1</v>
      </c>
      <c r="AS16552">
        <v>1</v>
      </c>
      <c r="AT16552">
        <v>1125</v>
      </c>
      <c r="AU16552">
        <v>9999</v>
      </c>
      <c r="AV16552">
        <v>1</v>
      </c>
      <c r="AW16552">
        <v>2364.9</v>
      </c>
      <c r="AY16552" t="s">
        <v>94</v>
      </c>
      <c r="AZ16552">
        <v>29</v>
      </c>
      <c r="BA16552">
        <v>59</v>
      </c>
      <c r="BB16552">
        <v>89</v>
      </c>
      <c r="BC16552">
        <v>350</v>
      </c>
      <c r="BD16552" s="1">
        <v>45838</v>
      </c>
      <c r="BE16552">
        <v>15</v>
      </c>
      <c r="BF16552">
        <v>6</v>
      </c>
      <c r="BG16552">
        <v>0</v>
      </c>
      <c r="BH16552">
        <v>181</v>
      </c>
      <c r="BI16552">
        <v>12</v>
      </c>
      <c r="BJ16552">
        <v>36</v>
      </c>
      <c r="BK16552">
        <v>91512</v>
      </c>
      <c r="BL16552" s="1">
        <v>45362</v>
      </c>
      <c r="BM16552" s="1">
        <v>45739</v>
      </c>
      <c r="BN16552">
        <v>4.5999999999999996</v>
      </c>
      <c r="BO16552">
        <v>4.67</v>
      </c>
      <c r="BP16552">
        <v>4.87</v>
      </c>
      <c r="BQ16552">
        <v>4.7300000000000004</v>
      </c>
      <c r="BR16552">
        <v>4.47</v>
      </c>
      <c r="BS16552">
        <v>4.67</v>
      </c>
      <c r="BT16552">
        <v>4.5999999999999996</v>
      </c>
      <c r="BV16552" t="s">
        <v>94</v>
      </c>
      <c r="BW16552">
        <v>12</v>
      </c>
      <c r="BX16552">
        <v>12</v>
      </c>
      <c r="BY16552">
        <v>0</v>
      </c>
      <c r="BZ16552">
        <v>0</v>
      </c>
      <c r="CA16552">
        <v>0.94</v>
      </c>
    </row>
    <row r="16553" spans="1:79">
      <c r="A16553">
        <v>9.7107380664708083E+17</v>
      </c>
      <c r="B16553" t="s">
        <v>121115</v>
      </c>
      <c r="C16553">
        <v>20250625031918</v>
      </c>
      <c r="D16553" s="1">
        <v>45839</v>
      </c>
      <c r="E16553" t="s">
        <v>158</v>
      </c>
      <c r="F16553" t="s">
        <v>121116</v>
      </c>
      <c r="G16553" t="s">
        <v>121117</v>
      </c>
      <c r="H16553" t="s">
        <v>121118</v>
      </c>
      <c r="I16553" t="s">
        <v>121119</v>
      </c>
      <c r="J16553">
        <v>439901604</v>
      </c>
      <c r="K16553" t="s">
        <v>28285</v>
      </c>
      <c r="L16553" t="s">
        <v>3078</v>
      </c>
      <c r="M16553" s="1">
        <v>44571</v>
      </c>
      <c r="N16553" t="s">
        <v>87</v>
      </c>
      <c r="O16553" t="s">
        <v>28286</v>
      </c>
      <c r="P16553" t="s">
        <v>304</v>
      </c>
      <c r="Q16553">
        <v>0.67</v>
      </c>
      <c r="R16553">
        <v>0.75</v>
      </c>
      <c r="T16553" t="s">
        <v>28287</v>
      </c>
      <c r="U16553" t="s">
        <v>28288</v>
      </c>
      <c r="W16553">
        <v>27</v>
      </c>
      <c r="X16553">
        <v>32</v>
      </c>
      <c r="Y16553" t="s">
        <v>128</v>
      </c>
      <c r="Z16553" t="s">
        <v>94</v>
      </c>
      <c r="AA16553" t="s">
        <v>94</v>
      </c>
      <c r="AB16553" t="s">
        <v>87</v>
      </c>
      <c r="AC16553" t="s">
        <v>112</v>
      </c>
      <c r="AE16553">
        <v>19.417925</v>
      </c>
      <c r="AF16553">
        <v>-99.158826199999993</v>
      </c>
      <c r="AG16553" t="s">
        <v>142</v>
      </c>
      <c r="AH16553" t="s">
        <v>98</v>
      </c>
      <c r="AI16553">
        <v>5</v>
      </c>
      <c r="AK16553" t="s">
        <v>1100</v>
      </c>
      <c r="AL16553">
        <v>2</v>
      </c>
      <c r="AN16553" t="s">
        <v>121120</v>
      </c>
      <c r="AP16553">
        <v>2</v>
      </c>
      <c r="AQ16553">
        <v>365</v>
      </c>
      <c r="AR16553">
        <v>2</v>
      </c>
      <c r="AS16553">
        <v>2</v>
      </c>
      <c r="AT16553">
        <v>365</v>
      </c>
      <c r="AU16553">
        <v>365</v>
      </c>
      <c r="AV16553">
        <v>2</v>
      </c>
      <c r="AW16553">
        <v>365</v>
      </c>
      <c r="AY16553" t="s">
        <v>94</v>
      </c>
      <c r="AZ16553">
        <v>0</v>
      </c>
      <c r="BA16553">
        <v>0</v>
      </c>
      <c r="BB16553">
        <v>0</v>
      </c>
      <c r="BC16553">
        <v>0</v>
      </c>
      <c r="BD16553" s="1">
        <v>45839</v>
      </c>
      <c r="BE16553">
        <v>18</v>
      </c>
      <c r="BF16553">
        <v>8</v>
      </c>
      <c r="BG16553">
        <v>0</v>
      </c>
      <c r="BH16553">
        <v>0</v>
      </c>
      <c r="BI16553">
        <v>12</v>
      </c>
      <c r="BJ16553">
        <v>48</v>
      </c>
      <c r="BL16553" s="1">
        <v>45200</v>
      </c>
      <c r="BM16553" s="1">
        <v>45593</v>
      </c>
      <c r="BN16553">
        <v>4.72</v>
      </c>
      <c r="BO16553">
        <v>4.72</v>
      </c>
      <c r="BP16553">
        <v>4.6100000000000003</v>
      </c>
      <c r="BQ16553">
        <v>4.9400000000000004</v>
      </c>
      <c r="BR16553">
        <v>4.78</v>
      </c>
      <c r="BS16553">
        <v>4.9400000000000004</v>
      </c>
      <c r="BT16553">
        <v>4.4400000000000004</v>
      </c>
      <c r="BV16553" t="s">
        <v>90</v>
      </c>
      <c r="BW16553">
        <v>2</v>
      </c>
      <c r="BX16553">
        <v>2</v>
      </c>
      <c r="BY16553">
        <v>0</v>
      </c>
      <c r="BZ16553">
        <v>0</v>
      </c>
      <c r="CA16553">
        <v>0.84</v>
      </c>
    </row>
    <row r="16554" spans="1:79">
      <c r="A16554">
        <v>9.7112173758283251E+17</v>
      </c>
      <c r="B16554" t="s">
        <v>121121</v>
      </c>
      <c r="C16554">
        <v>20250625031918</v>
      </c>
      <c r="D16554" s="1">
        <v>45835</v>
      </c>
      <c r="E16554" t="s">
        <v>80</v>
      </c>
      <c r="F16554" t="s">
        <v>121122</v>
      </c>
      <c r="G16554" t="s">
        <v>121123</v>
      </c>
      <c r="H16554" t="s">
        <v>121124</v>
      </c>
      <c r="I16554" t="s">
        <v>121125</v>
      </c>
      <c r="J16554">
        <v>535041077</v>
      </c>
      <c r="K16554" t="s">
        <v>121126</v>
      </c>
      <c r="L16554" t="s">
        <v>120143</v>
      </c>
      <c r="M16554" s="1">
        <v>45170</v>
      </c>
      <c r="P16554" t="s">
        <v>108</v>
      </c>
      <c r="Q16554">
        <v>1</v>
      </c>
      <c r="R16554">
        <v>1</v>
      </c>
      <c r="S16554" t="s">
        <v>90</v>
      </c>
      <c r="T16554" t="s">
        <v>121127</v>
      </c>
      <c r="U16554" t="s">
        <v>121128</v>
      </c>
      <c r="V16554" t="s">
        <v>7278</v>
      </c>
      <c r="W16554">
        <v>1</v>
      </c>
      <c r="X16554">
        <v>1</v>
      </c>
      <c r="Y16554" t="s">
        <v>128</v>
      </c>
      <c r="Z16554" t="s">
        <v>94</v>
      </c>
      <c r="AA16554" t="s">
        <v>94</v>
      </c>
      <c r="AB16554" t="s">
        <v>87</v>
      </c>
      <c r="AC16554" t="s">
        <v>112</v>
      </c>
      <c r="AE16554">
        <v>19.433281097116858</v>
      </c>
      <c r="AF16554">
        <v>-99.146699283914003</v>
      </c>
      <c r="AG16554" t="s">
        <v>142</v>
      </c>
      <c r="AH16554" t="s">
        <v>98</v>
      </c>
      <c r="AI16554">
        <v>5</v>
      </c>
      <c r="AJ16554">
        <v>2</v>
      </c>
      <c r="AK16554" t="s">
        <v>338</v>
      </c>
      <c r="AL16554">
        <v>2</v>
      </c>
      <c r="AM16554">
        <v>3</v>
      </c>
      <c r="AN16554" t="s">
        <v>121129</v>
      </c>
      <c r="AO16554">
        <v>1263</v>
      </c>
      <c r="AP16554">
        <v>2</v>
      </c>
      <c r="AQ16554">
        <v>1125</v>
      </c>
      <c r="AR16554">
        <v>1</v>
      </c>
      <c r="AS16554">
        <v>2</v>
      </c>
      <c r="AT16554">
        <v>1125</v>
      </c>
      <c r="AU16554">
        <v>1125</v>
      </c>
      <c r="AV16554">
        <v>2</v>
      </c>
      <c r="AW16554">
        <v>1125</v>
      </c>
      <c r="AY16554" t="s">
        <v>94</v>
      </c>
      <c r="AZ16554">
        <v>7</v>
      </c>
      <c r="BA16554">
        <v>29</v>
      </c>
      <c r="BB16554">
        <v>59</v>
      </c>
      <c r="BC16554">
        <v>149</v>
      </c>
      <c r="BD16554" s="1">
        <v>45835</v>
      </c>
      <c r="BE16554">
        <v>96</v>
      </c>
      <c r="BF16554">
        <v>43</v>
      </c>
      <c r="BG16554">
        <v>3</v>
      </c>
      <c r="BH16554">
        <v>149</v>
      </c>
      <c r="BI16554">
        <v>62</v>
      </c>
      <c r="BJ16554">
        <v>255</v>
      </c>
      <c r="BK16554">
        <v>322065</v>
      </c>
      <c r="BL16554" s="1">
        <v>45197</v>
      </c>
      <c r="BM16554" s="1">
        <v>45823</v>
      </c>
      <c r="BN16554">
        <v>4.67</v>
      </c>
      <c r="BO16554">
        <v>4.76</v>
      </c>
      <c r="BP16554">
        <v>4.6100000000000003</v>
      </c>
      <c r="BQ16554">
        <v>4.72</v>
      </c>
      <c r="BR16554">
        <v>4.79</v>
      </c>
      <c r="BS16554">
        <v>4.9400000000000004</v>
      </c>
      <c r="BT16554">
        <v>4.66</v>
      </c>
      <c r="BV16554" t="s">
        <v>94</v>
      </c>
      <c r="BW16554">
        <v>1</v>
      </c>
      <c r="BX16554">
        <v>1</v>
      </c>
      <c r="BY16554">
        <v>0</v>
      </c>
      <c r="BZ16554">
        <v>0</v>
      </c>
      <c r="CA16554">
        <v>4.51</v>
      </c>
    </row>
    <row r="16555" spans="1:79">
      <c r="A16555">
        <v>9.7115594256266214E+17</v>
      </c>
      <c r="B16555" t="s">
        <v>121130</v>
      </c>
      <c r="C16555">
        <v>20250625031918</v>
      </c>
      <c r="D16555" s="1">
        <v>45838</v>
      </c>
      <c r="E16555" t="s">
        <v>80</v>
      </c>
      <c r="F16555" t="s">
        <v>121131</v>
      </c>
      <c r="G16555" t="s">
        <v>121132</v>
      </c>
      <c r="H16555" t="s">
        <v>121133</v>
      </c>
      <c r="I16555" t="s">
        <v>121134</v>
      </c>
      <c r="J16555">
        <v>4495681</v>
      </c>
      <c r="K16555" t="s">
        <v>121135</v>
      </c>
      <c r="L16555" t="s">
        <v>26743</v>
      </c>
      <c r="M16555" s="1">
        <v>41269</v>
      </c>
      <c r="N16555" t="s">
        <v>87</v>
      </c>
      <c r="O16555" t="s">
        <v>121136</v>
      </c>
      <c r="P16555" t="s">
        <v>108</v>
      </c>
      <c r="Q16555">
        <v>1</v>
      </c>
      <c r="R16555">
        <v>0.97</v>
      </c>
      <c r="T16555" t="s">
        <v>121137</v>
      </c>
      <c r="U16555" t="s">
        <v>121138</v>
      </c>
      <c r="V16555" t="s">
        <v>111</v>
      </c>
      <c r="W16555">
        <v>3</v>
      </c>
      <c r="X16555">
        <v>3</v>
      </c>
      <c r="Y16555" t="s">
        <v>128</v>
      </c>
      <c r="Z16555" t="s">
        <v>94</v>
      </c>
      <c r="AA16555" t="s">
        <v>94</v>
      </c>
      <c r="AB16555" t="s">
        <v>87</v>
      </c>
      <c r="AC16555" t="s">
        <v>112</v>
      </c>
      <c r="AE16555">
        <v>19.4099772</v>
      </c>
      <c r="AF16555">
        <v>-99.167605799999905</v>
      </c>
      <c r="AG16555" t="s">
        <v>142</v>
      </c>
      <c r="AH16555" t="s">
        <v>98</v>
      </c>
      <c r="AI16555">
        <v>5</v>
      </c>
      <c r="AJ16555">
        <v>2</v>
      </c>
      <c r="AK16555" t="s">
        <v>338</v>
      </c>
      <c r="AL16555">
        <v>2</v>
      </c>
      <c r="AM16555">
        <v>2</v>
      </c>
      <c r="AN16555" t="s">
        <v>121139</v>
      </c>
      <c r="AO16555">
        <v>2373</v>
      </c>
      <c r="AP16555">
        <v>1</v>
      </c>
      <c r="AQ16555">
        <v>365</v>
      </c>
      <c r="AR16555">
        <v>1</v>
      </c>
      <c r="AS16555">
        <v>1</v>
      </c>
      <c r="AT16555">
        <v>365</v>
      </c>
      <c r="AU16555">
        <v>365</v>
      </c>
      <c r="AV16555">
        <v>1</v>
      </c>
      <c r="AW16555">
        <v>365</v>
      </c>
      <c r="AY16555" t="s">
        <v>94</v>
      </c>
      <c r="AZ16555">
        <v>6</v>
      </c>
      <c r="BA16555">
        <v>22</v>
      </c>
      <c r="BB16555">
        <v>41</v>
      </c>
      <c r="BC16555">
        <v>296</v>
      </c>
      <c r="BD16555" s="1">
        <v>45838</v>
      </c>
      <c r="BE16555">
        <v>29</v>
      </c>
      <c r="BF16555">
        <v>14</v>
      </c>
      <c r="BG16555">
        <v>0</v>
      </c>
      <c r="BH16555">
        <v>120</v>
      </c>
      <c r="BI16555">
        <v>17</v>
      </c>
      <c r="BJ16555">
        <v>84</v>
      </c>
      <c r="BK16555">
        <v>199332</v>
      </c>
      <c r="BL16555" s="1">
        <v>45175</v>
      </c>
      <c r="BM16555" s="1">
        <v>45776</v>
      </c>
      <c r="BN16555">
        <v>4.83</v>
      </c>
      <c r="BO16555">
        <v>4.9000000000000004</v>
      </c>
      <c r="BP16555">
        <v>4.8600000000000003</v>
      </c>
      <c r="BQ16555">
        <v>4.9000000000000004</v>
      </c>
      <c r="BR16555">
        <v>4.83</v>
      </c>
      <c r="BS16555">
        <v>4.8600000000000003</v>
      </c>
      <c r="BT16555">
        <v>4.83</v>
      </c>
      <c r="BV16555" t="s">
        <v>90</v>
      </c>
      <c r="BW16555">
        <v>2</v>
      </c>
      <c r="BX16555">
        <v>2</v>
      </c>
      <c r="BY16555">
        <v>0</v>
      </c>
      <c r="BZ16555">
        <v>0</v>
      </c>
      <c r="CA16555">
        <v>1.31</v>
      </c>
    </row>
    <row r="16556" spans="1:79">
      <c r="A16556">
        <v>9.6879070817025382E+17</v>
      </c>
      <c r="B16556" t="s">
        <v>121140</v>
      </c>
      <c r="C16556">
        <v>20250625031918</v>
      </c>
      <c r="D16556" s="1">
        <v>45839</v>
      </c>
      <c r="E16556" t="s">
        <v>80</v>
      </c>
      <c r="F16556" t="s">
        <v>121141</v>
      </c>
      <c r="G16556" t="s">
        <v>121142</v>
      </c>
      <c r="H16556" t="s">
        <v>121143</v>
      </c>
      <c r="I16556" t="s">
        <v>121144</v>
      </c>
      <c r="J16556">
        <v>94206737</v>
      </c>
      <c r="K16556" t="s">
        <v>121145</v>
      </c>
      <c r="L16556" t="s">
        <v>65781</v>
      </c>
      <c r="M16556" s="1">
        <v>42621</v>
      </c>
      <c r="N16556" t="s">
        <v>87</v>
      </c>
      <c r="O16556" t="s">
        <v>121146</v>
      </c>
      <c r="P16556" t="s">
        <v>108</v>
      </c>
      <c r="Q16556">
        <v>0.9</v>
      </c>
      <c r="R16556">
        <v>0.97</v>
      </c>
      <c r="S16556" t="s">
        <v>90</v>
      </c>
      <c r="T16556" t="s">
        <v>121147</v>
      </c>
      <c r="U16556" t="s">
        <v>121148</v>
      </c>
      <c r="V16556" t="s">
        <v>245</v>
      </c>
      <c r="W16556">
        <v>2</v>
      </c>
      <c r="X16556">
        <v>2</v>
      </c>
      <c r="Y16556" t="s">
        <v>93</v>
      </c>
      <c r="Z16556" t="s">
        <v>94</v>
      </c>
      <c r="AA16556" t="s">
        <v>94</v>
      </c>
      <c r="AB16556" t="s">
        <v>87</v>
      </c>
      <c r="AC16556" t="s">
        <v>112</v>
      </c>
      <c r="AE16556">
        <v>19.435368844390698</v>
      </c>
      <c r="AF16556">
        <v>-99.153045301323502</v>
      </c>
      <c r="AG16556" t="s">
        <v>142</v>
      </c>
      <c r="AH16556" t="s">
        <v>98</v>
      </c>
      <c r="AI16556">
        <v>3</v>
      </c>
      <c r="AJ16556">
        <v>1.5</v>
      </c>
      <c r="AK16556" t="s">
        <v>210</v>
      </c>
      <c r="AL16556">
        <v>1</v>
      </c>
      <c r="AM16556">
        <v>1</v>
      </c>
      <c r="AN16556" t="s">
        <v>121149</v>
      </c>
      <c r="AO16556">
        <v>1417</v>
      </c>
      <c r="AP16556">
        <v>1</v>
      </c>
      <c r="AQ16556">
        <v>1125</v>
      </c>
      <c r="AR16556">
        <v>1</v>
      </c>
      <c r="AS16556">
        <v>1</v>
      </c>
      <c r="AT16556">
        <v>1125</v>
      </c>
      <c r="AU16556">
        <v>1125</v>
      </c>
      <c r="AV16556">
        <v>1</v>
      </c>
      <c r="AW16556">
        <v>1125</v>
      </c>
      <c r="AY16556" t="s">
        <v>94</v>
      </c>
      <c r="AZ16556">
        <v>27</v>
      </c>
      <c r="BA16556">
        <v>57</v>
      </c>
      <c r="BB16556">
        <v>59</v>
      </c>
      <c r="BC16556">
        <v>59</v>
      </c>
      <c r="BD16556" s="1">
        <v>45839</v>
      </c>
      <c r="BE16556">
        <v>40</v>
      </c>
      <c r="BF16556">
        <v>4</v>
      </c>
      <c r="BG16556">
        <v>0</v>
      </c>
      <c r="BH16556">
        <v>59</v>
      </c>
      <c r="BI16556">
        <v>14</v>
      </c>
      <c r="BJ16556">
        <v>24</v>
      </c>
      <c r="BK16556">
        <v>34008</v>
      </c>
      <c r="BL16556" s="1">
        <v>45172</v>
      </c>
      <c r="BM16556" s="1">
        <v>45752</v>
      </c>
      <c r="BN16556">
        <v>4.7</v>
      </c>
      <c r="BO16556">
        <v>4.78</v>
      </c>
      <c r="BP16556">
        <v>4.9000000000000004</v>
      </c>
      <c r="BQ16556">
        <v>4.63</v>
      </c>
      <c r="BR16556">
        <v>4.5999999999999996</v>
      </c>
      <c r="BS16556">
        <v>4.9000000000000004</v>
      </c>
      <c r="BT16556">
        <v>4.6500000000000004</v>
      </c>
      <c r="BV16556" t="s">
        <v>90</v>
      </c>
      <c r="BW16556">
        <v>2</v>
      </c>
      <c r="BX16556">
        <v>2</v>
      </c>
      <c r="BY16556">
        <v>0</v>
      </c>
      <c r="BZ16556">
        <v>0</v>
      </c>
      <c r="CA16556">
        <v>1.8</v>
      </c>
    </row>
    <row r="16557" spans="1:79">
      <c r="A16557">
        <v>9.6879346813393626E+17</v>
      </c>
      <c r="B16557" t="s">
        <v>121150</v>
      </c>
      <c r="C16557">
        <v>20250625031918</v>
      </c>
      <c r="D16557" s="1">
        <v>45839</v>
      </c>
      <c r="E16557" t="s">
        <v>80</v>
      </c>
      <c r="F16557" t="s">
        <v>121151</v>
      </c>
      <c r="G16557" t="s">
        <v>121152</v>
      </c>
      <c r="I16557" t="s">
        <v>121153</v>
      </c>
      <c r="J16557">
        <v>501218890</v>
      </c>
      <c r="K16557" t="s">
        <v>104483</v>
      </c>
      <c r="L16557" t="s">
        <v>2129</v>
      </c>
      <c r="M16557" s="1">
        <v>44972</v>
      </c>
      <c r="P16557" t="s">
        <v>108</v>
      </c>
      <c r="Q16557">
        <v>0.94</v>
      </c>
      <c r="R16557">
        <v>1</v>
      </c>
      <c r="S16557" t="s">
        <v>94</v>
      </c>
      <c r="T16557" t="s">
        <v>104484</v>
      </c>
      <c r="U16557" t="s">
        <v>104485</v>
      </c>
      <c r="W16557">
        <v>55</v>
      </c>
      <c r="X16557">
        <v>55</v>
      </c>
      <c r="Y16557" t="s">
        <v>128</v>
      </c>
      <c r="Z16557" t="s">
        <v>94</v>
      </c>
      <c r="AA16557" t="s">
        <v>94</v>
      </c>
      <c r="AC16557" t="s">
        <v>179</v>
      </c>
      <c r="AE16557">
        <v>19.427520000000001</v>
      </c>
      <c r="AF16557">
        <v>-99.178479999999993</v>
      </c>
      <c r="AG16557" t="s">
        <v>257</v>
      </c>
      <c r="AH16557" t="s">
        <v>165</v>
      </c>
      <c r="AI16557">
        <v>2</v>
      </c>
      <c r="AJ16557">
        <v>1</v>
      </c>
      <c r="AK16557" t="s">
        <v>166</v>
      </c>
      <c r="AL16557">
        <v>1</v>
      </c>
      <c r="AM16557">
        <v>1</v>
      </c>
      <c r="AN16557" t="s">
        <v>121154</v>
      </c>
      <c r="AO16557">
        <v>1496</v>
      </c>
      <c r="AP16557">
        <v>1</v>
      </c>
      <c r="AQ16557">
        <v>365</v>
      </c>
      <c r="AR16557">
        <v>1</v>
      </c>
      <c r="AS16557">
        <v>1</v>
      </c>
      <c r="AT16557">
        <v>365</v>
      </c>
      <c r="AU16557">
        <v>365</v>
      </c>
      <c r="AV16557">
        <v>1</v>
      </c>
      <c r="AW16557">
        <v>365</v>
      </c>
      <c r="AY16557" t="s">
        <v>94</v>
      </c>
      <c r="AZ16557">
        <v>28</v>
      </c>
      <c r="BA16557">
        <v>53</v>
      </c>
      <c r="BB16557">
        <v>82</v>
      </c>
      <c r="BC16557">
        <v>326</v>
      </c>
      <c r="BD16557" s="1">
        <v>45839</v>
      </c>
      <c r="BE16557">
        <v>5</v>
      </c>
      <c r="BF16557">
        <v>0</v>
      </c>
      <c r="BG16557">
        <v>0</v>
      </c>
      <c r="BH16557">
        <v>166</v>
      </c>
      <c r="BI16557">
        <v>3</v>
      </c>
      <c r="BJ16557">
        <v>0</v>
      </c>
      <c r="BK16557">
        <v>0</v>
      </c>
      <c r="BL16557" s="1">
        <v>45199</v>
      </c>
      <c r="BM16557" s="1">
        <v>45367</v>
      </c>
      <c r="BN16557">
        <v>5</v>
      </c>
      <c r="BO16557">
        <v>5</v>
      </c>
      <c r="BP16557">
        <v>5</v>
      </c>
      <c r="BQ16557">
        <v>5</v>
      </c>
      <c r="BR16557">
        <v>5</v>
      </c>
      <c r="BS16557">
        <v>5</v>
      </c>
      <c r="BT16557">
        <v>5</v>
      </c>
      <c r="BV16557" t="s">
        <v>94</v>
      </c>
      <c r="BW16557">
        <v>55</v>
      </c>
      <c r="BX16557">
        <v>7</v>
      </c>
      <c r="BY16557">
        <v>48</v>
      </c>
      <c r="BZ16557">
        <v>0</v>
      </c>
      <c r="CA16557">
        <v>0.23</v>
      </c>
    </row>
    <row r="16558" spans="1:79">
      <c r="A16558">
        <v>9.6881183536028006E+17</v>
      </c>
      <c r="B16558" t="s">
        <v>121155</v>
      </c>
      <c r="C16558">
        <v>20250625031918</v>
      </c>
      <c r="D16558" s="1">
        <v>45836</v>
      </c>
      <c r="E16558" t="s">
        <v>80</v>
      </c>
      <c r="F16558" t="s">
        <v>121156</v>
      </c>
      <c r="G16558" t="s">
        <v>121157</v>
      </c>
      <c r="H16558" t="s">
        <v>120519</v>
      </c>
      <c r="I16558" t="s">
        <v>121158</v>
      </c>
      <c r="J16558">
        <v>531112846</v>
      </c>
      <c r="K16558" t="s">
        <v>120521</v>
      </c>
      <c r="L16558" t="s">
        <v>37256</v>
      </c>
      <c r="M16558" s="1">
        <v>45148</v>
      </c>
      <c r="O16558" t="s">
        <v>120522</v>
      </c>
      <c r="P16558" t="s">
        <v>108</v>
      </c>
      <c r="Q16558">
        <v>1</v>
      </c>
      <c r="R16558">
        <v>0.99</v>
      </c>
      <c r="S16558" t="s">
        <v>90</v>
      </c>
      <c r="T16558" t="s">
        <v>120523</v>
      </c>
      <c r="U16558" t="s">
        <v>120524</v>
      </c>
      <c r="V16558" t="s">
        <v>94343</v>
      </c>
      <c r="W16558">
        <v>12</v>
      </c>
      <c r="X16558">
        <v>28</v>
      </c>
      <c r="Y16558" t="s">
        <v>128</v>
      </c>
      <c r="Z16558" t="s">
        <v>94</v>
      </c>
      <c r="AA16558" t="s">
        <v>94</v>
      </c>
      <c r="AB16558" t="s">
        <v>87</v>
      </c>
      <c r="AC16558" t="s">
        <v>112</v>
      </c>
      <c r="AE16558">
        <v>19.414275199999999</v>
      </c>
      <c r="AF16558">
        <v>-99.159993799999995</v>
      </c>
      <c r="AG16558" t="s">
        <v>130</v>
      </c>
      <c r="AH16558" t="s">
        <v>98</v>
      </c>
      <c r="AI16558">
        <v>6</v>
      </c>
      <c r="AJ16558">
        <v>2</v>
      </c>
      <c r="AK16558" t="s">
        <v>338</v>
      </c>
      <c r="AL16558">
        <v>3</v>
      </c>
      <c r="AM16558">
        <v>4</v>
      </c>
      <c r="AN16558" t="s">
        <v>121159</v>
      </c>
      <c r="AO16558">
        <v>2286</v>
      </c>
      <c r="AP16558">
        <v>2</v>
      </c>
      <c r="AQ16558">
        <v>365</v>
      </c>
      <c r="AR16558">
        <v>1</v>
      </c>
      <c r="AS16558">
        <v>5</v>
      </c>
      <c r="AT16558">
        <v>1125</v>
      </c>
      <c r="AU16558">
        <v>1125</v>
      </c>
      <c r="AV16558">
        <v>3</v>
      </c>
      <c r="AW16558">
        <v>1125</v>
      </c>
      <c r="AY16558" t="s">
        <v>94</v>
      </c>
      <c r="AZ16558">
        <v>14</v>
      </c>
      <c r="BA16558">
        <v>40</v>
      </c>
      <c r="BB16558">
        <v>65</v>
      </c>
      <c r="BC16558">
        <v>333</v>
      </c>
      <c r="BD16558" s="1">
        <v>45836</v>
      </c>
      <c r="BE16558">
        <v>76</v>
      </c>
      <c r="BF16558">
        <v>38</v>
      </c>
      <c r="BG16558">
        <v>2</v>
      </c>
      <c r="BH16558">
        <v>155</v>
      </c>
      <c r="BI16558">
        <v>47</v>
      </c>
      <c r="BJ16558">
        <v>228</v>
      </c>
      <c r="BK16558">
        <v>521208</v>
      </c>
      <c r="BL16558" s="1">
        <v>45187</v>
      </c>
      <c r="BM16558" s="1">
        <v>45831</v>
      </c>
      <c r="BN16558">
        <v>4.88</v>
      </c>
      <c r="BO16558">
        <v>4.95</v>
      </c>
      <c r="BP16558">
        <v>4.84</v>
      </c>
      <c r="BQ16558">
        <v>4.87</v>
      </c>
      <c r="BR16558">
        <v>4.95</v>
      </c>
      <c r="BS16558">
        <v>4.93</v>
      </c>
      <c r="BT16558">
        <v>4.87</v>
      </c>
      <c r="BV16558" t="s">
        <v>94</v>
      </c>
      <c r="BW16558">
        <v>11</v>
      </c>
      <c r="BX16558">
        <v>11</v>
      </c>
      <c r="BY16558">
        <v>0</v>
      </c>
      <c r="BZ16558">
        <v>0</v>
      </c>
      <c r="CA16558">
        <v>3.51</v>
      </c>
    </row>
    <row r="16559" spans="1:79">
      <c r="A16559">
        <v>9.6882686539643302E+17</v>
      </c>
      <c r="B16559" t="s">
        <v>121160</v>
      </c>
      <c r="C16559">
        <v>20250625031918</v>
      </c>
      <c r="D16559" s="1">
        <v>45839</v>
      </c>
      <c r="E16559" t="s">
        <v>80</v>
      </c>
      <c r="F16559" t="s">
        <v>121161</v>
      </c>
      <c r="G16559" t="s">
        <v>121162</v>
      </c>
      <c r="I16559" t="s">
        <v>121163</v>
      </c>
      <c r="J16559">
        <v>501218890</v>
      </c>
      <c r="K16559" t="s">
        <v>104483</v>
      </c>
      <c r="L16559" t="s">
        <v>2129</v>
      </c>
      <c r="M16559" s="1">
        <v>44972</v>
      </c>
      <c r="P16559" t="s">
        <v>108</v>
      </c>
      <c r="Q16559">
        <v>0.94</v>
      </c>
      <c r="R16559">
        <v>1</v>
      </c>
      <c r="S16559" t="s">
        <v>94</v>
      </c>
      <c r="T16559" t="s">
        <v>104484</v>
      </c>
      <c r="U16559" t="s">
        <v>104485</v>
      </c>
      <c r="W16559">
        <v>55</v>
      </c>
      <c r="X16559">
        <v>55</v>
      </c>
      <c r="Y16559" t="s">
        <v>128</v>
      </c>
      <c r="Z16559" t="s">
        <v>94</v>
      </c>
      <c r="AA16559" t="s">
        <v>94</v>
      </c>
      <c r="AC16559" t="s">
        <v>179</v>
      </c>
      <c r="AE16559">
        <v>19.428290538572263</v>
      </c>
      <c r="AF16559">
        <v>-99.176910367880097</v>
      </c>
      <c r="AG16559" t="s">
        <v>257</v>
      </c>
      <c r="AH16559" t="s">
        <v>165</v>
      </c>
      <c r="AI16559">
        <v>2</v>
      </c>
      <c r="AJ16559">
        <v>1</v>
      </c>
      <c r="AK16559" t="s">
        <v>166</v>
      </c>
      <c r="AL16559">
        <v>1</v>
      </c>
      <c r="AM16559">
        <v>1</v>
      </c>
      <c r="AN16559" t="s">
        <v>121164</v>
      </c>
      <c r="AO16559">
        <v>1346</v>
      </c>
      <c r="AP16559">
        <v>1</v>
      </c>
      <c r="AQ16559">
        <v>365</v>
      </c>
      <c r="AR16559">
        <v>1</v>
      </c>
      <c r="AS16559">
        <v>1</v>
      </c>
      <c r="AT16559">
        <v>365</v>
      </c>
      <c r="AU16559">
        <v>365</v>
      </c>
      <c r="AV16559">
        <v>1</v>
      </c>
      <c r="AW16559">
        <v>365</v>
      </c>
      <c r="AY16559" t="s">
        <v>94</v>
      </c>
      <c r="AZ16559">
        <v>24</v>
      </c>
      <c r="BA16559">
        <v>49</v>
      </c>
      <c r="BB16559">
        <v>78</v>
      </c>
      <c r="BC16559">
        <v>324</v>
      </c>
      <c r="BD16559" s="1">
        <v>45839</v>
      </c>
      <c r="BE16559">
        <v>13</v>
      </c>
      <c r="BF16559">
        <v>6</v>
      </c>
      <c r="BG16559">
        <v>0</v>
      </c>
      <c r="BH16559">
        <v>164</v>
      </c>
      <c r="BI16559">
        <v>6</v>
      </c>
      <c r="BJ16559">
        <v>36</v>
      </c>
      <c r="BK16559">
        <v>48456</v>
      </c>
      <c r="BL16559" s="1">
        <v>45209</v>
      </c>
      <c r="BM16559" s="1">
        <v>45796</v>
      </c>
      <c r="BN16559">
        <v>5</v>
      </c>
      <c r="BO16559">
        <v>5</v>
      </c>
      <c r="BP16559">
        <v>5</v>
      </c>
      <c r="BQ16559">
        <v>5</v>
      </c>
      <c r="BR16559">
        <v>4.8499999999999996</v>
      </c>
      <c r="BS16559">
        <v>5</v>
      </c>
      <c r="BT16559">
        <v>4.8499999999999996</v>
      </c>
      <c r="BV16559" t="s">
        <v>94</v>
      </c>
      <c r="BW16559">
        <v>55</v>
      </c>
      <c r="BX16559">
        <v>7</v>
      </c>
      <c r="BY16559">
        <v>48</v>
      </c>
      <c r="BZ16559">
        <v>0</v>
      </c>
      <c r="CA16559">
        <v>0.62</v>
      </c>
    </row>
    <row r="16560" spans="1:79">
      <c r="A16560">
        <v>9.6884302520426048E+17</v>
      </c>
      <c r="B16560" t="s">
        <v>121165</v>
      </c>
      <c r="C16560">
        <v>20250625031918</v>
      </c>
      <c r="D16560" s="1">
        <v>45834</v>
      </c>
      <c r="E16560" t="s">
        <v>80</v>
      </c>
      <c r="F16560" t="s">
        <v>121166</v>
      </c>
      <c r="G16560" t="s">
        <v>121167</v>
      </c>
      <c r="I16560" t="s">
        <v>121168</v>
      </c>
      <c r="J16560">
        <v>517348828</v>
      </c>
      <c r="K16560" t="s">
        <v>121169</v>
      </c>
      <c r="L16560" t="s">
        <v>728</v>
      </c>
      <c r="M16560" s="1">
        <v>45076</v>
      </c>
      <c r="P16560" t="s">
        <v>108</v>
      </c>
      <c r="Q16560">
        <v>1</v>
      </c>
      <c r="R16560">
        <v>0.99</v>
      </c>
      <c r="S16560" t="s">
        <v>94</v>
      </c>
      <c r="T16560" t="s">
        <v>121170</v>
      </c>
      <c r="U16560" t="s">
        <v>121171</v>
      </c>
      <c r="V16560" t="s">
        <v>245</v>
      </c>
      <c r="W16560">
        <v>1</v>
      </c>
      <c r="X16560">
        <v>1</v>
      </c>
      <c r="Y16560" t="s">
        <v>128</v>
      </c>
      <c r="Z16560" t="s">
        <v>94</v>
      </c>
      <c r="AA16560" t="s">
        <v>94</v>
      </c>
      <c r="AC16560" t="s">
        <v>418</v>
      </c>
      <c r="AE16560">
        <v>19.398141789980141</v>
      </c>
      <c r="AF16560">
        <v>-99.101037941873003</v>
      </c>
      <c r="AG16560" t="s">
        <v>142</v>
      </c>
      <c r="AH16560" t="s">
        <v>98</v>
      </c>
      <c r="AI16560">
        <v>4</v>
      </c>
      <c r="AJ16560">
        <v>1</v>
      </c>
      <c r="AK16560" t="s">
        <v>99</v>
      </c>
      <c r="AL16560">
        <v>2</v>
      </c>
      <c r="AM16560">
        <v>2</v>
      </c>
      <c r="AN16560" t="s">
        <v>121172</v>
      </c>
      <c r="AO16560">
        <v>1761</v>
      </c>
      <c r="AP16560">
        <v>1</v>
      </c>
      <c r="AQ16560">
        <v>365</v>
      </c>
      <c r="AR16560">
        <v>1</v>
      </c>
      <c r="AS16560">
        <v>1</v>
      </c>
      <c r="AT16560">
        <v>365</v>
      </c>
      <c r="AU16560">
        <v>365</v>
      </c>
      <c r="AV16560">
        <v>1</v>
      </c>
      <c r="AW16560">
        <v>365</v>
      </c>
      <c r="AY16560" t="s">
        <v>94</v>
      </c>
      <c r="AZ16560">
        <v>28</v>
      </c>
      <c r="BA16560">
        <v>53</v>
      </c>
      <c r="BB16560">
        <v>65</v>
      </c>
      <c r="BC16560">
        <v>287</v>
      </c>
      <c r="BD16560" s="1">
        <v>45834</v>
      </c>
      <c r="BE16560">
        <v>77</v>
      </c>
      <c r="BF16560">
        <v>32</v>
      </c>
      <c r="BG16560">
        <v>1</v>
      </c>
      <c r="BH16560">
        <v>118</v>
      </c>
      <c r="BI16560">
        <v>43</v>
      </c>
      <c r="BJ16560">
        <v>192</v>
      </c>
      <c r="BK16560">
        <v>338112</v>
      </c>
      <c r="BL16560" s="1">
        <v>45184</v>
      </c>
      <c r="BM16560" s="1">
        <v>45811</v>
      </c>
      <c r="BN16560">
        <v>4.88</v>
      </c>
      <c r="BO16560">
        <v>4.9400000000000004</v>
      </c>
      <c r="BP16560">
        <v>4.9000000000000004</v>
      </c>
      <c r="BQ16560">
        <v>4.79</v>
      </c>
      <c r="BR16560">
        <v>4.95</v>
      </c>
      <c r="BS16560">
        <v>4.66</v>
      </c>
      <c r="BT16560">
        <v>4.7699999999999996</v>
      </c>
      <c r="BV16560" t="s">
        <v>90</v>
      </c>
      <c r="BW16560">
        <v>1</v>
      </c>
      <c r="BX16560">
        <v>1</v>
      </c>
      <c r="BY16560">
        <v>0</v>
      </c>
      <c r="BZ16560">
        <v>0</v>
      </c>
      <c r="CA16560">
        <v>3.55</v>
      </c>
    </row>
    <row r="16561" spans="1:79">
      <c r="A16561">
        <v>9.6885542974752371E+17</v>
      </c>
      <c r="B16561" t="s">
        <v>121173</v>
      </c>
      <c r="C16561">
        <v>20250625031918</v>
      </c>
      <c r="D16561" s="1">
        <v>45834</v>
      </c>
      <c r="E16561" t="s">
        <v>80</v>
      </c>
      <c r="F16561" t="s">
        <v>121174</v>
      </c>
      <c r="G16561" t="s">
        <v>120925</v>
      </c>
      <c r="I16561" t="s">
        <v>121175</v>
      </c>
      <c r="J16561">
        <v>496637506</v>
      </c>
      <c r="K16561" t="s">
        <v>102167</v>
      </c>
      <c r="L16561" t="s">
        <v>16770</v>
      </c>
      <c r="M16561" s="1">
        <v>44943</v>
      </c>
      <c r="N16561" t="s">
        <v>87</v>
      </c>
      <c r="P16561" t="s">
        <v>279</v>
      </c>
      <c r="Q16561">
        <v>0</v>
      </c>
      <c r="R16561">
        <v>0.22</v>
      </c>
      <c r="S16561" t="s">
        <v>90</v>
      </c>
      <c r="T16561" t="s">
        <v>102168</v>
      </c>
      <c r="U16561" t="s">
        <v>102169</v>
      </c>
      <c r="W16561">
        <v>3</v>
      </c>
      <c r="X16561">
        <v>3</v>
      </c>
      <c r="Y16561" t="s">
        <v>128</v>
      </c>
      <c r="Z16561" t="s">
        <v>94</v>
      </c>
      <c r="AA16561" t="s">
        <v>94</v>
      </c>
      <c r="AC16561" t="s">
        <v>503</v>
      </c>
      <c r="AE16561">
        <v>19.345256080696775</v>
      </c>
      <c r="AF16561">
        <v>-99.185306485873099</v>
      </c>
      <c r="AG16561" t="s">
        <v>257</v>
      </c>
      <c r="AH16561" t="s">
        <v>165</v>
      </c>
      <c r="AI16561">
        <v>2</v>
      </c>
      <c r="AJ16561">
        <v>1</v>
      </c>
      <c r="AK16561" t="s">
        <v>99</v>
      </c>
      <c r="AL16561">
        <v>1</v>
      </c>
      <c r="AM16561">
        <v>1</v>
      </c>
      <c r="AN16561" t="s">
        <v>121176</v>
      </c>
      <c r="AO16561">
        <v>693</v>
      </c>
      <c r="AP16561">
        <v>1</v>
      </c>
      <c r="AQ16561">
        <v>15</v>
      </c>
      <c r="AR16561">
        <v>1</v>
      </c>
      <c r="AS16561">
        <v>1</v>
      </c>
      <c r="AT16561">
        <v>15</v>
      </c>
      <c r="AU16561">
        <v>15</v>
      </c>
      <c r="AV16561">
        <v>1</v>
      </c>
      <c r="AW16561">
        <v>15</v>
      </c>
      <c r="AY16561" t="s">
        <v>94</v>
      </c>
      <c r="AZ16561">
        <v>25</v>
      </c>
      <c r="BA16561">
        <v>55</v>
      </c>
      <c r="BB16561">
        <v>84</v>
      </c>
      <c r="BC16561">
        <v>84</v>
      </c>
      <c r="BD16561" s="1">
        <v>45834</v>
      </c>
      <c r="BE16561">
        <v>2</v>
      </c>
      <c r="BF16561">
        <v>0</v>
      </c>
      <c r="BG16561">
        <v>0</v>
      </c>
      <c r="BH16561">
        <v>84</v>
      </c>
      <c r="BI16561">
        <v>2</v>
      </c>
      <c r="BJ16561">
        <v>0</v>
      </c>
      <c r="BK16561">
        <v>0</v>
      </c>
      <c r="BL16561" s="1">
        <v>45334</v>
      </c>
      <c r="BM16561" s="1">
        <v>45453</v>
      </c>
      <c r="BN16561">
        <v>5</v>
      </c>
      <c r="BO16561">
        <v>5</v>
      </c>
      <c r="BP16561">
        <v>5</v>
      </c>
      <c r="BQ16561">
        <v>5</v>
      </c>
      <c r="BR16561">
        <v>5</v>
      </c>
      <c r="BS16561">
        <v>5</v>
      </c>
      <c r="BT16561">
        <v>5</v>
      </c>
      <c r="BV16561" t="s">
        <v>90</v>
      </c>
      <c r="BW16561">
        <v>3</v>
      </c>
      <c r="BX16561">
        <v>0</v>
      </c>
      <c r="BY16561">
        <v>3</v>
      </c>
      <c r="BZ16561">
        <v>0</v>
      </c>
      <c r="CA16561">
        <v>0.12</v>
      </c>
    </row>
    <row r="16562" spans="1:79">
      <c r="A16562">
        <v>9.6885605873313882E+17</v>
      </c>
      <c r="B16562" t="s">
        <v>121177</v>
      </c>
      <c r="C16562">
        <v>20250625031918</v>
      </c>
      <c r="D16562" s="1">
        <v>45835</v>
      </c>
      <c r="E16562" t="s">
        <v>80</v>
      </c>
      <c r="F16562" t="s">
        <v>121178</v>
      </c>
      <c r="G16562" t="s">
        <v>121179</v>
      </c>
      <c r="I16562" t="s">
        <v>121180</v>
      </c>
      <c r="J16562">
        <v>501218890</v>
      </c>
      <c r="K16562" t="s">
        <v>104483</v>
      </c>
      <c r="L16562" t="s">
        <v>2129</v>
      </c>
      <c r="M16562" s="1">
        <v>44972</v>
      </c>
      <c r="P16562" t="s">
        <v>108</v>
      </c>
      <c r="Q16562">
        <v>0.94</v>
      </c>
      <c r="R16562">
        <v>1</v>
      </c>
      <c r="S16562" t="s">
        <v>94</v>
      </c>
      <c r="T16562" t="s">
        <v>104484</v>
      </c>
      <c r="U16562" t="s">
        <v>104485</v>
      </c>
      <c r="W16562">
        <v>55</v>
      </c>
      <c r="X16562">
        <v>55</v>
      </c>
      <c r="Y16562" t="s">
        <v>128</v>
      </c>
      <c r="Z16562" t="s">
        <v>94</v>
      </c>
      <c r="AA16562" t="s">
        <v>94</v>
      </c>
      <c r="AC16562" t="s">
        <v>179</v>
      </c>
      <c r="AE16562">
        <v>19.429711732861708</v>
      </c>
      <c r="AF16562">
        <v>-99.178980378337698</v>
      </c>
      <c r="AG16562" t="s">
        <v>257</v>
      </c>
      <c r="AH16562" t="s">
        <v>165</v>
      </c>
      <c r="AI16562">
        <v>2</v>
      </c>
      <c r="AJ16562">
        <v>1</v>
      </c>
      <c r="AK16562" t="s">
        <v>166</v>
      </c>
      <c r="AL16562">
        <v>1</v>
      </c>
      <c r="AM16562">
        <v>1</v>
      </c>
      <c r="AN16562" t="s">
        <v>121181</v>
      </c>
      <c r="AO16562">
        <v>1346</v>
      </c>
      <c r="AP16562">
        <v>1</v>
      </c>
      <c r="AQ16562">
        <v>365</v>
      </c>
      <c r="AR16562">
        <v>1</v>
      </c>
      <c r="AS16562">
        <v>1</v>
      </c>
      <c r="AT16562">
        <v>365</v>
      </c>
      <c r="AU16562">
        <v>365</v>
      </c>
      <c r="AV16562">
        <v>1</v>
      </c>
      <c r="AW16562">
        <v>365</v>
      </c>
      <c r="AY16562" t="s">
        <v>94</v>
      </c>
      <c r="AZ16562">
        <v>28</v>
      </c>
      <c r="BA16562">
        <v>56</v>
      </c>
      <c r="BB16562">
        <v>82</v>
      </c>
      <c r="BC16562">
        <v>339</v>
      </c>
      <c r="BD16562" s="1">
        <v>45835</v>
      </c>
      <c r="BE16562">
        <v>3</v>
      </c>
      <c r="BF16562">
        <v>0</v>
      </c>
      <c r="BG16562">
        <v>0</v>
      </c>
      <c r="BH16562">
        <v>162</v>
      </c>
      <c r="BI16562">
        <v>1</v>
      </c>
      <c r="BJ16562">
        <v>0</v>
      </c>
      <c r="BK16562">
        <v>0</v>
      </c>
      <c r="BL16562" s="1">
        <v>45182</v>
      </c>
      <c r="BM16562" s="1">
        <v>45347</v>
      </c>
      <c r="BN16562">
        <v>5</v>
      </c>
      <c r="BO16562">
        <v>5</v>
      </c>
      <c r="BP16562">
        <v>5</v>
      </c>
      <c r="BQ16562">
        <v>5</v>
      </c>
      <c r="BR16562">
        <v>5</v>
      </c>
      <c r="BS16562">
        <v>5</v>
      </c>
      <c r="BT16562">
        <v>5</v>
      </c>
      <c r="BV16562" t="s">
        <v>94</v>
      </c>
      <c r="BW16562">
        <v>55</v>
      </c>
      <c r="BX16562">
        <v>7</v>
      </c>
      <c r="BY16562">
        <v>48</v>
      </c>
      <c r="BZ16562">
        <v>0</v>
      </c>
      <c r="CA16562">
        <v>0.14000000000000001</v>
      </c>
    </row>
    <row r="16563" spans="1:79">
      <c r="A16563">
        <v>9.6891563609912077E+17</v>
      </c>
      <c r="B16563" t="s">
        <v>121182</v>
      </c>
      <c r="C16563">
        <v>20250625031918</v>
      </c>
      <c r="D16563" s="1">
        <v>45834</v>
      </c>
      <c r="E16563" t="s">
        <v>80</v>
      </c>
      <c r="F16563" t="s">
        <v>121183</v>
      </c>
      <c r="G16563" t="s">
        <v>121184</v>
      </c>
      <c r="H16563" t="s">
        <v>95729</v>
      </c>
      <c r="I16563" t="s">
        <v>121185</v>
      </c>
      <c r="J16563">
        <v>460723349</v>
      </c>
      <c r="K16563" t="s">
        <v>95731</v>
      </c>
      <c r="L16563" t="s">
        <v>95732</v>
      </c>
      <c r="M16563" s="1">
        <v>44705</v>
      </c>
      <c r="N16563" t="s">
        <v>87</v>
      </c>
      <c r="P16563" t="s">
        <v>108</v>
      </c>
      <c r="Q16563">
        <v>1</v>
      </c>
      <c r="R16563">
        <v>1</v>
      </c>
      <c r="T16563" t="s">
        <v>95733</v>
      </c>
      <c r="U16563" t="s">
        <v>95734</v>
      </c>
      <c r="W16563">
        <v>62</v>
      </c>
      <c r="X16563">
        <v>71</v>
      </c>
      <c r="Y16563" t="s">
        <v>128</v>
      </c>
      <c r="Z16563" t="s">
        <v>94</v>
      </c>
      <c r="AA16563" t="s">
        <v>94</v>
      </c>
      <c r="AB16563" t="s">
        <v>87</v>
      </c>
      <c r="AC16563" t="s">
        <v>179</v>
      </c>
      <c r="AE16563">
        <v>19.413377163732697</v>
      </c>
      <c r="AF16563">
        <v>-99.218956013187494</v>
      </c>
      <c r="AG16563" t="s">
        <v>97</v>
      </c>
      <c r="AH16563" t="s">
        <v>98</v>
      </c>
      <c r="AI16563">
        <v>14</v>
      </c>
      <c r="AJ16563">
        <v>4.5</v>
      </c>
      <c r="AK16563" t="s">
        <v>387</v>
      </c>
      <c r="AL16563">
        <v>6</v>
      </c>
      <c r="AM16563">
        <v>8</v>
      </c>
      <c r="AN16563" t="s">
        <v>121186</v>
      </c>
      <c r="AO16563">
        <v>7014</v>
      </c>
      <c r="AP16563">
        <v>2</v>
      </c>
      <c r="AQ16563">
        <v>365</v>
      </c>
      <c r="AR16563">
        <v>2</v>
      </c>
      <c r="AS16563">
        <v>2</v>
      </c>
      <c r="AT16563">
        <v>365</v>
      </c>
      <c r="AU16563">
        <v>365</v>
      </c>
      <c r="AV16563">
        <v>2</v>
      </c>
      <c r="AW16563">
        <v>365</v>
      </c>
      <c r="AY16563" t="s">
        <v>94</v>
      </c>
      <c r="AZ16563">
        <v>0</v>
      </c>
      <c r="BA16563">
        <v>0</v>
      </c>
      <c r="BB16563">
        <v>0</v>
      </c>
      <c r="BC16563">
        <v>0</v>
      </c>
      <c r="BD16563" s="1">
        <v>45834</v>
      </c>
      <c r="BE16563">
        <v>32</v>
      </c>
      <c r="BF16563">
        <v>11</v>
      </c>
      <c r="BG16563">
        <v>0</v>
      </c>
      <c r="BH16563">
        <v>0</v>
      </c>
      <c r="BI16563">
        <v>14</v>
      </c>
      <c r="BJ16563">
        <v>66</v>
      </c>
      <c r="BK16563">
        <v>462924</v>
      </c>
      <c r="BL16563" s="1">
        <v>45187</v>
      </c>
      <c r="BM16563" s="1">
        <v>45785</v>
      </c>
      <c r="BN16563">
        <v>4.6900000000000004</v>
      </c>
      <c r="BO16563">
        <v>4.66</v>
      </c>
      <c r="BP16563">
        <v>4.5599999999999996</v>
      </c>
      <c r="BQ16563">
        <v>4.88</v>
      </c>
      <c r="BR16563">
        <v>4.72</v>
      </c>
      <c r="BS16563">
        <v>4.8099999999999996</v>
      </c>
      <c r="BT16563">
        <v>4.5</v>
      </c>
      <c r="BV16563" t="s">
        <v>94</v>
      </c>
      <c r="BW16563">
        <v>6</v>
      </c>
      <c r="BX16563">
        <v>5</v>
      </c>
      <c r="BY16563">
        <v>1</v>
      </c>
      <c r="BZ16563">
        <v>0</v>
      </c>
      <c r="CA16563">
        <v>1.48</v>
      </c>
    </row>
    <row r="16564" spans="1:79">
      <c r="A16564">
        <v>9.6892155394678182E+17</v>
      </c>
      <c r="B16564" t="s">
        <v>121187</v>
      </c>
      <c r="C16564">
        <v>20250625031918</v>
      </c>
      <c r="D16564" s="1">
        <v>45835</v>
      </c>
      <c r="E16564" t="s">
        <v>80</v>
      </c>
      <c r="F16564" t="s">
        <v>121188</v>
      </c>
      <c r="G16564" t="s">
        <v>121189</v>
      </c>
      <c r="I16564" t="s">
        <v>121190</v>
      </c>
      <c r="J16564">
        <v>501218890</v>
      </c>
      <c r="K16564" t="s">
        <v>104483</v>
      </c>
      <c r="L16564" t="s">
        <v>2129</v>
      </c>
      <c r="M16564" s="1">
        <v>44972</v>
      </c>
      <c r="P16564" t="s">
        <v>108</v>
      </c>
      <c r="Q16564">
        <v>0.94</v>
      </c>
      <c r="R16564">
        <v>1</v>
      </c>
      <c r="S16564" t="s">
        <v>94</v>
      </c>
      <c r="T16564" t="s">
        <v>104484</v>
      </c>
      <c r="U16564" t="s">
        <v>104485</v>
      </c>
      <c r="W16564">
        <v>55</v>
      </c>
      <c r="X16564">
        <v>55</v>
      </c>
      <c r="Y16564" t="s">
        <v>128</v>
      </c>
      <c r="Z16564" t="s">
        <v>94</v>
      </c>
      <c r="AA16564" t="s">
        <v>94</v>
      </c>
      <c r="AC16564" t="s">
        <v>179</v>
      </c>
      <c r="AE16564">
        <v>19.429372517197358</v>
      </c>
      <c r="AF16564">
        <v>-99.177006621869396</v>
      </c>
      <c r="AG16564" t="s">
        <v>257</v>
      </c>
      <c r="AH16564" t="s">
        <v>165</v>
      </c>
      <c r="AI16564">
        <v>2</v>
      </c>
      <c r="AJ16564">
        <v>1</v>
      </c>
      <c r="AK16564" t="s">
        <v>166</v>
      </c>
      <c r="AL16564">
        <v>1</v>
      </c>
      <c r="AM16564">
        <v>1</v>
      </c>
      <c r="AN16564" t="s">
        <v>121181</v>
      </c>
      <c r="AO16564">
        <v>1346</v>
      </c>
      <c r="AP16564">
        <v>1</v>
      </c>
      <c r="AQ16564">
        <v>365</v>
      </c>
      <c r="AR16564">
        <v>1</v>
      </c>
      <c r="AS16564">
        <v>1</v>
      </c>
      <c r="AT16564">
        <v>365</v>
      </c>
      <c r="AU16564">
        <v>365</v>
      </c>
      <c r="AV16564">
        <v>1</v>
      </c>
      <c r="AW16564">
        <v>365</v>
      </c>
      <c r="AY16564" t="s">
        <v>94</v>
      </c>
      <c r="AZ16564">
        <v>27</v>
      </c>
      <c r="BA16564">
        <v>55</v>
      </c>
      <c r="BB16564">
        <v>81</v>
      </c>
      <c r="BC16564">
        <v>344</v>
      </c>
      <c r="BD16564" s="1">
        <v>45835</v>
      </c>
      <c r="BE16564">
        <v>12</v>
      </c>
      <c r="BF16564">
        <v>7</v>
      </c>
      <c r="BG16564">
        <v>0</v>
      </c>
      <c r="BH16564">
        <v>167</v>
      </c>
      <c r="BI16564">
        <v>7</v>
      </c>
      <c r="BJ16564">
        <v>42</v>
      </c>
      <c r="BK16564">
        <v>56532</v>
      </c>
      <c r="BL16564" s="1">
        <v>45201</v>
      </c>
      <c r="BM16564" s="1">
        <v>45801</v>
      </c>
      <c r="BN16564">
        <v>4.92</v>
      </c>
      <c r="BO16564">
        <v>5</v>
      </c>
      <c r="BP16564">
        <v>4.92</v>
      </c>
      <c r="BQ16564">
        <v>5</v>
      </c>
      <c r="BR16564">
        <v>4.92</v>
      </c>
      <c r="BS16564">
        <v>4.83</v>
      </c>
      <c r="BT16564">
        <v>4.92</v>
      </c>
      <c r="BV16564" t="s">
        <v>94</v>
      </c>
      <c r="BW16564">
        <v>55</v>
      </c>
      <c r="BX16564">
        <v>7</v>
      </c>
      <c r="BY16564">
        <v>48</v>
      </c>
      <c r="BZ16564">
        <v>0</v>
      </c>
      <c r="CA16564">
        <v>0.56999999999999995</v>
      </c>
    </row>
    <row r="16565" spans="1:79">
      <c r="A16565">
        <v>9.7121203182332058E+17</v>
      </c>
      <c r="B16565" t="s">
        <v>121191</v>
      </c>
      <c r="C16565">
        <v>20250625031918</v>
      </c>
      <c r="D16565" s="1">
        <v>45837</v>
      </c>
      <c r="E16565" t="s">
        <v>80</v>
      </c>
      <c r="F16565" t="s">
        <v>121192</v>
      </c>
      <c r="G16565" t="s">
        <v>121193</v>
      </c>
      <c r="I16565" t="s">
        <v>121194</v>
      </c>
      <c r="J16565">
        <v>530680791</v>
      </c>
      <c r="K16565" t="s">
        <v>121195</v>
      </c>
      <c r="L16565" t="s">
        <v>21235</v>
      </c>
      <c r="M16565" s="1">
        <v>45146</v>
      </c>
      <c r="P16565" t="s">
        <v>108</v>
      </c>
      <c r="Q16565">
        <v>0.97</v>
      </c>
      <c r="R16565">
        <v>1</v>
      </c>
      <c r="S16565" t="s">
        <v>90</v>
      </c>
      <c r="T16565" t="s">
        <v>121196</v>
      </c>
      <c r="U16565" t="s">
        <v>121197</v>
      </c>
      <c r="V16565" t="s">
        <v>11020</v>
      </c>
      <c r="W16565">
        <v>9</v>
      </c>
      <c r="X16565">
        <v>9</v>
      </c>
      <c r="Y16565" t="s">
        <v>128</v>
      </c>
      <c r="Z16565" t="s">
        <v>94</v>
      </c>
      <c r="AA16565" t="s">
        <v>94</v>
      </c>
      <c r="AC16565" t="s">
        <v>154</v>
      </c>
      <c r="AE16565">
        <v>19.344010000000001</v>
      </c>
      <c r="AF16565">
        <v>-99.156970000000001</v>
      </c>
      <c r="AG16565" t="s">
        <v>257</v>
      </c>
      <c r="AH16565" t="s">
        <v>165</v>
      </c>
      <c r="AI16565">
        <v>2</v>
      </c>
      <c r="AJ16565">
        <v>1</v>
      </c>
      <c r="AK16565" t="s">
        <v>166</v>
      </c>
      <c r="AL16565">
        <v>1</v>
      </c>
      <c r="AM16565">
        <v>1</v>
      </c>
      <c r="AN16565" t="s">
        <v>121198</v>
      </c>
      <c r="AO16565">
        <v>750</v>
      </c>
      <c r="AP16565">
        <v>1</v>
      </c>
      <c r="AQ16565">
        <v>365</v>
      </c>
      <c r="AR16565">
        <v>1</v>
      </c>
      <c r="AS16565">
        <v>1</v>
      </c>
      <c r="AT16565">
        <v>1125</v>
      </c>
      <c r="AU16565">
        <v>1125</v>
      </c>
      <c r="AV16565">
        <v>1</v>
      </c>
      <c r="AW16565">
        <v>1125</v>
      </c>
      <c r="AY16565" t="s">
        <v>94</v>
      </c>
      <c r="AZ16565">
        <v>5</v>
      </c>
      <c r="BA16565">
        <v>35</v>
      </c>
      <c r="BB16565">
        <v>65</v>
      </c>
      <c r="BC16565">
        <v>337</v>
      </c>
      <c r="BD16565" s="1">
        <v>45837</v>
      </c>
      <c r="BE16565">
        <v>26</v>
      </c>
      <c r="BF16565">
        <v>8</v>
      </c>
      <c r="BG16565">
        <v>2</v>
      </c>
      <c r="BH16565">
        <v>159</v>
      </c>
      <c r="BI16565">
        <v>11</v>
      </c>
      <c r="BJ16565">
        <v>48</v>
      </c>
      <c r="BK16565">
        <v>36000</v>
      </c>
      <c r="BL16565" s="1">
        <v>45181</v>
      </c>
      <c r="BM16565" s="1">
        <v>45809</v>
      </c>
      <c r="BN16565">
        <v>4.6500000000000004</v>
      </c>
      <c r="BO16565">
        <v>4.7699999999999996</v>
      </c>
      <c r="BP16565">
        <v>4.62</v>
      </c>
      <c r="BQ16565">
        <v>4.92</v>
      </c>
      <c r="BR16565">
        <v>4.88</v>
      </c>
      <c r="BS16565">
        <v>4.96</v>
      </c>
      <c r="BT16565">
        <v>4.5</v>
      </c>
      <c r="BV16565" t="s">
        <v>94</v>
      </c>
      <c r="BW16565">
        <v>9</v>
      </c>
      <c r="BX16565">
        <v>0</v>
      </c>
      <c r="BY16565">
        <v>9</v>
      </c>
      <c r="BZ16565">
        <v>0</v>
      </c>
      <c r="CA16565">
        <v>1.19</v>
      </c>
    </row>
    <row r="16566" spans="1:79">
      <c r="A16566">
        <v>9.7121465395178086E+17</v>
      </c>
      <c r="B16566" t="s">
        <v>121199</v>
      </c>
      <c r="C16566">
        <v>20250625031918</v>
      </c>
      <c r="D16566" s="1">
        <v>45839</v>
      </c>
      <c r="E16566" t="s">
        <v>80</v>
      </c>
      <c r="F16566" t="s">
        <v>121200</v>
      </c>
      <c r="G16566" t="s">
        <v>121201</v>
      </c>
      <c r="H16566" t="s">
        <v>121202</v>
      </c>
      <c r="I16566" t="s">
        <v>121203</v>
      </c>
      <c r="J16566">
        <v>535059560</v>
      </c>
      <c r="K16566" t="s">
        <v>121204</v>
      </c>
      <c r="L16566" t="s">
        <v>121205</v>
      </c>
      <c r="M16566" s="1">
        <v>45170</v>
      </c>
      <c r="P16566" t="s">
        <v>108</v>
      </c>
      <c r="Q16566">
        <v>1</v>
      </c>
      <c r="R16566">
        <v>1</v>
      </c>
      <c r="S16566" t="s">
        <v>90</v>
      </c>
      <c r="T16566" t="s">
        <v>9867</v>
      </c>
      <c r="U16566" t="s">
        <v>9868</v>
      </c>
      <c r="W16566">
        <v>2</v>
      </c>
      <c r="X16566">
        <v>2</v>
      </c>
      <c r="Y16566" t="s">
        <v>164</v>
      </c>
      <c r="Z16566" t="s">
        <v>90</v>
      </c>
      <c r="AA16566" t="s">
        <v>94</v>
      </c>
      <c r="AB16566" t="s">
        <v>87</v>
      </c>
      <c r="AC16566" t="s">
        <v>112</v>
      </c>
      <c r="AE16566">
        <v>19.434804700000001</v>
      </c>
      <c r="AF16566">
        <v>-99.1536799</v>
      </c>
      <c r="AG16566" t="s">
        <v>209</v>
      </c>
      <c r="AH16566" t="s">
        <v>98</v>
      </c>
      <c r="AI16566">
        <v>2</v>
      </c>
      <c r="AJ16566">
        <v>1</v>
      </c>
      <c r="AK16566" t="s">
        <v>99</v>
      </c>
      <c r="AL16566">
        <v>1</v>
      </c>
      <c r="AM16566">
        <v>1</v>
      </c>
      <c r="AN16566" t="s">
        <v>121206</v>
      </c>
      <c r="AO16566">
        <v>1265</v>
      </c>
      <c r="AP16566">
        <v>1</v>
      </c>
      <c r="AQ16566">
        <v>365</v>
      </c>
      <c r="AR16566">
        <v>1</v>
      </c>
      <c r="AS16566">
        <v>1</v>
      </c>
      <c r="AT16566">
        <v>365</v>
      </c>
      <c r="AU16566">
        <v>365</v>
      </c>
      <c r="AV16566">
        <v>1</v>
      </c>
      <c r="AW16566">
        <v>365</v>
      </c>
      <c r="AY16566" t="s">
        <v>94</v>
      </c>
      <c r="AZ16566">
        <v>0</v>
      </c>
      <c r="BA16566">
        <v>21</v>
      </c>
      <c r="BB16566">
        <v>50</v>
      </c>
      <c r="BC16566">
        <v>316</v>
      </c>
      <c r="BD16566" s="1">
        <v>45839</v>
      </c>
      <c r="BE16566">
        <v>55</v>
      </c>
      <c r="BF16566">
        <v>25</v>
      </c>
      <c r="BG16566">
        <v>3</v>
      </c>
      <c r="BH16566">
        <v>135</v>
      </c>
      <c r="BI16566">
        <v>36</v>
      </c>
      <c r="BJ16566">
        <v>150</v>
      </c>
      <c r="BK16566">
        <v>189750</v>
      </c>
      <c r="BL16566" s="1">
        <v>45201</v>
      </c>
      <c r="BM16566" s="1">
        <v>45815</v>
      </c>
      <c r="BN16566">
        <v>4.71</v>
      </c>
      <c r="BO16566">
        <v>4.8</v>
      </c>
      <c r="BP16566">
        <v>4.82</v>
      </c>
      <c r="BQ16566">
        <v>4.84</v>
      </c>
      <c r="BR16566">
        <v>4.8</v>
      </c>
      <c r="BS16566">
        <v>4.91</v>
      </c>
      <c r="BT16566">
        <v>4.7300000000000004</v>
      </c>
      <c r="BV16566" t="s">
        <v>90</v>
      </c>
      <c r="BW16566">
        <v>2</v>
      </c>
      <c r="BX16566">
        <v>2</v>
      </c>
      <c r="BY16566">
        <v>0</v>
      </c>
      <c r="BZ16566">
        <v>0</v>
      </c>
      <c r="CA16566">
        <v>2.58</v>
      </c>
    </row>
    <row r="16567" spans="1:79">
      <c r="A16567">
        <v>9.7183184227742285E+17</v>
      </c>
      <c r="B16567" t="s">
        <v>121207</v>
      </c>
      <c r="C16567">
        <v>20250625031918</v>
      </c>
      <c r="D16567" s="1">
        <v>45835</v>
      </c>
      <c r="E16567" t="s">
        <v>80</v>
      </c>
      <c r="F16567" t="s">
        <v>121208</v>
      </c>
      <c r="G16567" t="s">
        <v>121209</v>
      </c>
      <c r="I16567" t="s">
        <v>121210</v>
      </c>
      <c r="J16567">
        <v>7154893</v>
      </c>
      <c r="K16567" t="s">
        <v>121211</v>
      </c>
      <c r="L16567" t="s">
        <v>1119</v>
      </c>
      <c r="M16567" s="1">
        <v>41452</v>
      </c>
      <c r="O16567" t="s">
        <v>121212</v>
      </c>
      <c r="P16567" t="s">
        <v>108</v>
      </c>
      <c r="Q16567">
        <v>1</v>
      </c>
      <c r="R16567">
        <v>0.98</v>
      </c>
      <c r="S16567" t="s">
        <v>94</v>
      </c>
      <c r="T16567" t="s">
        <v>121213</v>
      </c>
      <c r="U16567" t="s">
        <v>121214</v>
      </c>
      <c r="V16567" t="s">
        <v>121215</v>
      </c>
      <c r="W16567">
        <v>2</v>
      </c>
      <c r="X16567">
        <v>2</v>
      </c>
      <c r="Y16567" t="s">
        <v>128</v>
      </c>
      <c r="Z16567" t="s">
        <v>94</v>
      </c>
      <c r="AA16567" t="s">
        <v>94</v>
      </c>
      <c r="AC16567" t="s">
        <v>112</v>
      </c>
      <c r="AE16567">
        <v>19.416893079929725</v>
      </c>
      <c r="AF16567">
        <v>-99.1546962711639</v>
      </c>
      <c r="AG16567" t="s">
        <v>142</v>
      </c>
      <c r="AH16567" t="s">
        <v>98</v>
      </c>
      <c r="AI16567">
        <v>5</v>
      </c>
      <c r="AJ16567">
        <v>2</v>
      </c>
      <c r="AK16567" t="s">
        <v>338</v>
      </c>
      <c r="AL16567">
        <v>2</v>
      </c>
      <c r="AM16567">
        <v>3</v>
      </c>
      <c r="AN16567" t="s">
        <v>121216</v>
      </c>
      <c r="AO16567">
        <v>2994</v>
      </c>
      <c r="AP16567">
        <v>1</v>
      </c>
      <c r="AQ16567">
        <v>65</v>
      </c>
      <c r="AR16567">
        <v>1</v>
      </c>
      <c r="AS16567">
        <v>6</v>
      </c>
      <c r="AT16567">
        <v>65</v>
      </c>
      <c r="AU16567">
        <v>65</v>
      </c>
      <c r="AV16567">
        <v>1.4</v>
      </c>
      <c r="AW16567">
        <v>65</v>
      </c>
      <c r="AY16567" t="s">
        <v>94</v>
      </c>
      <c r="AZ16567">
        <v>16</v>
      </c>
      <c r="BA16567">
        <v>46</v>
      </c>
      <c r="BB16567">
        <v>69</v>
      </c>
      <c r="BC16567">
        <v>109</v>
      </c>
      <c r="BD16567" s="1">
        <v>45835</v>
      </c>
      <c r="BE16567">
        <v>68</v>
      </c>
      <c r="BF16567">
        <v>38</v>
      </c>
      <c r="BG16567">
        <v>5</v>
      </c>
      <c r="BH16567">
        <v>69</v>
      </c>
      <c r="BI16567">
        <v>37</v>
      </c>
      <c r="BJ16567">
        <v>228</v>
      </c>
      <c r="BK16567">
        <v>682632</v>
      </c>
      <c r="BL16567" s="1">
        <v>45187</v>
      </c>
      <c r="BM16567" s="1">
        <v>45832</v>
      </c>
      <c r="BN16567">
        <v>4.96</v>
      </c>
      <c r="BO16567">
        <v>4.9400000000000004</v>
      </c>
      <c r="BP16567">
        <v>4.93</v>
      </c>
      <c r="BQ16567">
        <v>4.97</v>
      </c>
      <c r="BR16567">
        <v>5</v>
      </c>
      <c r="BS16567">
        <v>4.91</v>
      </c>
      <c r="BT16567">
        <v>4.96</v>
      </c>
      <c r="BV16567" t="s">
        <v>90</v>
      </c>
      <c r="BW16567">
        <v>1</v>
      </c>
      <c r="BX16567">
        <v>1</v>
      </c>
      <c r="BY16567">
        <v>0</v>
      </c>
      <c r="BZ16567">
        <v>0</v>
      </c>
      <c r="CA16567">
        <v>3.14</v>
      </c>
    </row>
    <row r="16568" spans="1:79">
      <c r="A16568">
        <v>9.7186206397061376E+17</v>
      </c>
      <c r="B16568" t="s">
        <v>121217</v>
      </c>
      <c r="C16568">
        <v>20250625031918</v>
      </c>
      <c r="D16568" s="1">
        <v>45839</v>
      </c>
      <c r="E16568" t="s">
        <v>80</v>
      </c>
      <c r="F16568" t="s">
        <v>120148</v>
      </c>
      <c r="G16568" t="s">
        <v>120228</v>
      </c>
      <c r="H16568" t="s">
        <v>24343</v>
      </c>
      <c r="I16568" t="s">
        <v>121218</v>
      </c>
      <c r="J16568">
        <v>529118974</v>
      </c>
      <c r="K16568" t="s">
        <v>24345</v>
      </c>
      <c r="L16568" t="s">
        <v>19602</v>
      </c>
      <c r="M16568" s="1">
        <v>45138</v>
      </c>
      <c r="P16568" t="s">
        <v>108</v>
      </c>
      <c r="Q16568">
        <v>1</v>
      </c>
      <c r="R16568">
        <v>0</v>
      </c>
      <c r="S16568" t="s">
        <v>90</v>
      </c>
      <c r="T16568" t="s">
        <v>24346</v>
      </c>
      <c r="U16568" t="s">
        <v>24347</v>
      </c>
      <c r="V16568" t="s">
        <v>5401</v>
      </c>
      <c r="W16568">
        <v>68</v>
      </c>
      <c r="X16568">
        <v>71</v>
      </c>
      <c r="Y16568" t="s">
        <v>128</v>
      </c>
      <c r="Z16568" t="s">
        <v>94</v>
      </c>
      <c r="AA16568" t="s">
        <v>94</v>
      </c>
      <c r="AB16568" t="s">
        <v>87</v>
      </c>
      <c r="AC16568" t="s">
        <v>112</v>
      </c>
      <c r="AE16568">
        <v>19.407589300000001</v>
      </c>
      <c r="AF16568">
        <v>-99.171812099999997</v>
      </c>
      <c r="AG16568" t="s">
        <v>113</v>
      </c>
      <c r="AH16568" t="s">
        <v>98</v>
      </c>
      <c r="AI16568">
        <v>16</v>
      </c>
      <c r="AJ16568">
        <v>12.5</v>
      </c>
      <c r="AK16568" t="s">
        <v>121219</v>
      </c>
      <c r="AL16568">
        <v>16</v>
      </c>
      <c r="AM16568">
        <v>21</v>
      </c>
      <c r="AN16568" t="s">
        <v>121220</v>
      </c>
      <c r="AO16568">
        <v>43205</v>
      </c>
      <c r="AP16568">
        <v>3</v>
      </c>
      <c r="AQ16568">
        <v>365</v>
      </c>
      <c r="AR16568">
        <v>3</v>
      </c>
      <c r="AS16568">
        <v>4</v>
      </c>
      <c r="AT16568">
        <v>365</v>
      </c>
      <c r="AU16568">
        <v>365</v>
      </c>
      <c r="AV16568">
        <v>3.6</v>
      </c>
      <c r="AW16568">
        <v>365</v>
      </c>
      <c r="AY16568" t="s">
        <v>94</v>
      </c>
      <c r="AZ16568">
        <v>12</v>
      </c>
      <c r="BA16568">
        <v>29</v>
      </c>
      <c r="BB16568">
        <v>54</v>
      </c>
      <c r="BC16568">
        <v>268</v>
      </c>
      <c r="BD16568" s="1">
        <v>45839</v>
      </c>
      <c r="BE16568">
        <v>0</v>
      </c>
      <c r="BF16568">
        <v>0</v>
      </c>
      <c r="BG16568">
        <v>0</v>
      </c>
      <c r="BH16568">
        <v>148</v>
      </c>
      <c r="BI16568">
        <v>0</v>
      </c>
      <c r="BJ16568">
        <v>0</v>
      </c>
      <c r="BK16568">
        <v>0</v>
      </c>
      <c r="BL16568" s="1"/>
      <c r="BM16568" s="1"/>
      <c r="BV16568" t="s">
        <v>90</v>
      </c>
      <c r="BW16568">
        <v>57</v>
      </c>
      <c r="BX16568">
        <v>57</v>
      </c>
      <c r="BY16568">
        <v>0</v>
      </c>
      <c r="BZ16568">
        <v>0</v>
      </c>
    </row>
    <row r="16569" spans="1:79">
      <c r="A16569">
        <v>9.7186216731049395E+17</v>
      </c>
      <c r="B16569" t="s">
        <v>121221</v>
      </c>
      <c r="C16569">
        <v>20250625031918</v>
      </c>
      <c r="D16569" s="1">
        <v>45839</v>
      </c>
      <c r="E16569" t="s">
        <v>158</v>
      </c>
      <c r="F16569" t="s">
        <v>121222</v>
      </c>
      <c r="G16569" t="s">
        <v>121223</v>
      </c>
      <c r="I16569" t="s">
        <v>121224</v>
      </c>
      <c r="J16569">
        <v>489377729</v>
      </c>
      <c r="K16569" t="s">
        <v>99190</v>
      </c>
      <c r="L16569" t="s">
        <v>6475</v>
      </c>
      <c r="M16569" s="1">
        <v>44892</v>
      </c>
      <c r="P16569" t="s">
        <v>108</v>
      </c>
      <c r="Q16569">
        <v>1</v>
      </c>
      <c r="R16569">
        <v>0.36</v>
      </c>
      <c r="S16569" t="s">
        <v>94</v>
      </c>
      <c r="T16569" t="s">
        <v>99191</v>
      </c>
      <c r="U16569" t="s">
        <v>99192</v>
      </c>
      <c r="W16569">
        <v>5</v>
      </c>
      <c r="X16569">
        <v>5</v>
      </c>
      <c r="Y16569" t="s">
        <v>128</v>
      </c>
      <c r="Z16569" t="s">
        <v>94</v>
      </c>
      <c r="AA16569" t="s">
        <v>94</v>
      </c>
      <c r="AC16569" t="s">
        <v>503</v>
      </c>
      <c r="AE16569">
        <v>19.33530806064093</v>
      </c>
      <c r="AF16569">
        <v>-99.220628992521398</v>
      </c>
      <c r="AG16569" t="s">
        <v>1561</v>
      </c>
      <c r="AH16569" t="s">
        <v>165</v>
      </c>
      <c r="AI16569">
        <v>1</v>
      </c>
      <c r="AK16569" t="s">
        <v>99</v>
      </c>
      <c r="AL16569">
        <v>1</v>
      </c>
      <c r="AN16569" t="s">
        <v>121225</v>
      </c>
      <c r="AP16569">
        <v>1</v>
      </c>
      <c r="AQ16569">
        <v>365</v>
      </c>
      <c r="AR16569">
        <v>1</v>
      </c>
      <c r="AS16569">
        <v>1</v>
      </c>
      <c r="AT16569">
        <v>365</v>
      </c>
      <c r="AU16569">
        <v>365</v>
      </c>
      <c r="AV16569">
        <v>1</v>
      </c>
      <c r="AW16569">
        <v>365</v>
      </c>
      <c r="AY16569" t="s">
        <v>94</v>
      </c>
      <c r="AZ16569">
        <v>0</v>
      </c>
      <c r="BA16569">
        <v>0</v>
      </c>
      <c r="BB16569">
        <v>0</v>
      </c>
      <c r="BC16569">
        <v>55</v>
      </c>
      <c r="BD16569" s="1">
        <v>45839</v>
      </c>
      <c r="BE16569">
        <v>5</v>
      </c>
      <c r="BF16569">
        <v>1</v>
      </c>
      <c r="BG16569">
        <v>0</v>
      </c>
      <c r="BH16569">
        <v>0</v>
      </c>
      <c r="BI16569">
        <v>1</v>
      </c>
      <c r="BJ16569">
        <v>6</v>
      </c>
      <c r="BL16569" s="1">
        <v>45177</v>
      </c>
      <c r="BM16569" s="1">
        <v>45581</v>
      </c>
      <c r="BN16569">
        <v>5</v>
      </c>
      <c r="BO16569">
        <v>5</v>
      </c>
      <c r="BP16569">
        <v>4.8</v>
      </c>
      <c r="BQ16569">
        <v>5</v>
      </c>
      <c r="BR16569">
        <v>5</v>
      </c>
      <c r="BS16569">
        <v>5</v>
      </c>
      <c r="BT16569">
        <v>4.8</v>
      </c>
      <c r="BV16569" t="s">
        <v>90</v>
      </c>
      <c r="BW16569">
        <v>5</v>
      </c>
      <c r="BX16569">
        <v>0</v>
      </c>
      <c r="BY16569">
        <v>5</v>
      </c>
      <c r="BZ16569">
        <v>0</v>
      </c>
      <c r="CA16569">
        <v>0.23</v>
      </c>
    </row>
    <row r="16570" spans="1:79">
      <c r="A16570">
        <v>9.7190715175640538E+17</v>
      </c>
      <c r="B16570" t="s">
        <v>121226</v>
      </c>
      <c r="C16570">
        <v>20250625031918</v>
      </c>
      <c r="D16570" s="1">
        <v>45835</v>
      </c>
      <c r="E16570" t="s">
        <v>80</v>
      </c>
      <c r="F16570" t="s">
        <v>121227</v>
      </c>
      <c r="G16570" t="s">
        <v>77388</v>
      </c>
      <c r="I16570" t="s">
        <v>121228</v>
      </c>
      <c r="J16570">
        <v>418769166</v>
      </c>
      <c r="K16570" t="s">
        <v>121229</v>
      </c>
      <c r="L16570" t="s">
        <v>15073</v>
      </c>
      <c r="M16570" s="1">
        <v>44424</v>
      </c>
      <c r="N16570" t="s">
        <v>87</v>
      </c>
      <c r="P16570" t="s">
        <v>304</v>
      </c>
      <c r="Q16570">
        <v>0.64</v>
      </c>
      <c r="R16570">
        <v>0.69</v>
      </c>
      <c r="S16570" t="s">
        <v>90</v>
      </c>
      <c r="T16570" t="s">
        <v>121230</v>
      </c>
      <c r="U16570" t="s">
        <v>121231</v>
      </c>
      <c r="W16570">
        <v>1</v>
      </c>
      <c r="X16570">
        <v>3</v>
      </c>
      <c r="Y16570" t="s">
        <v>164</v>
      </c>
      <c r="Z16570" t="s">
        <v>94</v>
      </c>
      <c r="AA16570" t="s">
        <v>94</v>
      </c>
      <c r="AC16570" t="s">
        <v>179</v>
      </c>
      <c r="AE16570">
        <v>19.398650337539816</v>
      </c>
      <c r="AF16570">
        <v>-99.175310459015193</v>
      </c>
      <c r="AG16570" t="s">
        <v>195</v>
      </c>
      <c r="AH16570" t="s">
        <v>165</v>
      </c>
      <c r="AI16570">
        <v>2</v>
      </c>
      <c r="AJ16570">
        <v>1</v>
      </c>
      <c r="AK16570" t="s">
        <v>269</v>
      </c>
      <c r="AL16570">
        <v>2</v>
      </c>
      <c r="AM16570">
        <v>1</v>
      </c>
      <c r="AN16570" t="s">
        <v>121232</v>
      </c>
      <c r="AO16570">
        <v>383</v>
      </c>
      <c r="AP16570">
        <v>1</v>
      </c>
      <c r="AQ16570">
        <v>365</v>
      </c>
      <c r="AR16570">
        <v>1</v>
      </c>
      <c r="AS16570">
        <v>1</v>
      </c>
      <c r="AT16570">
        <v>365</v>
      </c>
      <c r="AU16570">
        <v>365</v>
      </c>
      <c r="AV16570">
        <v>1</v>
      </c>
      <c r="AW16570">
        <v>365</v>
      </c>
      <c r="AY16570" t="s">
        <v>94</v>
      </c>
      <c r="AZ16570">
        <v>28</v>
      </c>
      <c r="BA16570">
        <v>58</v>
      </c>
      <c r="BB16570">
        <v>88</v>
      </c>
      <c r="BC16570">
        <v>268</v>
      </c>
      <c r="BD16570" s="1">
        <v>45835</v>
      </c>
      <c r="BE16570">
        <v>3</v>
      </c>
      <c r="BF16570">
        <v>3</v>
      </c>
      <c r="BG16570">
        <v>0</v>
      </c>
      <c r="BH16570">
        <v>186</v>
      </c>
      <c r="BI16570">
        <v>2</v>
      </c>
      <c r="BJ16570">
        <v>18</v>
      </c>
      <c r="BK16570">
        <v>6894</v>
      </c>
      <c r="BL16570" s="1">
        <v>45564</v>
      </c>
      <c r="BM16570" s="1">
        <v>45787</v>
      </c>
      <c r="BN16570">
        <v>5</v>
      </c>
      <c r="BO16570">
        <v>5</v>
      </c>
      <c r="BP16570">
        <v>4.67</v>
      </c>
      <c r="BQ16570">
        <v>4.33</v>
      </c>
      <c r="BR16570">
        <v>4.67</v>
      </c>
      <c r="BS16570">
        <v>5</v>
      </c>
      <c r="BT16570">
        <v>5</v>
      </c>
      <c r="BV16570" t="s">
        <v>90</v>
      </c>
      <c r="BW16570">
        <v>1</v>
      </c>
      <c r="BX16570">
        <v>0</v>
      </c>
      <c r="BY16570">
        <v>1</v>
      </c>
      <c r="BZ16570">
        <v>0</v>
      </c>
      <c r="CA16570">
        <v>0.33</v>
      </c>
    </row>
    <row r="16571" spans="1:79">
      <c r="A16571">
        <v>9.724894941908681E+17</v>
      </c>
      <c r="B16571" t="s">
        <v>121233</v>
      </c>
      <c r="C16571">
        <v>20250625031918</v>
      </c>
      <c r="D16571" s="1">
        <v>45836</v>
      </c>
      <c r="E16571" t="s">
        <v>80</v>
      </c>
      <c r="F16571" t="s">
        <v>121234</v>
      </c>
      <c r="G16571" t="s">
        <v>121235</v>
      </c>
      <c r="I16571" t="s">
        <v>121236</v>
      </c>
      <c r="J16571">
        <v>108130827</v>
      </c>
      <c r="K16571" t="s">
        <v>100897</v>
      </c>
      <c r="L16571" t="s">
        <v>3560</v>
      </c>
      <c r="M16571" s="1">
        <v>42726</v>
      </c>
      <c r="N16571" t="s">
        <v>87</v>
      </c>
      <c r="P16571" t="s">
        <v>108</v>
      </c>
      <c r="Q16571">
        <v>1</v>
      </c>
      <c r="R16571">
        <v>0.69</v>
      </c>
      <c r="S16571" t="s">
        <v>90</v>
      </c>
      <c r="T16571" t="s">
        <v>100898</v>
      </c>
      <c r="U16571" t="s">
        <v>100899</v>
      </c>
      <c r="W16571">
        <v>2</v>
      </c>
      <c r="X16571">
        <v>2</v>
      </c>
      <c r="Y16571" t="s">
        <v>128</v>
      </c>
      <c r="Z16571" t="s">
        <v>94</v>
      </c>
      <c r="AA16571" t="s">
        <v>94</v>
      </c>
      <c r="AC16571" t="s">
        <v>112</v>
      </c>
      <c r="AE16571">
        <v>19.419049999999999</v>
      </c>
      <c r="AF16571">
        <v>-99.152969999999996</v>
      </c>
      <c r="AG16571" t="s">
        <v>142</v>
      </c>
      <c r="AH16571" t="s">
        <v>98</v>
      </c>
      <c r="AI16571">
        <v>4</v>
      </c>
      <c r="AJ16571">
        <v>3</v>
      </c>
      <c r="AK16571" t="s">
        <v>1070</v>
      </c>
      <c r="AL16571">
        <v>2</v>
      </c>
      <c r="AM16571">
        <v>3</v>
      </c>
      <c r="AN16571" t="s">
        <v>121237</v>
      </c>
      <c r="AO16571">
        <v>1915</v>
      </c>
      <c r="AP16571">
        <v>2</v>
      </c>
      <c r="AQ16571">
        <v>365</v>
      </c>
      <c r="AR16571">
        <v>2</v>
      </c>
      <c r="AS16571">
        <v>2</v>
      </c>
      <c r="AT16571">
        <v>365</v>
      </c>
      <c r="AU16571">
        <v>365</v>
      </c>
      <c r="AV16571">
        <v>2</v>
      </c>
      <c r="AW16571">
        <v>365</v>
      </c>
      <c r="AY16571" t="s">
        <v>94</v>
      </c>
      <c r="AZ16571">
        <v>25</v>
      </c>
      <c r="BA16571">
        <v>55</v>
      </c>
      <c r="BB16571">
        <v>82</v>
      </c>
      <c r="BC16571">
        <v>354</v>
      </c>
      <c r="BD16571" s="1">
        <v>45836</v>
      </c>
      <c r="BE16571">
        <v>29</v>
      </c>
      <c r="BF16571">
        <v>23</v>
      </c>
      <c r="BG16571">
        <v>1</v>
      </c>
      <c r="BH16571">
        <v>177</v>
      </c>
      <c r="BI16571">
        <v>15</v>
      </c>
      <c r="BJ16571">
        <v>138</v>
      </c>
      <c r="BK16571">
        <v>264270</v>
      </c>
      <c r="BL16571" s="1">
        <v>45229</v>
      </c>
      <c r="BM16571" s="1">
        <v>45818</v>
      </c>
      <c r="BN16571">
        <v>4.8600000000000003</v>
      </c>
      <c r="BO16571">
        <v>4.9000000000000004</v>
      </c>
      <c r="BP16571">
        <v>4.97</v>
      </c>
      <c r="BQ16571">
        <v>4.97</v>
      </c>
      <c r="BR16571">
        <v>5</v>
      </c>
      <c r="BS16571">
        <v>4.79</v>
      </c>
      <c r="BT16571">
        <v>4.8600000000000003</v>
      </c>
      <c r="BV16571" t="s">
        <v>90</v>
      </c>
      <c r="BW16571">
        <v>2</v>
      </c>
      <c r="BX16571">
        <v>2</v>
      </c>
      <c r="BY16571">
        <v>0</v>
      </c>
      <c r="BZ16571">
        <v>0</v>
      </c>
      <c r="CA16571">
        <v>1.43</v>
      </c>
    </row>
    <row r="16572" spans="1:79">
      <c r="A16572">
        <v>9.7265136312063667E+17</v>
      </c>
      <c r="B16572" t="s">
        <v>121238</v>
      </c>
      <c r="C16572">
        <v>20250625031918</v>
      </c>
      <c r="D16572" s="1">
        <v>45835</v>
      </c>
      <c r="E16572" t="s">
        <v>80</v>
      </c>
      <c r="F16572" t="s">
        <v>121239</v>
      </c>
      <c r="G16572" t="s">
        <v>121240</v>
      </c>
      <c r="H16572" t="s">
        <v>121241</v>
      </c>
      <c r="I16572" t="s">
        <v>121242</v>
      </c>
      <c r="J16572">
        <v>535367580</v>
      </c>
      <c r="K16572" t="s">
        <v>121243</v>
      </c>
      <c r="L16572" t="s">
        <v>17584</v>
      </c>
      <c r="M16572" s="1">
        <v>45172</v>
      </c>
      <c r="N16572" t="s">
        <v>87</v>
      </c>
      <c r="P16572" t="s">
        <v>108</v>
      </c>
      <c r="Q16572">
        <v>1</v>
      </c>
      <c r="R16572">
        <v>1</v>
      </c>
      <c r="S16572" t="s">
        <v>94</v>
      </c>
      <c r="T16572" t="s">
        <v>121244</v>
      </c>
      <c r="U16572" t="s">
        <v>121245</v>
      </c>
      <c r="V16572" t="s">
        <v>7278</v>
      </c>
      <c r="W16572">
        <v>1</v>
      </c>
      <c r="X16572">
        <v>2</v>
      </c>
      <c r="Y16572" t="s">
        <v>128</v>
      </c>
      <c r="Z16572" t="s">
        <v>94</v>
      </c>
      <c r="AA16572" t="s">
        <v>94</v>
      </c>
      <c r="AB16572" t="s">
        <v>87</v>
      </c>
      <c r="AC16572" t="s">
        <v>112</v>
      </c>
      <c r="AE16572">
        <v>19.432740323535889</v>
      </c>
      <c r="AF16572">
        <v>-99.143278600000002</v>
      </c>
      <c r="AG16572" t="s">
        <v>130</v>
      </c>
      <c r="AH16572" t="s">
        <v>98</v>
      </c>
      <c r="AI16572">
        <v>5</v>
      </c>
      <c r="AJ16572">
        <v>1</v>
      </c>
      <c r="AK16572" t="s">
        <v>99</v>
      </c>
      <c r="AL16572">
        <v>2</v>
      </c>
      <c r="AM16572">
        <v>3</v>
      </c>
      <c r="AN16572" t="s">
        <v>121246</v>
      </c>
      <c r="AO16572">
        <v>1140</v>
      </c>
      <c r="AP16572">
        <v>2</v>
      </c>
      <c r="AQ16572">
        <v>1125</v>
      </c>
      <c r="AR16572">
        <v>2</v>
      </c>
      <c r="AS16572">
        <v>2</v>
      </c>
      <c r="AT16572">
        <v>1125</v>
      </c>
      <c r="AU16572">
        <v>1125</v>
      </c>
      <c r="AV16572">
        <v>2</v>
      </c>
      <c r="AW16572">
        <v>1125</v>
      </c>
      <c r="AY16572" t="s">
        <v>94</v>
      </c>
      <c r="AZ16572">
        <v>20</v>
      </c>
      <c r="BA16572">
        <v>50</v>
      </c>
      <c r="BB16572">
        <v>80</v>
      </c>
      <c r="BC16572">
        <v>259</v>
      </c>
      <c r="BD16572" s="1">
        <v>45835</v>
      </c>
      <c r="BE16572">
        <v>27</v>
      </c>
      <c r="BF16572">
        <v>23</v>
      </c>
      <c r="BG16572">
        <v>0</v>
      </c>
      <c r="BH16572">
        <v>178</v>
      </c>
      <c r="BI16572">
        <v>15</v>
      </c>
      <c r="BJ16572">
        <v>138</v>
      </c>
      <c r="BK16572">
        <v>157320</v>
      </c>
      <c r="BL16572" s="1">
        <v>45185</v>
      </c>
      <c r="BM16572" s="1">
        <v>45796</v>
      </c>
      <c r="BN16572">
        <v>4.74</v>
      </c>
      <c r="BO16572">
        <v>4.8899999999999997</v>
      </c>
      <c r="BP16572">
        <v>4.67</v>
      </c>
      <c r="BQ16572">
        <v>4.96</v>
      </c>
      <c r="BR16572">
        <v>4.96</v>
      </c>
      <c r="BS16572">
        <v>4.96</v>
      </c>
      <c r="BT16572">
        <v>4.8099999999999996</v>
      </c>
      <c r="BV16572" t="s">
        <v>94</v>
      </c>
      <c r="BW16572">
        <v>1</v>
      </c>
      <c r="BX16572">
        <v>1</v>
      </c>
      <c r="BY16572">
        <v>0</v>
      </c>
      <c r="BZ16572">
        <v>0</v>
      </c>
      <c r="CA16572">
        <v>1.24</v>
      </c>
    </row>
    <row r="16573" spans="1:79">
      <c r="A16573">
        <v>9.7270662946499942E+17</v>
      </c>
      <c r="B16573" t="s">
        <v>121247</v>
      </c>
      <c r="C16573">
        <v>20250625031918</v>
      </c>
      <c r="D16573" s="1">
        <v>45833</v>
      </c>
      <c r="E16573" t="s">
        <v>80</v>
      </c>
      <c r="F16573" t="s">
        <v>121248</v>
      </c>
      <c r="G16573" t="s">
        <v>121249</v>
      </c>
      <c r="I16573" t="s">
        <v>121250</v>
      </c>
      <c r="J16573">
        <v>49735631</v>
      </c>
      <c r="K16573" t="s">
        <v>9059</v>
      </c>
      <c r="L16573" t="s">
        <v>2050</v>
      </c>
      <c r="M16573" s="1">
        <v>42331</v>
      </c>
      <c r="N16573" t="s">
        <v>87</v>
      </c>
      <c r="O16573" t="s">
        <v>9060</v>
      </c>
      <c r="P16573" t="s">
        <v>108</v>
      </c>
      <c r="Q16573">
        <v>1</v>
      </c>
      <c r="R16573">
        <v>0.99</v>
      </c>
      <c r="S16573" t="s">
        <v>90</v>
      </c>
      <c r="T16573" t="s">
        <v>9061</v>
      </c>
      <c r="U16573" t="s">
        <v>9062</v>
      </c>
      <c r="V16573" t="s">
        <v>2584</v>
      </c>
      <c r="W16573">
        <v>22</v>
      </c>
      <c r="X16573">
        <v>27</v>
      </c>
      <c r="Y16573" t="s">
        <v>128</v>
      </c>
      <c r="Z16573" t="s">
        <v>94</v>
      </c>
      <c r="AA16573" t="s">
        <v>94</v>
      </c>
      <c r="AC16573" t="s">
        <v>96</v>
      </c>
      <c r="AE16573">
        <v>19.368662383246921</v>
      </c>
      <c r="AF16573">
        <v>-99.268265563233697</v>
      </c>
      <c r="AG16573" t="s">
        <v>257</v>
      </c>
      <c r="AH16573" t="s">
        <v>165</v>
      </c>
      <c r="AI16573">
        <v>1</v>
      </c>
      <c r="AJ16573">
        <v>0.5</v>
      </c>
      <c r="AK16573" t="s">
        <v>1548</v>
      </c>
      <c r="AL16573">
        <v>1</v>
      </c>
      <c r="AM16573">
        <v>1</v>
      </c>
      <c r="AN16573" t="s">
        <v>121251</v>
      </c>
      <c r="AO16573">
        <v>492</v>
      </c>
      <c r="AP16573">
        <v>1</v>
      </c>
      <c r="AQ16573">
        <v>365</v>
      </c>
      <c r="AR16573">
        <v>1</v>
      </c>
      <c r="AS16573">
        <v>1</v>
      </c>
      <c r="AT16573">
        <v>365</v>
      </c>
      <c r="AU16573">
        <v>365</v>
      </c>
      <c r="AV16573">
        <v>1</v>
      </c>
      <c r="AW16573">
        <v>365</v>
      </c>
      <c r="AY16573" t="s">
        <v>94</v>
      </c>
      <c r="AZ16573">
        <v>25</v>
      </c>
      <c r="BA16573">
        <v>47</v>
      </c>
      <c r="BB16573">
        <v>77</v>
      </c>
      <c r="BC16573">
        <v>176</v>
      </c>
      <c r="BD16573" s="1">
        <v>45833</v>
      </c>
      <c r="BE16573">
        <v>21</v>
      </c>
      <c r="BF16573">
        <v>16</v>
      </c>
      <c r="BG16573">
        <v>3</v>
      </c>
      <c r="BH16573">
        <v>176</v>
      </c>
      <c r="BI16573">
        <v>4</v>
      </c>
      <c r="BJ16573">
        <v>96</v>
      </c>
      <c r="BK16573">
        <v>47232</v>
      </c>
      <c r="BL16573" s="1">
        <v>45196</v>
      </c>
      <c r="BM16573" s="1">
        <v>45828</v>
      </c>
      <c r="BN16573">
        <v>4.67</v>
      </c>
      <c r="BO16573">
        <v>4.67</v>
      </c>
      <c r="BP16573">
        <v>4.76</v>
      </c>
      <c r="BQ16573">
        <v>4.8099999999999996</v>
      </c>
      <c r="BR16573">
        <v>4.76</v>
      </c>
      <c r="BS16573">
        <v>4.8099999999999996</v>
      </c>
      <c r="BT16573">
        <v>4.8600000000000003</v>
      </c>
      <c r="BV16573" t="s">
        <v>90</v>
      </c>
      <c r="BW16573">
        <v>19</v>
      </c>
      <c r="BX16573">
        <v>0</v>
      </c>
      <c r="BY16573">
        <v>19</v>
      </c>
      <c r="BZ16573">
        <v>0</v>
      </c>
      <c r="CA16573">
        <v>0.99</v>
      </c>
    </row>
    <row r="16574" spans="1:79">
      <c r="A16574">
        <v>9.6892318241137152E+17</v>
      </c>
      <c r="B16574" t="s">
        <v>121252</v>
      </c>
      <c r="C16574">
        <v>20250625031918</v>
      </c>
      <c r="D16574" s="1">
        <v>45839</v>
      </c>
      <c r="E16574" t="s">
        <v>80</v>
      </c>
      <c r="F16574" t="s">
        <v>121253</v>
      </c>
      <c r="G16574" t="s">
        <v>121254</v>
      </c>
      <c r="H16574" t="s">
        <v>121255</v>
      </c>
      <c r="I16574" t="s">
        <v>121256</v>
      </c>
      <c r="J16574">
        <v>29659239</v>
      </c>
      <c r="K16574" t="s">
        <v>29517</v>
      </c>
      <c r="L16574" t="s">
        <v>188</v>
      </c>
      <c r="M16574" s="1">
        <v>42082</v>
      </c>
      <c r="N16574" t="s">
        <v>87</v>
      </c>
      <c r="O16574" t="s">
        <v>29518</v>
      </c>
      <c r="P16574" t="s">
        <v>108</v>
      </c>
      <c r="Q16574">
        <v>1</v>
      </c>
      <c r="R16574">
        <v>1</v>
      </c>
      <c r="S16574" t="s">
        <v>94</v>
      </c>
      <c r="T16574" t="s">
        <v>29519</v>
      </c>
      <c r="U16574" t="s">
        <v>29520</v>
      </c>
      <c r="V16574" t="s">
        <v>207</v>
      </c>
      <c r="W16574">
        <v>2</v>
      </c>
      <c r="X16574">
        <v>2</v>
      </c>
      <c r="Y16574" t="s">
        <v>128</v>
      </c>
      <c r="Z16574" t="s">
        <v>94</v>
      </c>
      <c r="AA16574" t="s">
        <v>94</v>
      </c>
      <c r="AB16574" t="s">
        <v>87</v>
      </c>
      <c r="AC16574" t="s">
        <v>112</v>
      </c>
      <c r="AE16574">
        <v>19.4309048</v>
      </c>
      <c r="AF16574">
        <v>-99.1511067</v>
      </c>
      <c r="AG16574" t="s">
        <v>130</v>
      </c>
      <c r="AH16574" t="s">
        <v>98</v>
      </c>
      <c r="AI16574">
        <v>2</v>
      </c>
      <c r="AJ16574">
        <v>1</v>
      </c>
      <c r="AK16574" t="s">
        <v>99</v>
      </c>
      <c r="AL16574">
        <v>1</v>
      </c>
      <c r="AM16574">
        <v>1</v>
      </c>
      <c r="AN16574" t="s">
        <v>121257</v>
      </c>
      <c r="AO16574">
        <v>1202</v>
      </c>
      <c r="AP16574">
        <v>2</v>
      </c>
      <c r="AQ16574">
        <v>180</v>
      </c>
      <c r="AR16574">
        <v>2</v>
      </c>
      <c r="AS16574">
        <v>2</v>
      </c>
      <c r="AT16574">
        <v>1125</v>
      </c>
      <c r="AU16574">
        <v>1125</v>
      </c>
      <c r="AV16574">
        <v>2</v>
      </c>
      <c r="AW16574">
        <v>1125</v>
      </c>
      <c r="AY16574" t="s">
        <v>94</v>
      </c>
      <c r="AZ16574">
        <v>26</v>
      </c>
      <c r="BA16574">
        <v>56</v>
      </c>
      <c r="BB16574">
        <v>86</v>
      </c>
      <c r="BC16574">
        <v>357</v>
      </c>
      <c r="BD16574" s="1">
        <v>45839</v>
      </c>
      <c r="BE16574">
        <v>14</v>
      </c>
      <c r="BF16574">
        <v>6</v>
      </c>
      <c r="BG16574">
        <v>0</v>
      </c>
      <c r="BH16574">
        <v>176</v>
      </c>
      <c r="BI16574">
        <v>5</v>
      </c>
      <c r="BJ16574">
        <v>36</v>
      </c>
      <c r="BK16574">
        <v>43272</v>
      </c>
      <c r="BL16574" s="1">
        <v>45201</v>
      </c>
      <c r="BM16574" s="1">
        <v>45780</v>
      </c>
      <c r="BN16574">
        <v>4.93</v>
      </c>
      <c r="BO16574">
        <v>5</v>
      </c>
      <c r="BP16574">
        <v>4.8600000000000003</v>
      </c>
      <c r="BQ16574">
        <v>5</v>
      </c>
      <c r="BR16574">
        <v>5</v>
      </c>
      <c r="BS16574">
        <v>4.93</v>
      </c>
      <c r="BT16574">
        <v>4.93</v>
      </c>
      <c r="BV16574" t="s">
        <v>90</v>
      </c>
      <c r="BW16574">
        <v>2</v>
      </c>
      <c r="BX16574">
        <v>2</v>
      </c>
      <c r="BY16574">
        <v>0</v>
      </c>
      <c r="BZ16574">
        <v>0</v>
      </c>
      <c r="CA16574">
        <v>0.66</v>
      </c>
    </row>
    <row r="16575" spans="1:79">
      <c r="A16575">
        <v>9.6892839361748851E+17</v>
      </c>
      <c r="B16575" t="s">
        <v>121258</v>
      </c>
      <c r="C16575">
        <v>20250625031918</v>
      </c>
      <c r="D16575" s="1">
        <v>45839</v>
      </c>
      <c r="E16575" t="s">
        <v>80</v>
      </c>
      <c r="F16575" t="s">
        <v>121259</v>
      </c>
      <c r="G16575" t="s">
        <v>121260</v>
      </c>
      <c r="H16575" t="s">
        <v>121261</v>
      </c>
      <c r="I16575" t="s">
        <v>121262</v>
      </c>
      <c r="J16575">
        <v>533159979</v>
      </c>
      <c r="K16575" t="s">
        <v>121263</v>
      </c>
      <c r="L16575" t="s">
        <v>3156</v>
      </c>
      <c r="M16575" s="1">
        <v>45159</v>
      </c>
      <c r="P16575" t="s">
        <v>279</v>
      </c>
      <c r="Q16575">
        <v>0.3</v>
      </c>
      <c r="R16575">
        <v>0.57999999999999996</v>
      </c>
      <c r="S16575" t="s">
        <v>90</v>
      </c>
      <c r="T16575" t="s">
        <v>121264</v>
      </c>
      <c r="U16575" t="s">
        <v>121265</v>
      </c>
      <c r="W16575">
        <v>3</v>
      </c>
      <c r="X16575">
        <v>4</v>
      </c>
      <c r="Y16575" t="s">
        <v>128</v>
      </c>
      <c r="Z16575" t="s">
        <v>94</v>
      </c>
      <c r="AA16575" t="s">
        <v>94</v>
      </c>
      <c r="AB16575" t="s">
        <v>87</v>
      </c>
      <c r="AC16575" t="s">
        <v>194</v>
      </c>
      <c r="AE16575">
        <v>19.3668947</v>
      </c>
      <c r="AF16575">
        <v>-99.148360999999994</v>
      </c>
      <c r="AG16575" t="s">
        <v>5282</v>
      </c>
      <c r="AH16575" t="s">
        <v>165</v>
      </c>
      <c r="AI16575">
        <v>2</v>
      </c>
      <c r="AJ16575">
        <v>1</v>
      </c>
      <c r="AK16575" t="s">
        <v>99</v>
      </c>
      <c r="AL16575">
        <v>1</v>
      </c>
      <c r="AM16575">
        <v>1</v>
      </c>
      <c r="AN16575" t="s">
        <v>121266</v>
      </c>
      <c r="AO16575">
        <v>380</v>
      </c>
      <c r="AP16575">
        <v>5</v>
      </c>
      <c r="AQ16575">
        <v>30</v>
      </c>
      <c r="AR16575">
        <v>5</v>
      </c>
      <c r="AS16575">
        <v>5</v>
      </c>
      <c r="AT16575">
        <v>30</v>
      </c>
      <c r="AU16575">
        <v>30</v>
      </c>
      <c r="AV16575">
        <v>5</v>
      </c>
      <c r="AW16575">
        <v>30</v>
      </c>
      <c r="AY16575" t="s">
        <v>94</v>
      </c>
      <c r="AZ16575">
        <v>30</v>
      </c>
      <c r="BA16575">
        <v>60</v>
      </c>
      <c r="BB16575">
        <v>90</v>
      </c>
      <c r="BC16575">
        <v>90</v>
      </c>
      <c r="BD16575" s="1">
        <v>45839</v>
      </c>
      <c r="BE16575">
        <v>2</v>
      </c>
      <c r="BF16575">
        <v>1</v>
      </c>
      <c r="BG16575">
        <v>0</v>
      </c>
      <c r="BH16575">
        <v>90</v>
      </c>
      <c r="BI16575">
        <v>2</v>
      </c>
      <c r="BJ16575">
        <v>10</v>
      </c>
      <c r="BK16575">
        <v>3800</v>
      </c>
      <c r="BL16575" s="1">
        <v>45460</v>
      </c>
      <c r="BM16575" s="1">
        <v>45544</v>
      </c>
      <c r="BN16575">
        <v>5</v>
      </c>
      <c r="BO16575">
        <v>5</v>
      </c>
      <c r="BP16575">
        <v>5</v>
      </c>
      <c r="BQ16575">
        <v>5</v>
      </c>
      <c r="BR16575">
        <v>5</v>
      </c>
      <c r="BS16575">
        <v>4.5</v>
      </c>
      <c r="BT16575">
        <v>5</v>
      </c>
      <c r="BV16575" t="s">
        <v>94</v>
      </c>
      <c r="BW16575">
        <v>3</v>
      </c>
      <c r="BX16575">
        <v>0</v>
      </c>
      <c r="BY16575">
        <v>3</v>
      </c>
      <c r="BZ16575">
        <v>0</v>
      </c>
      <c r="CA16575">
        <v>0.16</v>
      </c>
    </row>
    <row r="16576" spans="1:79">
      <c r="A16576">
        <v>9.6893504639639565E+17</v>
      </c>
      <c r="B16576" t="s">
        <v>121267</v>
      </c>
      <c r="C16576">
        <v>20250625031918</v>
      </c>
      <c r="D16576" s="1">
        <v>45839</v>
      </c>
      <c r="E16576" t="s">
        <v>80</v>
      </c>
      <c r="F16576" t="s">
        <v>121268</v>
      </c>
      <c r="G16576" t="s">
        <v>121269</v>
      </c>
      <c r="I16576" t="s">
        <v>121270</v>
      </c>
      <c r="J16576">
        <v>501218890</v>
      </c>
      <c r="K16576" t="s">
        <v>104483</v>
      </c>
      <c r="L16576" t="s">
        <v>2129</v>
      </c>
      <c r="M16576" s="1">
        <v>44972</v>
      </c>
      <c r="P16576" t="s">
        <v>108</v>
      </c>
      <c r="Q16576">
        <v>0.94</v>
      </c>
      <c r="R16576">
        <v>1</v>
      </c>
      <c r="S16576" t="s">
        <v>94</v>
      </c>
      <c r="T16576" t="s">
        <v>104484</v>
      </c>
      <c r="U16576" t="s">
        <v>104485</v>
      </c>
      <c r="W16576">
        <v>55</v>
      </c>
      <c r="X16576">
        <v>55</v>
      </c>
      <c r="Y16576" t="s">
        <v>128</v>
      </c>
      <c r="Z16576" t="s">
        <v>94</v>
      </c>
      <c r="AA16576" t="s">
        <v>94</v>
      </c>
      <c r="AC16576" t="s">
        <v>179</v>
      </c>
      <c r="AE16576">
        <v>19.427440000000001</v>
      </c>
      <c r="AF16576">
        <v>-99.176910000000007</v>
      </c>
      <c r="AG16576" t="s">
        <v>142</v>
      </c>
      <c r="AH16576" t="s">
        <v>98</v>
      </c>
      <c r="AI16576">
        <v>2</v>
      </c>
      <c r="AJ16576">
        <v>1</v>
      </c>
      <c r="AK16576" t="s">
        <v>99</v>
      </c>
      <c r="AL16576">
        <v>0</v>
      </c>
      <c r="AM16576">
        <v>0</v>
      </c>
      <c r="AN16576" t="s">
        <v>121271</v>
      </c>
      <c r="AO16576">
        <v>1821</v>
      </c>
      <c r="AP16576">
        <v>1</v>
      </c>
      <c r="AQ16576">
        <v>365</v>
      </c>
      <c r="AR16576">
        <v>1</v>
      </c>
      <c r="AS16576">
        <v>1</v>
      </c>
      <c r="AT16576">
        <v>365</v>
      </c>
      <c r="AU16576">
        <v>365</v>
      </c>
      <c r="AV16576">
        <v>1</v>
      </c>
      <c r="AW16576">
        <v>365</v>
      </c>
      <c r="AY16576" t="s">
        <v>94</v>
      </c>
      <c r="AZ16576">
        <v>28</v>
      </c>
      <c r="BA16576">
        <v>53</v>
      </c>
      <c r="BB16576">
        <v>82</v>
      </c>
      <c r="BC16576">
        <v>350</v>
      </c>
      <c r="BD16576" s="1">
        <v>45839</v>
      </c>
      <c r="BE16576">
        <v>18</v>
      </c>
      <c r="BF16576">
        <v>6</v>
      </c>
      <c r="BG16576">
        <v>0</v>
      </c>
      <c r="BH16576">
        <v>169</v>
      </c>
      <c r="BI16576">
        <v>9</v>
      </c>
      <c r="BJ16576">
        <v>36</v>
      </c>
      <c r="BK16576">
        <v>65556</v>
      </c>
      <c r="BL16576" s="1">
        <v>45172</v>
      </c>
      <c r="BM16576" s="1">
        <v>45687</v>
      </c>
      <c r="BN16576">
        <v>4.83</v>
      </c>
      <c r="BO16576">
        <v>4.9400000000000004</v>
      </c>
      <c r="BP16576">
        <v>4.9400000000000004</v>
      </c>
      <c r="BQ16576">
        <v>5</v>
      </c>
      <c r="BR16576">
        <v>5</v>
      </c>
      <c r="BS16576">
        <v>4.8899999999999997</v>
      </c>
      <c r="BT16576">
        <v>4.9400000000000004</v>
      </c>
      <c r="BV16576" t="s">
        <v>94</v>
      </c>
      <c r="BW16576">
        <v>55</v>
      </c>
      <c r="BX16576">
        <v>7</v>
      </c>
      <c r="BY16576">
        <v>48</v>
      </c>
      <c r="BZ16576">
        <v>0</v>
      </c>
      <c r="CA16576">
        <v>0.81</v>
      </c>
    </row>
    <row r="16577" spans="1:79">
      <c r="A16577">
        <v>9.6893515004401101E+17</v>
      </c>
      <c r="B16577" t="s">
        <v>121272</v>
      </c>
      <c r="C16577">
        <v>20250625031918</v>
      </c>
      <c r="D16577" s="1">
        <v>45834</v>
      </c>
      <c r="E16577" t="s">
        <v>80</v>
      </c>
      <c r="F16577" t="s">
        <v>121273</v>
      </c>
      <c r="G16577" t="s">
        <v>121274</v>
      </c>
      <c r="I16577" t="s">
        <v>121275</v>
      </c>
      <c r="J16577">
        <v>533159979</v>
      </c>
      <c r="K16577" t="s">
        <v>121263</v>
      </c>
      <c r="L16577" t="s">
        <v>3156</v>
      </c>
      <c r="M16577" s="1">
        <v>45159</v>
      </c>
      <c r="P16577" t="s">
        <v>279</v>
      </c>
      <c r="Q16577">
        <v>0.3</v>
      </c>
      <c r="R16577">
        <v>0.57999999999999996</v>
      </c>
      <c r="S16577" t="s">
        <v>90</v>
      </c>
      <c r="T16577" t="s">
        <v>121264</v>
      </c>
      <c r="U16577" t="s">
        <v>121265</v>
      </c>
      <c r="W16577">
        <v>3</v>
      </c>
      <c r="X16577">
        <v>4</v>
      </c>
      <c r="Y16577" t="s">
        <v>128</v>
      </c>
      <c r="Z16577" t="s">
        <v>94</v>
      </c>
      <c r="AA16577" t="s">
        <v>94</v>
      </c>
      <c r="AC16577" t="s">
        <v>194</v>
      </c>
      <c r="AE16577">
        <v>19.3668947</v>
      </c>
      <c r="AF16577">
        <v>-99.148360999999994</v>
      </c>
      <c r="AG16577" t="s">
        <v>195</v>
      </c>
      <c r="AH16577" t="s">
        <v>165</v>
      </c>
      <c r="AI16577">
        <v>2</v>
      </c>
      <c r="AJ16577">
        <v>1</v>
      </c>
      <c r="AK16577" t="s">
        <v>99</v>
      </c>
      <c r="AL16577">
        <v>1</v>
      </c>
      <c r="AM16577">
        <v>1</v>
      </c>
      <c r="AN16577" t="s">
        <v>121276</v>
      </c>
      <c r="AO16577">
        <v>491</v>
      </c>
      <c r="AP16577">
        <v>7</v>
      </c>
      <c r="AQ16577">
        <v>365</v>
      </c>
      <c r="AR16577">
        <v>7</v>
      </c>
      <c r="AS16577">
        <v>7</v>
      </c>
      <c r="AT16577">
        <v>365</v>
      </c>
      <c r="AU16577">
        <v>365</v>
      </c>
      <c r="AV16577">
        <v>7</v>
      </c>
      <c r="AW16577">
        <v>365</v>
      </c>
      <c r="AY16577" t="s">
        <v>94</v>
      </c>
      <c r="AZ16577">
        <v>30</v>
      </c>
      <c r="BA16577">
        <v>60</v>
      </c>
      <c r="BB16577">
        <v>89</v>
      </c>
      <c r="BC16577">
        <v>89</v>
      </c>
      <c r="BD16577" s="1">
        <v>45834</v>
      </c>
      <c r="BE16577">
        <v>0</v>
      </c>
      <c r="BF16577">
        <v>0</v>
      </c>
      <c r="BG16577">
        <v>0</v>
      </c>
      <c r="BH16577">
        <v>89</v>
      </c>
      <c r="BI16577">
        <v>0</v>
      </c>
      <c r="BJ16577">
        <v>0</v>
      </c>
      <c r="BK16577">
        <v>0</v>
      </c>
      <c r="BL16577" s="1"/>
      <c r="BM16577" s="1"/>
      <c r="BV16577" t="s">
        <v>90</v>
      </c>
      <c r="BW16577">
        <v>3</v>
      </c>
      <c r="BX16577">
        <v>0</v>
      </c>
      <c r="BY16577">
        <v>3</v>
      </c>
      <c r="BZ16577">
        <v>0</v>
      </c>
    </row>
    <row r="16578" spans="1:79">
      <c r="A16578">
        <v>9.6896570942506803E+17</v>
      </c>
      <c r="B16578" t="s">
        <v>121277</v>
      </c>
      <c r="C16578">
        <v>20250625031918</v>
      </c>
      <c r="D16578" s="1">
        <v>45839</v>
      </c>
      <c r="E16578" t="s">
        <v>80</v>
      </c>
      <c r="F16578" t="s">
        <v>121278</v>
      </c>
      <c r="G16578" t="s">
        <v>121279</v>
      </c>
      <c r="I16578" t="s">
        <v>121280</v>
      </c>
      <c r="J16578">
        <v>501218890</v>
      </c>
      <c r="K16578" t="s">
        <v>104483</v>
      </c>
      <c r="L16578" t="s">
        <v>2129</v>
      </c>
      <c r="M16578" s="1">
        <v>44972</v>
      </c>
      <c r="P16578" t="s">
        <v>108</v>
      </c>
      <c r="Q16578">
        <v>0.94</v>
      </c>
      <c r="R16578">
        <v>1</v>
      </c>
      <c r="S16578" t="s">
        <v>94</v>
      </c>
      <c r="T16578" t="s">
        <v>104484</v>
      </c>
      <c r="U16578" t="s">
        <v>104485</v>
      </c>
      <c r="W16578">
        <v>55</v>
      </c>
      <c r="X16578">
        <v>55</v>
      </c>
      <c r="Y16578" t="s">
        <v>128</v>
      </c>
      <c r="Z16578" t="s">
        <v>94</v>
      </c>
      <c r="AA16578" t="s">
        <v>94</v>
      </c>
      <c r="AC16578" t="s">
        <v>179</v>
      </c>
      <c r="AE16578">
        <v>19.429740047371151</v>
      </c>
      <c r="AF16578">
        <v>-99.178930708427004</v>
      </c>
      <c r="AG16578" t="s">
        <v>257</v>
      </c>
      <c r="AH16578" t="s">
        <v>165</v>
      </c>
      <c r="AI16578">
        <v>2</v>
      </c>
      <c r="AJ16578">
        <v>1</v>
      </c>
      <c r="AK16578" t="s">
        <v>166</v>
      </c>
      <c r="AL16578">
        <v>1</v>
      </c>
      <c r="AM16578">
        <v>1</v>
      </c>
      <c r="AN16578" t="s">
        <v>121281</v>
      </c>
      <c r="AO16578">
        <v>1399</v>
      </c>
      <c r="AP16578">
        <v>1</v>
      </c>
      <c r="AQ16578">
        <v>365</v>
      </c>
      <c r="AR16578">
        <v>1</v>
      </c>
      <c r="AS16578">
        <v>1</v>
      </c>
      <c r="AT16578">
        <v>365</v>
      </c>
      <c r="AU16578">
        <v>365</v>
      </c>
      <c r="AV16578">
        <v>1</v>
      </c>
      <c r="AW16578">
        <v>365</v>
      </c>
      <c r="AY16578" t="s">
        <v>94</v>
      </c>
      <c r="AZ16578">
        <v>28</v>
      </c>
      <c r="BA16578">
        <v>50</v>
      </c>
      <c r="BB16578">
        <v>79</v>
      </c>
      <c r="BC16578">
        <v>346</v>
      </c>
      <c r="BD16578" s="1">
        <v>45839</v>
      </c>
      <c r="BE16578">
        <v>8</v>
      </c>
      <c r="BF16578">
        <v>4</v>
      </c>
      <c r="BG16578">
        <v>0</v>
      </c>
      <c r="BH16578">
        <v>167</v>
      </c>
      <c r="BI16578">
        <v>5</v>
      </c>
      <c r="BJ16578">
        <v>24</v>
      </c>
      <c r="BK16578">
        <v>33576</v>
      </c>
      <c r="BL16578" s="1">
        <v>45172</v>
      </c>
      <c r="BM16578" s="1">
        <v>45683</v>
      </c>
      <c r="BN16578">
        <v>4.88</v>
      </c>
      <c r="BO16578">
        <v>5</v>
      </c>
      <c r="BP16578">
        <v>4.88</v>
      </c>
      <c r="BQ16578">
        <v>5</v>
      </c>
      <c r="BR16578">
        <v>5</v>
      </c>
      <c r="BS16578">
        <v>5</v>
      </c>
      <c r="BT16578">
        <v>4.88</v>
      </c>
      <c r="BV16578" t="s">
        <v>94</v>
      </c>
      <c r="BW16578">
        <v>55</v>
      </c>
      <c r="BX16578">
        <v>7</v>
      </c>
      <c r="BY16578">
        <v>48</v>
      </c>
      <c r="BZ16578">
        <v>0</v>
      </c>
      <c r="CA16578">
        <v>0.36</v>
      </c>
    </row>
    <row r="16579" spans="1:79">
      <c r="A16579">
        <v>9.6897592998392806E+17</v>
      </c>
      <c r="B16579" t="s">
        <v>121282</v>
      </c>
      <c r="C16579">
        <v>20250625031918</v>
      </c>
      <c r="D16579" s="1">
        <v>45837</v>
      </c>
      <c r="E16579" t="s">
        <v>80</v>
      </c>
      <c r="F16579" t="s">
        <v>121283</v>
      </c>
      <c r="G16579" t="s">
        <v>121284</v>
      </c>
      <c r="I16579" t="s">
        <v>121285</v>
      </c>
      <c r="J16579">
        <v>390698474</v>
      </c>
      <c r="K16579" t="s">
        <v>121286</v>
      </c>
      <c r="L16579" t="s">
        <v>32992</v>
      </c>
      <c r="M16579" s="1">
        <v>44256</v>
      </c>
      <c r="N16579" t="s">
        <v>87</v>
      </c>
      <c r="P16579" t="s">
        <v>108</v>
      </c>
      <c r="Q16579">
        <v>1</v>
      </c>
      <c r="R16579">
        <v>0.99</v>
      </c>
      <c r="S16579" t="s">
        <v>94</v>
      </c>
      <c r="T16579" t="s">
        <v>121287</v>
      </c>
      <c r="U16579" t="s">
        <v>121288</v>
      </c>
      <c r="W16579">
        <v>1</v>
      </c>
      <c r="X16579">
        <v>1</v>
      </c>
      <c r="Y16579" t="s">
        <v>128</v>
      </c>
      <c r="Z16579" t="s">
        <v>94</v>
      </c>
      <c r="AA16579" t="s">
        <v>94</v>
      </c>
      <c r="AC16579" t="s">
        <v>154</v>
      </c>
      <c r="AE16579">
        <v>19.347098250022952</v>
      </c>
      <c r="AF16579">
        <v>-99.160852046317203</v>
      </c>
      <c r="AG16579" t="s">
        <v>142</v>
      </c>
      <c r="AH16579" t="s">
        <v>98</v>
      </c>
      <c r="AI16579">
        <v>2</v>
      </c>
      <c r="AJ16579">
        <v>1</v>
      </c>
      <c r="AK16579" t="s">
        <v>99</v>
      </c>
      <c r="AL16579">
        <v>0</v>
      </c>
      <c r="AM16579">
        <v>1</v>
      </c>
      <c r="AN16579" t="s">
        <v>121289</v>
      </c>
      <c r="AO16579">
        <v>1015</v>
      </c>
      <c r="AP16579">
        <v>2</v>
      </c>
      <c r="AQ16579">
        <v>365</v>
      </c>
      <c r="AR16579">
        <v>2</v>
      </c>
      <c r="AS16579">
        <v>2</v>
      </c>
      <c r="AT16579">
        <v>365</v>
      </c>
      <c r="AU16579">
        <v>365</v>
      </c>
      <c r="AV16579">
        <v>2</v>
      </c>
      <c r="AW16579">
        <v>365</v>
      </c>
      <c r="AY16579" t="s">
        <v>94</v>
      </c>
      <c r="AZ16579">
        <v>29</v>
      </c>
      <c r="BA16579">
        <v>59</v>
      </c>
      <c r="BB16579">
        <v>83</v>
      </c>
      <c r="BC16579">
        <v>358</v>
      </c>
      <c r="BD16579" s="1">
        <v>45837</v>
      </c>
      <c r="BE16579">
        <v>47</v>
      </c>
      <c r="BF16579">
        <v>42</v>
      </c>
      <c r="BG16579">
        <v>3</v>
      </c>
      <c r="BH16579">
        <v>179</v>
      </c>
      <c r="BI16579">
        <v>29</v>
      </c>
      <c r="BJ16579">
        <v>252</v>
      </c>
      <c r="BK16579">
        <v>255780</v>
      </c>
      <c r="BL16579" s="1">
        <v>45230</v>
      </c>
      <c r="BM16579" s="1">
        <v>45834</v>
      </c>
      <c r="BN16579">
        <v>4.9400000000000004</v>
      </c>
      <c r="BO16579">
        <v>4.8899999999999997</v>
      </c>
      <c r="BP16579">
        <v>4.9800000000000004</v>
      </c>
      <c r="BQ16579">
        <v>4.91</v>
      </c>
      <c r="BR16579">
        <v>4.9400000000000004</v>
      </c>
      <c r="BS16579">
        <v>4.96</v>
      </c>
      <c r="BT16579">
        <v>4.8499999999999996</v>
      </c>
      <c r="BV16579" t="s">
        <v>90</v>
      </c>
      <c r="BW16579">
        <v>1</v>
      </c>
      <c r="BX16579">
        <v>1</v>
      </c>
      <c r="BY16579">
        <v>0</v>
      </c>
      <c r="BZ16579">
        <v>0</v>
      </c>
      <c r="CA16579">
        <v>2.3199999999999998</v>
      </c>
    </row>
    <row r="16580" spans="1:79">
      <c r="A16580">
        <v>9.68979675565744E+17</v>
      </c>
      <c r="B16580" t="s">
        <v>121290</v>
      </c>
      <c r="C16580">
        <v>20250625031918</v>
      </c>
      <c r="D16580" s="1">
        <v>45835</v>
      </c>
      <c r="E16580" t="s">
        <v>80</v>
      </c>
      <c r="F16580" t="s">
        <v>121291</v>
      </c>
      <c r="G16580" t="s">
        <v>121292</v>
      </c>
      <c r="I16580" t="s">
        <v>121293</v>
      </c>
      <c r="J16580">
        <v>13321914</v>
      </c>
      <c r="K16580" t="s">
        <v>74589</v>
      </c>
      <c r="L16580" t="s">
        <v>74590</v>
      </c>
      <c r="M16580" s="1">
        <v>41717</v>
      </c>
      <c r="N16580" t="s">
        <v>87</v>
      </c>
      <c r="O16580" t="s">
        <v>74591</v>
      </c>
      <c r="P16580" t="s">
        <v>108</v>
      </c>
      <c r="Q16580">
        <v>1</v>
      </c>
      <c r="R16580">
        <v>1</v>
      </c>
      <c r="S16580" t="s">
        <v>94</v>
      </c>
      <c r="T16580" t="s">
        <v>74592</v>
      </c>
      <c r="U16580" t="s">
        <v>74593</v>
      </c>
      <c r="W16580">
        <v>20</v>
      </c>
      <c r="X16580">
        <v>22</v>
      </c>
      <c r="Y16580" t="s">
        <v>128</v>
      </c>
      <c r="Z16580" t="s">
        <v>94</v>
      </c>
      <c r="AA16580" t="s">
        <v>94</v>
      </c>
      <c r="AC16580" t="s">
        <v>179</v>
      </c>
      <c r="AE16580">
        <v>19.4317387</v>
      </c>
      <c r="AF16580">
        <v>-99.175256300000001</v>
      </c>
      <c r="AG16580" t="s">
        <v>142</v>
      </c>
      <c r="AH16580" t="s">
        <v>98</v>
      </c>
      <c r="AI16580">
        <v>2</v>
      </c>
      <c r="AJ16580">
        <v>1</v>
      </c>
      <c r="AK16580" t="s">
        <v>99</v>
      </c>
      <c r="AL16580">
        <v>1</v>
      </c>
      <c r="AM16580">
        <v>1</v>
      </c>
      <c r="AN16580" t="s">
        <v>121294</v>
      </c>
      <c r="AO16580">
        <v>851</v>
      </c>
      <c r="AP16580">
        <v>1</v>
      </c>
      <c r="AQ16580">
        <v>30</v>
      </c>
      <c r="AR16580">
        <v>1</v>
      </c>
      <c r="AS16580">
        <v>7</v>
      </c>
      <c r="AT16580">
        <v>60</v>
      </c>
      <c r="AU16580">
        <v>1125</v>
      </c>
      <c r="AV16580">
        <v>1.4</v>
      </c>
      <c r="AW16580">
        <v>1049.0999999999999</v>
      </c>
      <c r="AY16580" t="s">
        <v>94</v>
      </c>
      <c r="AZ16580">
        <v>20</v>
      </c>
      <c r="BA16580">
        <v>50</v>
      </c>
      <c r="BB16580">
        <v>80</v>
      </c>
      <c r="BC16580">
        <v>248</v>
      </c>
      <c r="BD16580" s="1">
        <v>45835</v>
      </c>
      <c r="BE16580">
        <v>20</v>
      </c>
      <c r="BF16580">
        <v>14</v>
      </c>
      <c r="BG16580">
        <v>0</v>
      </c>
      <c r="BH16580">
        <v>167</v>
      </c>
      <c r="BI16580">
        <v>9</v>
      </c>
      <c r="BJ16580">
        <v>84</v>
      </c>
      <c r="BK16580">
        <v>71484</v>
      </c>
      <c r="BL16580" s="1">
        <v>45352</v>
      </c>
      <c r="BM16580" s="1">
        <v>45803</v>
      </c>
      <c r="BN16580">
        <v>5</v>
      </c>
      <c r="BO16580">
        <v>5</v>
      </c>
      <c r="BP16580">
        <v>4.8499999999999996</v>
      </c>
      <c r="BQ16580">
        <v>4.9000000000000004</v>
      </c>
      <c r="BR16580">
        <v>5</v>
      </c>
      <c r="BS16580">
        <v>4.95</v>
      </c>
      <c r="BT16580">
        <v>4.9000000000000004</v>
      </c>
      <c r="BV16580" t="s">
        <v>90</v>
      </c>
      <c r="BW16580">
        <v>3</v>
      </c>
      <c r="BX16580">
        <v>3</v>
      </c>
      <c r="BY16580">
        <v>0</v>
      </c>
      <c r="BZ16580">
        <v>0</v>
      </c>
      <c r="CA16580">
        <v>1.24</v>
      </c>
    </row>
    <row r="16581" spans="1:79">
      <c r="A16581">
        <v>9.6898170548386829E+17</v>
      </c>
      <c r="B16581" t="s">
        <v>121295</v>
      </c>
      <c r="C16581">
        <v>20250625031918</v>
      </c>
      <c r="D16581" s="1">
        <v>45839</v>
      </c>
      <c r="E16581" t="s">
        <v>80</v>
      </c>
      <c r="F16581" t="s">
        <v>121296</v>
      </c>
      <c r="G16581" t="s">
        <v>121297</v>
      </c>
      <c r="H16581" t="s">
        <v>109189</v>
      </c>
      <c r="I16581" t="s">
        <v>121298</v>
      </c>
      <c r="J16581">
        <v>94889950</v>
      </c>
      <c r="K16581" t="s">
        <v>34147</v>
      </c>
      <c r="L16581" t="s">
        <v>15541</v>
      </c>
      <c r="M16581" s="1">
        <v>42626</v>
      </c>
      <c r="N16581" t="s">
        <v>87</v>
      </c>
      <c r="O16581" t="s">
        <v>34148</v>
      </c>
      <c r="P16581" t="s">
        <v>89</v>
      </c>
      <c r="Q16581" t="s">
        <v>89</v>
      </c>
      <c r="R16581" t="s">
        <v>89</v>
      </c>
      <c r="S16581" t="s">
        <v>90</v>
      </c>
      <c r="T16581" t="s">
        <v>34149</v>
      </c>
      <c r="U16581" t="s">
        <v>34150</v>
      </c>
      <c r="W16581">
        <v>68</v>
      </c>
      <c r="X16581">
        <v>73</v>
      </c>
      <c r="Y16581" t="s">
        <v>128</v>
      </c>
      <c r="Z16581" t="s">
        <v>94</v>
      </c>
      <c r="AA16581" t="s">
        <v>94</v>
      </c>
      <c r="AB16581" t="s">
        <v>87</v>
      </c>
      <c r="AC16581" t="s">
        <v>179</v>
      </c>
      <c r="AE16581">
        <v>19.44183</v>
      </c>
      <c r="AF16581">
        <v>-99.203850000000003</v>
      </c>
      <c r="AG16581" t="s">
        <v>142</v>
      </c>
      <c r="AH16581" t="s">
        <v>98</v>
      </c>
      <c r="AI16581">
        <v>2</v>
      </c>
      <c r="AJ16581">
        <v>1.5</v>
      </c>
      <c r="AK16581" t="s">
        <v>210</v>
      </c>
      <c r="AL16581">
        <v>1</v>
      </c>
      <c r="AM16581">
        <v>1</v>
      </c>
      <c r="AN16581" t="s">
        <v>121299</v>
      </c>
      <c r="AO16581">
        <v>1879</v>
      </c>
      <c r="AP16581">
        <v>2</v>
      </c>
      <c r="AQ16581">
        <v>31</v>
      </c>
      <c r="AR16581">
        <v>2</v>
      </c>
      <c r="AS16581">
        <v>2</v>
      </c>
      <c r="AT16581">
        <v>1125</v>
      </c>
      <c r="AU16581">
        <v>1125</v>
      </c>
      <c r="AV16581">
        <v>2</v>
      </c>
      <c r="AW16581">
        <v>1125</v>
      </c>
      <c r="AY16581" t="s">
        <v>94</v>
      </c>
      <c r="AZ16581">
        <v>25</v>
      </c>
      <c r="BA16581">
        <v>55</v>
      </c>
      <c r="BB16581">
        <v>85</v>
      </c>
      <c r="BC16581">
        <v>175</v>
      </c>
      <c r="BD16581" s="1">
        <v>45839</v>
      </c>
      <c r="BE16581">
        <v>27</v>
      </c>
      <c r="BF16581">
        <v>12</v>
      </c>
      <c r="BG16581">
        <v>1</v>
      </c>
      <c r="BH16581">
        <v>175</v>
      </c>
      <c r="BI16581">
        <v>9</v>
      </c>
      <c r="BJ16581">
        <v>72</v>
      </c>
      <c r="BK16581">
        <v>135288</v>
      </c>
      <c r="BL16581" s="1">
        <v>45179</v>
      </c>
      <c r="BM16581" s="1">
        <v>45824</v>
      </c>
      <c r="BN16581">
        <v>4.8099999999999996</v>
      </c>
      <c r="BO16581">
        <v>4.93</v>
      </c>
      <c r="BP16581">
        <v>4.93</v>
      </c>
      <c r="BQ16581">
        <v>4.78</v>
      </c>
      <c r="BR16581">
        <v>4.78</v>
      </c>
      <c r="BS16581">
        <v>4.96</v>
      </c>
      <c r="BT16581">
        <v>4.67</v>
      </c>
      <c r="BV16581" t="s">
        <v>90</v>
      </c>
      <c r="BW16581">
        <v>32</v>
      </c>
      <c r="BX16581">
        <v>32</v>
      </c>
      <c r="BY16581">
        <v>0</v>
      </c>
      <c r="BZ16581">
        <v>0</v>
      </c>
      <c r="CA16581">
        <v>1.23</v>
      </c>
    </row>
    <row r="16582" spans="1:79">
      <c r="A16582">
        <v>9.6898604720951539E+17</v>
      </c>
      <c r="B16582" t="s">
        <v>121300</v>
      </c>
      <c r="C16582">
        <v>20250625031918</v>
      </c>
      <c r="D16582" s="1">
        <v>45839</v>
      </c>
      <c r="E16582" t="s">
        <v>80</v>
      </c>
      <c r="F16582" t="s">
        <v>121301</v>
      </c>
      <c r="G16582" t="s">
        <v>121302</v>
      </c>
      <c r="I16582" t="s">
        <v>121303</v>
      </c>
      <c r="J16582">
        <v>501218890</v>
      </c>
      <c r="K16582" t="s">
        <v>104483</v>
      </c>
      <c r="L16582" t="s">
        <v>2129</v>
      </c>
      <c r="M16582" s="1">
        <v>44972</v>
      </c>
      <c r="P16582" t="s">
        <v>108</v>
      </c>
      <c r="Q16582">
        <v>0.94</v>
      </c>
      <c r="R16582">
        <v>1</v>
      </c>
      <c r="S16582" t="s">
        <v>94</v>
      </c>
      <c r="T16582" t="s">
        <v>104484</v>
      </c>
      <c r="U16582" t="s">
        <v>104485</v>
      </c>
      <c r="W16582">
        <v>55</v>
      </c>
      <c r="X16582">
        <v>55</v>
      </c>
      <c r="Y16582" t="s">
        <v>128</v>
      </c>
      <c r="Z16582" t="s">
        <v>94</v>
      </c>
      <c r="AA16582" t="s">
        <v>94</v>
      </c>
      <c r="AC16582" t="s">
        <v>179</v>
      </c>
      <c r="AE16582">
        <v>19.428905745754232</v>
      </c>
      <c r="AF16582">
        <v>-99.1768815383423</v>
      </c>
      <c r="AG16582" t="s">
        <v>257</v>
      </c>
      <c r="AH16582" t="s">
        <v>165</v>
      </c>
      <c r="AI16582">
        <v>2</v>
      </c>
      <c r="AJ16582">
        <v>1</v>
      </c>
      <c r="AK16582" t="s">
        <v>166</v>
      </c>
      <c r="AL16582">
        <v>1</v>
      </c>
      <c r="AM16582">
        <v>1</v>
      </c>
      <c r="AN16582" t="s">
        <v>121304</v>
      </c>
      <c r="AO16582">
        <v>1496</v>
      </c>
      <c r="AP16582">
        <v>1</v>
      </c>
      <c r="AQ16582">
        <v>365</v>
      </c>
      <c r="AR16582">
        <v>1</v>
      </c>
      <c r="AS16582">
        <v>1</v>
      </c>
      <c r="AT16582">
        <v>365</v>
      </c>
      <c r="AU16582">
        <v>365</v>
      </c>
      <c r="AV16582">
        <v>1</v>
      </c>
      <c r="AW16582">
        <v>365</v>
      </c>
      <c r="AY16582" t="s">
        <v>94</v>
      </c>
      <c r="AZ16582">
        <v>24</v>
      </c>
      <c r="BA16582">
        <v>43</v>
      </c>
      <c r="BB16582">
        <v>72</v>
      </c>
      <c r="BC16582">
        <v>341</v>
      </c>
      <c r="BD16582" s="1">
        <v>45839</v>
      </c>
      <c r="BE16582">
        <v>2</v>
      </c>
      <c r="BF16582">
        <v>0</v>
      </c>
      <c r="BG16582">
        <v>0</v>
      </c>
      <c r="BH16582">
        <v>160</v>
      </c>
      <c r="BI16582">
        <v>0</v>
      </c>
      <c r="BJ16582">
        <v>0</v>
      </c>
      <c r="BK16582">
        <v>0</v>
      </c>
      <c r="BL16582" s="1">
        <v>45186</v>
      </c>
      <c r="BM16582" s="1">
        <v>45200</v>
      </c>
      <c r="BN16582">
        <v>4.5</v>
      </c>
      <c r="BO16582">
        <v>4.5</v>
      </c>
      <c r="BP16582">
        <v>5</v>
      </c>
      <c r="BQ16582">
        <v>4.5</v>
      </c>
      <c r="BR16582">
        <v>4.5</v>
      </c>
      <c r="BS16582">
        <v>4.5</v>
      </c>
      <c r="BT16582">
        <v>4</v>
      </c>
      <c r="BV16582" t="s">
        <v>94</v>
      </c>
      <c r="BW16582">
        <v>55</v>
      </c>
      <c r="BX16582">
        <v>7</v>
      </c>
      <c r="BY16582">
        <v>48</v>
      </c>
      <c r="BZ16582">
        <v>0</v>
      </c>
      <c r="CA16582">
        <v>0.09</v>
      </c>
    </row>
    <row r="16583" spans="1:79">
      <c r="A16583">
        <v>9.6898884458932083E+17</v>
      </c>
      <c r="B16583" t="s">
        <v>121305</v>
      </c>
      <c r="C16583">
        <v>20250625031918</v>
      </c>
      <c r="D16583" s="1">
        <v>45839</v>
      </c>
      <c r="E16583" t="s">
        <v>80</v>
      </c>
      <c r="F16583" t="s">
        <v>121306</v>
      </c>
      <c r="G16583" t="s">
        <v>121307</v>
      </c>
      <c r="H16583" t="s">
        <v>121308</v>
      </c>
      <c r="I16583" t="s">
        <v>121309</v>
      </c>
      <c r="J16583">
        <v>184674033</v>
      </c>
      <c r="K16583" t="s">
        <v>121310</v>
      </c>
      <c r="L16583" t="s">
        <v>2050</v>
      </c>
      <c r="M16583" s="1">
        <v>43206</v>
      </c>
      <c r="P16583" t="s">
        <v>108</v>
      </c>
      <c r="Q16583">
        <v>1</v>
      </c>
      <c r="R16583">
        <v>0.89</v>
      </c>
      <c r="S16583" t="s">
        <v>94</v>
      </c>
      <c r="T16583" t="s">
        <v>121311</v>
      </c>
      <c r="U16583" t="s">
        <v>121312</v>
      </c>
      <c r="W16583">
        <v>1</v>
      </c>
      <c r="X16583">
        <v>1</v>
      </c>
      <c r="Y16583" t="s">
        <v>128</v>
      </c>
      <c r="Z16583" t="s">
        <v>94</v>
      </c>
      <c r="AA16583" t="s">
        <v>94</v>
      </c>
      <c r="AB16583" t="s">
        <v>87</v>
      </c>
      <c r="AC16583" t="s">
        <v>503</v>
      </c>
      <c r="AE16583">
        <v>19.355550399999998</v>
      </c>
      <c r="AF16583">
        <v>-99.177987000000002</v>
      </c>
      <c r="AG16583" t="s">
        <v>142</v>
      </c>
      <c r="AH16583" t="s">
        <v>98</v>
      </c>
      <c r="AI16583">
        <v>2</v>
      </c>
      <c r="AJ16583">
        <v>2.5</v>
      </c>
      <c r="AK16583" t="s">
        <v>1100</v>
      </c>
      <c r="AL16583">
        <v>2</v>
      </c>
      <c r="AM16583">
        <v>2</v>
      </c>
      <c r="AN16583" t="s">
        <v>121313</v>
      </c>
      <c r="AO16583">
        <v>2088</v>
      </c>
      <c r="AP16583">
        <v>3</v>
      </c>
      <c r="AQ16583">
        <v>365</v>
      </c>
      <c r="AR16583">
        <v>3</v>
      </c>
      <c r="AS16583">
        <v>5</v>
      </c>
      <c r="AT16583">
        <v>365</v>
      </c>
      <c r="AU16583">
        <v>365</v>
      </c>
      <c r="AV16583">
        <v>3.2</v>
      </c>
      <c r="AW16583">
        <v>365</v>
      </c>
      <c r="AY16583" t="s">
        <v>94</v>
      </c>
      <c r="AZ16583">
        <v>21</v>
      </c>
      <c r="BA16583">
        <v>36</v>
      </c>
      <c r="BB16583">
        <v>36</v>
      </c>
      <c r="BC16583">
        <v>74</v>
      </c>
      <c r="BD16583" s="1">
        <v>45839</v>
      </c>
      <c r="BE16583">
        <v>9</v>
      </c>
      <c r="BF16583">
        <v>7</v>
      </c>
      <c r="BG16583">
        <v>0</v>
      </c>
      <c r="BH16583">
        <v>51</v>
      </c>
      <c r="BI16583">
        <v>3</v>
      </c>
      <c r="BJ16583">
        <v>42</v>
      </c>
      <c r="BK16583">
        <v>87696</v>
      </c>
      <c r="BL16583" s="1">
        <v>45259</v>
      </c>
      <c r="BM16583" s="1">
        <v>45766</v>
      </c>
      <c r="BN16583">
        <v>5</v>
      </c>
      <c r="BO16583">
        <v>5</v>
      </c>
      <c r="BP16583">
        <v>4.8899999999999997</v>
      </c>
      <c r="BQ16583">
        <v>5</v>
      </c>
      <c r="BR16583">
        <v>5</v>
      </c>
      <c r="BS16583">
        <v>5</v>
      </c>
      <c r="BT16583">
        <v>4.78</v>
      </c>
      <c r="BV16583" t="s">
        <v>90</v>
      </c>
      <c r="BW16583">
        <v>1</v>
      </c>
      <c r="BX16583">
        <v>1</v>
      </c>
      <c r="BY16583">
        <v>0</v>
      </c>
      <c r="BZ16583">
        <v>0</v>
      </c>
      <c r="CA16583">
        <v>0.46</v>
      </c>
    </row>
    <row r="16584" spans="1:79">
      <c r="A16584">
        <v>9.7270848690787354E+17</v>
      </c>
      <c r="B16584" t="s">
        <v>121314</v>
      </c>
      <c r="C16584">
        <v>20250625031918</v>
      </c>
      <c r="D16584" s="1">
        <v>45839</v>
      </c>
      <c r="E16584" t="s">
        <v>158</v>
      </c>
      <c r="F16584" t="s">
        <v>121315</v>
      </c>
      <c r="G16584" t="s">
        <v>121316</v>
      </c>
      <c r="I16584" t="s">
        <v>121317</v>
      </c>
      <c r="J16584">
        <v>335164413</v>
      </c>
      <c r="K16584" t="s">
        <v>121318</v>
      </c>
      <c r="L16584" t="s">
        <v>75632</v>
      </c>
      <c r="M16584" s="1">
        <v>43871</v>
      </c>
      <c r="P16584" t="s">
        <v>89</v>
      </c>
      <c r="Q16584" t="s">
        <v>89</v>
      </c>
      <c r="R16584" t="s">
        <v>89</v>
      </c>
      <c r="S16584" t="s">
        <v>90</v>
      </c>
      <c r="T16584" t="s">
        <v>121319</v>
      </c>
      <c r="U16584" t="s">
        <v>121320</v>
      </c>
      <c r="W16584">
        <v>1</v>
      </c>
      <c r="X16584">
        <v>1</v>
      </c>
      <c r="Y16584" t="s">
        <v>128</v>
      </c>
      <c r="Z16584" t="s">
        <v>94</v>
      </c>
      <c r="AA16584" t="s">
        <v>94</v>
      </c>
      <c r="AC16584" t="s">
        <v>112</v>
      </c>
      <c r="AE16584">
        <v>19.425456400000002</v>
      </c>
      <c r="AF16584">
        <v>-99.158966699999993</v>
      </c>
      <c r="AG16584" t="s">
        <v>142</v>
      </c>
      <c r="AH16584" t="s">
        <v>98</v>
      </c>
      <c r="AI16584">
        <v>3</v>
      </c>
      <c r="AK16584" t="s">
        <v>99</v>
      </c>
      <c r="AL16584">
        <v>1</v>
      </c>
      <c r="AN16584" t="s">
        <v>121321</v>
      </c>
      <c r="AP16584">
        <v>14</v>
      </c>
      <c r="AQ16584">
        <v>45</v>
      </c>
      <c r="AR16584">
        <v>14</v>
      </c>
      <c r="AS16584">
        <v>14</v>
      </c>
      <c r="AT16584">
        <v>45</v>
      </c>
      <c r="AU16584">
        <v>45</v>
      </c>
      <c r="AV16584">
        <v>14</v>
      </c>
      <c r="AW16584">
        <v>45</v>
      </c>
      <c r="AY16584" t="s">
        <v>94</v>
      </c>
      <c r="AZ16584">
        <v>0</v>
      </c>
      <c r="BA16584">
        <v>0</v>
      </c>
      <c r="BB16584">
        <v>0</v>
      </c>
      <c r="BC16584">
        <v>0</v>
      </c>
      <c r="BD16584" s="1">
        <v>45839</v>
      </c>
      <c r="BE16584">
        <v>0</v>
      </c>
      <c r="BF16584">
        <v>0</v>
      </c>
      <c r="BG16584">
        <v>0</v>
      </c>
      <c r="BH16584">
        <v>0</v>
      </c>
      <c r="BI16584">
        <v>0</v>
      </c>
      <c r="BJ16584">
        <v>0</v>
      </c>
      <c r="BL16584" s="1"/>
      <c r="BM16584" s="1"/>
      <c r="BV16584" t="s">
        <v>90</v>
      </c>
      <c r="BW16584">
        <v>1</v>
      </c>
      <c r="BX16584">
        <v>1</v>
      </c>
      <c r="BY16584">
        <v>0</v>
      </c>
      <c r="BZ16584">
        <v>0</v>
      </c>
    </row>
    <row r="16585" spans="1:79">
      <c r="A16585">
        <v>9.7275449969627635E+17</v>
      </c>
      <c r="B16585" t="s">
        <v>121322</v>
      </c>
      <c r="C16585">
        <v>20250625031918</v>
      </c>
      <c r="D16585" s="1">
        <v>45836</v>
      </c>
      <c r="E16585" t="s">
        <v>80</v>
      </c>
      <c r="F16585" t="s">
        <v>121323</v>
      </c>
      <c r="G16585" t="s">
        <v>121324</v>
      </c>
      <c r="H16585" t="s">
        <v>94012</v>
      </c>
      <c r="I16585" t="s">
        <v>121325</v>
      </c>
      <c r="J16585">
        <v>20739044</v>
      </c>
      <c r="K16585" t="s">
        <v>94014</v>
      </c>
      <c r="L16585" t="s">
        <v>1511</v>
      </c>
      <c r="M16585" s="1">
        <v>41881</v>
      </c>
      <c r="P16585" t="s">
        <v>108</v>
      </c>
      <c r="Q16585">
        <v>1</v>
      </c>
      <c r="R16585">
        <v>1</v>
      </c>
      <c r="S16585" t="s">
        <v>94</v>
      </c>
      <c r="T16585" t="s">
        <v>94015</v>
      </c>
      <c r="U16585" t="s">
        <v>94016</v>
      </c>
      <c r="V16585" t="s">
        <v>111</v>
      </c>
      <c r="W16585">
        <v>3</v>
      </c>
      <c r="X16585">
        <v>3</v>
      </c>
      <c r="Y16585" t="s">
        <v>128</v>
      </c>
      <c r="Z16585" t="s">
        <v>94</v>
      </c>
      <c r="AA16585" t="s">
        <v>94</v>
      </c>
      <c r="AB16585" t="s">
        <v>87</v>
      </c>
      <c r="AC16585" t="s">
        <v>112</v>
      </c>
      <c r="AE16585">
        <v>19.408560000000001</v>
      </c>
      <c r="AF16585">
        <v>-99.170609999999996</v>
      </c>
      <c r="AG16585" t="s">
        <v>142</v>
      </c>
      <c r="AH16585" t="s">
        <v>98</v>
      </c>
      <c r="AI16585">
        <v>6</v>
      </c>
      <c r="AJ16585">
        <v>2</v>
      </c>
      <c r="AK16585" t="s">
        <v>338</v>
      </c>
      <c r="AL16585">
        <v>2</v>
      </c>
      <c r="AM16585">
        <v>3</v>
      </c>
      <c r="AN16585" t="s">
        <v>121326</v>
      </c>
      <c r="AO16585">
        <v>2226</v>
      </c>
      <c r="AP16585">
        <v>1</v>
      </c>
      <c r="AQ16585">
        <v>365</v>
      </c>
      <c r="AR16585">
        <v>1</v>
      </c>
      <c r="AS16585">
        <v>1</v>
      </c>
      <c r="AT16585">
        <v>365</v>
      </c>
      <c r="AU16585">
        <v>365</v>
      </c>
      <c r="AV16585">
        <v>1</v>
      </c>
      <c r="AW16585">
        <v>365</v>
      </c>
      <c r="AY16585" t="s">
        <v>94</v>
      </c>
      <c r="AZ16585">
        <v>23</v>
      </c>
      <c r="BA16585">
        <v>53</v>
      </c>
      <c r="BB16585">
        <v>83</v>
      </c>
      <c r="BC16585">
        <v>358</v>
      </c>
      <c r="BD16585" s="1">
        <v>45836</v>
      </c>
      <c r="BE16585">
        <v>112</v>
      </c>
      <c r="BF16585">
        <v>50</v>
      </c>
      <c r="BG16585">
        <v>2</v>
      </c>
      <c r="BH16585">
        <v>180</v>
      </c>
      <c r="BI16585">
        <v>64</v>
      </c>
      <c r="BJ16585">
        <v>255</v>
      </c>
      <c r="BK16585">
        <v>567630</v>
      </c>
      <c r="BL16585" s="1">
        <v>45184</v>
      </c>
      <c r="BM16585" s="1">
        <v>45825</v>
      </c>
      <c r="BN16585">
        <v>4.8099999999999996</v>
      </c>
      <c r="BO16585">
        <v>4.83</v>
      </c>
      <c r="BP16585">
        <v>4.88</v>
      </c>
      <c r="BQ16585">
        <v>4.8899999999999997</v>
      </c>
      <c r="BR16585">
        <v>4.88</v>
      </c>
      <c r="BS16585">
        <v>4.9400000000000004</v>
      </c>
      <c r="BT16585">
        <v>4.71</v>
      </c>
      <c r="BV16585" t="s">
        <v>90</v>
      </c>
      <c r="BW16585">
        <v>3</v>
      </c>
      <c r="BX16585">
        <v>3</v>
      </c>
      <c r="BY16585">
        <v>0</v>
      </c>
      <c r="BZ16585">
        <v>0</v>
      </c>
      <c r="CA16585">
        <v>5.15</v>
      </c>
    </row>
    <row r="16586" spans="1:79">
      <c r="A16586">
        <v>9.7314919261338995E+17</v>
      </c>
      <c r="B16586" t="s">
        <v>121327</v>
      </c>
      <c r="C16586">
        <v>20250625031918</v>
      </c>
      <c r="D16586" s="1">
        <v>45834</v>
      </c>
      <c r="E16586" t="s">
        <v>80</v>
      </c>
      <c r="F16586" t="s">
        <v>121328</v>
      </c>
      <c r="G16586" t="s">
        <v>121329</v>
      </c>
      <c r="I16586" t="s">
        <v>121330</v>
      </c>
      <c r="J16586">
        <v>387702033</v>
      </c>
      <c r="K16586" t="s">
        <v>121331</v>
      </c>
      <c r="L16586" t="s">
        <v>16749</v>
      </c>
      <c r="M16586" s="1">
        <v>44234</v>
      </c>
      <c r="N16586" t="s">
        <v>87</v>
      </c>
      <c r="O16586" t="s">
        <v>121332</v>
      </c>
      <c r="P16586" t="s">
        <v>108</v>
      </c>
      <c r="Q16586">
        <v>1</v>
      </c>
      <c r="R16586">
        <v>1</v>
      </c>
      <c r="S16586" t="s">
        <v>94</v>
      </c>
      <c r="T16586" t="s">
        <v>121333</v>
      </c>
      <c r="U16586" t="s">
        <v>121334</v>
      </c>
      <c r="V16586" t="s">
        <v>121335</v>
      </c>
      <c r="W16586">
        <v>1</v>
      </c>
      <c r="X16586">
        <v>1</v>
      </c>
      <c r="Y16586" t="s">
        <v>128</v>
      </c>
      <c r="Z16586" t="s">
        <v>94</v>
      </c>
      <c r="AA16586" t="s">
        <v>94</v>
      </c>
      <c r="AC16586" t="s">
        <v>154</v>
      </c>
      <c r="AE16586">
        <v>19.337888762104512</v>
      </c>
      <c r="AF16586">
        <v>-99.182481206953497</v>
      </c>
      <c r="AG16586" t="s">
        <v>142</v>
      </c>
      <c r="AH16586" t="s">
        <v>98</v>
      </c>
      <c r="AI16586">
        <v>8</v>
      </c>
      <c r="AJ16586">
        <v>2</v>
      </c>
      <c r="AK16586" t="s">
        <v>338</v>
      </c>
      <c r="AL16586">
        <v>3</v>
      </c>
      <c r="AM16586">
        <v>5</v>
      </c>
      <c r="AN16586" t="s">
        <v>121336</v>
      </c>
      <c r="AO16586">
        <v>2568</v>
      </c>
      <c r="AP16586">
        <v>2</v>
      </c>
      <c r="AQ16586">
        <v>365</v>
      </c>
      <c r="AR16586">
        <v>2</v>
      </c>
      <c r="AS16586">
        <v>2</v>
      </c>
      <c r="AT16586">
        <v>365</v>
      </c>
      <c r="AU16586">
        <v>365</v>
      </c>
      <c r="AV16586">
        <v>2</v>
      </c>
      <c r="AW16586">
        <v>365</v>
      </c>
      <c r="AY16586" t="s">
        <v>94</v>
      </c>
      <c r="AZ16586">
        <v>1</v>
      </c>
      <c r="BA16586">
        <v>18</v>
      </c>
      <c r="BB16586">
        <v>34</v>
      </c>
      <c r="BC16586">
        <v>294</v>
      </c>
      <c r="BD16586" s="1">
        <v>45834</v>
      </c>
      <c r="BE16586">
        <v>56</v>
      </c>
      <c r="BF16586">
        <v>31</v>
      </c>
      <c r="BG16586">
        <v>0</v>
      </c>
      <c r="BH16586">
        <v>120</v>
      </c>
      <c r="BI16586">
        <v>45</v>
      </c>
      <c r="BJ16586">
        <v>186</v>
      </c>
      <c r="BK16586">
        <v>477648</v>
      </c>
      <c r="BL16586" s="1">
        <v>45230</v>
      </c>
      <c r="BM16586" s="1">
        <v>45800</v>
      </c>
      <c r="BN16586">
        <v>4.96</v>
      </c>
      <c r="BO16586">
        <v>4.9800000000000004</v>
      </c>
      <c r="BP16586">
        <v>4.93</v>
      </c>
      <c r="BQ16586">
        <v>4.95</v>
      </c>
      <c r="BR16586">
        <v>4.91</v>
      </c>
      <c r="BS16586">
        <v>4.9800000000000004</v>
      </c>
      <c r="BT16586">
        <v>4.96</v>
      </c>
      <c r="BV16586" t="s">
        <v>90</v>
      </c>
      <c r="BW16586">
        <v>1</v>
      </c>
      <c r="BX16586">
        <v>1</v>
      </c>
      <c r="BY16586">
        <v>0</v>
      </c>
      <c r="BZ16586">
        <v>0</v>
      </c>
      <c r="CA16586">
        <v>2.78</v>
      </c>
    </row>
    <row r="16587" spans="1:79">
      <c r="A16587">
        <v>9.7315946478562931E+17</v>
      </c>
      <c r="B16587" t="s">
        <v>121337</v>
      </c>
      <c r="C16587">
        <v>20250625031918</v>
      </c>
      <c r="D16587" s="1">
        <v>45835</v>
      </c>
      <c r="E16587" t="s">
        <v>80</v>
      </c>
      <c r="F16587" t="s">
        <v>121338</v>
      </c>
      <c r="G16587" t="s">
        <v>121339</v>
      </c>
      <c r="I16587" t="s">
        <v>121340</v>
      </c>
      <c r="J16587">
        <v>8905097</v>
      </c>
      <c r="K16587" t="s">
        <v>2387</v>
      </c>
      <c r="L16587" t="s">
        <v>2388</v>
      </c>
      <c r="M16587" s="1">
        <v>41534</v>
      </c>
      <c r="N16587" t="s">
        <v>87</v>
      </c>
      <c r="O16587" t="s">
        <v>2389</v>
      </c>
      <c r="P16587" t="s">
        <v>108</v>
      </c>
      <c r="Q16587">
        <v>1</v>
      </c>
      <c r="R16587">
        <v>0.99</v>
      </c>
      <c r="S16587" t="s">
        <v>94</v>
      </c>
      <c r="T16587" t="s">
        <v>2390</v>
      </c>
      <c r="U16587" t="s">
        <v>2391</v>
      </c>
      <c r="V16587" t="s">
        <v>111</v>
      </c>
      <c r="W16587">
        <v>33</v>
      </c>
      <c r="X16587">
        <v>53</v>
      </c>
      <c r="Y16587" t="s">
        <v>128</v>
      </c>
      <c r="Z16587" t="s">
        <v>94</v>
      </c>
      <c r="AA16587" t="s">
        <v>94</v>
      </c>
      <c r="AC16587" t="s">
        <v>112</v>
      </c>
      <c r="AE16587">
        <v>19.41159</v>
      </c>
      <c r="AF16587">
        <v>-99.171970000000002</v>
      </c>
      <c r="AG16587" t="s">
        <v>142</v>
      </c>
      <c r="AH16587" t="s">
        <v>98</v>
      </c>
      <c r="AI16587">
        <v>6</v>
      </c>
      <c r="AJ16587">
        <v>2</v>
      </c>
      <c r="AK16587" t="s">
        <v>338</v>
      </c>
      <c r="AL16587">
        <v>2</v>
      </c>
      <c r="AM16587">
        <v>3</v>
      </c>
      <c r="AN16587" t="s">
        <v>121341</v>
      </c>
      <c r="AO16587">
        <v>1615</v>
      </c>
      <c r="AP16587">
        <v>3</v>
      </c>
      <c r="AQ16587">
        <v>365</v>
      </c>
      <c r="AR16587">
        <v>1</v>
      </c>
      <c r="AS16587">
        <v>3</v>
      </c>
      <c r="AT16587">
        <v>365</v>
      </c>
      <c r="AU16587">
        <v>365</v>
      </c>
      <c r="AV16587">
        <v>3</v>
      </c>
      <c r="AW16587">
        <v>365</v>
      </c>
      <c r="AY16587" t="s">
        <v>94</v>
      </c>
      <c r="AZ16587">
        <v>20</v>
      </c>
      <c r="BA16587">
        <v>45</v>
      </c>
      <c r="BB16587">
        <v>75</v>
      </c>
      <c r="BC16587">
        <v>252</v>
      </c>
      <c r="BD16587" s="1">
        <v>45835</v>
      </c>
      <c r="BE16587">
        <v>48</v>
      </c>
      <c r="BF16587">
        <v>37</v>
      </c>
      <c r="BG16587">
        <v>2</v>
      </c>
      <c r="BH16587">
        <v>170</v>
      </c>
      <c r="BI16587">
        <v>24</v>
      </c>
      <c r="BJ16587">
        <v>222</v>
      </c>
      <c r="BK16587">
        <v>358530</v>
      </c>
      <c r="BL16587" s="1">
        <v>45199</v>
      </c>
      <c r="BM16587" s="1">
        <v>45816</v>
      </c>
      <c r="BN16587">
        <v>4.88</v>
      </c>
      <c r="BO16587">
        <v>4.83</v>
      </c>
      <c r="BP16587">
        <v>4.88</v>
      </c>
      <c r="BQ16587">
        <v>4.8499999999999996</v>
      </c>
      <c r="BR16587">
        <v>4.92</v>
      </c>
      <c r="BS16587">
        <v>5</v>
      </c>
      <c r="BT16587">
        <v>4.8499999999999996</v>
      </c>
      <c r="BV16587" t="s">
        <v>94</v>
      </c>
      <c r="BW16587">
        <v>21</v>
      </c>
      <c r="BX16587">
        <v>21</v>
      </c>
      <c r="BY16587">
        <v>0</v>
      </c>
      <c r="BZ16587">
        <v>0</v>
      </c>
      <c r="CA16587">
        <v>2.2599999999999998</v>
      </c>
    </row>
    <row r="16588" spans="1:79">
      <c r="A16588">
        <v>9.7322016719942758E+17</v>
      </c>
      <c r="B16588" t="s">
        <v>121342</v>
      </c>
      <c r="C16588">
        <v>20250625031918</v>
      </c>
      <c r="D16588" s="1">
        <v>45839</v>
      </c>
      <c r="E16588" t="s">
        <v>80</v>
      </c>
      <c r="F16588" t="s">
        <v>120148</v>
      </c>
      <c r="G16588" t="s">
        <v>120149</v>
      </c>
      <c r="H16588" t="s">
        <v>24343</v>
      </c>
      <c r="I16588" t="s">
        <v>121343</v>
      </c>
      <c r="J16588">
        <v>529118974</v>
      </c>
      <c r="K16588" t="s">
        <v>24345</v>
      </c>
      <c r="L16588" t="s">
        <v>19602</v>
      </c>
      <c r="M16588" s="1">
        <v>45138</v>
      </c>
      <c r="P16588" t="s">
        <v>108</v>
      </c>
      <c r="Q16588">
        <v>1</v>
      </c>
      <c r="R16588">
        <v>0</v>
      </c>
      <c r="S16588" t="s">
        <v>90</v>
      </c>
      <c r="T16588" t="s">
        <v>24346</v>
      </c>
      <c r="U16588" t="s">
        <v>24347</v>
      </c>
      <c r="V16588" t="s">
        <v>5401</v>
      </c>
      <c r="W16588">
        <v>68</v>
      </c>
      <c r="X16588">
        <v>71</v>
      </c>
      <c r="Y16588" t="s">
        <v>128</v>
      </c>
      <c r="Z16588" t="s">
        <v>94</v>
      </c>
      <c r="AA16588" t="s">
        <v>94</v>
      </c>
      <c r="AB16588" t="s">
        <v>87</v>
      </c>
      <c r="AC16588" t="s">
        <v>112</v>
      </c>
      <c r="AE16588">
        <v>19.403140036315992</v>
      </c>
      <c r="AF16588">
        <v>-99.168852584863401</v>
      </c>
      <c r="AG16588" t="s">
        <v>113</v>
      </c>
      <c r="AH16588" t="s">
        <v>98</v>
      </c>
      <c r="AI16588">
        <v>16</v>
      </c>
      <c r="AJ16588">
        <v>12.5</v>
      </c>
      <c r="AK16588" t="s">
        <v>121219</v>
      </c>
      <c r="AL16588">
        <v>16</v>
      </c>
      <c r="AM16588">
        <v>21</v>
      </c>
      <c r="AN16588" t="s">
        <v>121344</v>
      </c>
      <c r="AO16588">
        <v>43205</v>
      </c>
      <c r="AP16588">
        <v>3</v>
      </c>
      <c r="AQ16588">
        <v>365</v>
      </c>
      <c r="AR16588">
        <v>3</v>
      </c>
      <c r="AS16588">
        <v>4</v>
      </c>
      <c r="AT16588">
        <v>365</v>
      </c>
      <c r="AU16588">
        <v>365</v>
      </c>
      <c r="AV16588">
        <v>3.6</v>
      </c>
      <c r="AW16588">
        <v>365</v>
      </c>
      <c r="AY16588" t="s">
        <v>94</v>
      </c>
      <c r="AZ16588">
        <v>12</v>
      </c>
      <c r="BA16588">
        <v>30</v>
      </c>
      <c r="BB16588">
        <v>58</v>
      </c>
      <c r="BC16588">
        <v>272</v>
      </c>
      <c r="BD16588" s="1">
        <v>45839</v>
      </c>
      <c r="BE16588">
        <v>0</v>
      </c>
      <c r="BF16588">
        <v>0</v>
      </c>
      <c r="BG16588">
        <v>0</v>
      </c>
      <c r="BH16588">
        <v>152</v>
      </c>
      <c r="BI16588">
        <v>0</v>
      </c>
      <c r="BJ16588">
        <v>0</v>
      </c>
      <c r="BK16588">
        <v>0</v>
      </c>
      <c r="BL16588" s="1"/>
      <c r="BM16588" s="1"/>
      <c r="BV16588" t="s">
        <v>90</v>
      </c>
      <c r="BW16588">
        <v>57</v>
      </c>
      <c r="BX16588">
        <v>57</v>
      </c>
      <c r="BY16588">
        <v>0</v>
      </c>
      <c r="BZ16588">
        <v>0</v>
      </c>
    </row>
    <row r="16589" spans="1:79">
      <c r="A16589">
        <v>9.7333366890409395E+17</v>
      </c>
      <c r="B16589" t="s">
        <v>121345</v>
      </c>
      <c r="C16589">
        <v>20250625031918</v>
      </c>
      <c r="D16589" s="1">
        <v>45839</v>
      </c>
      <c r="E16589" t="s">
        <v>80</v>
      </c>
      <c r="F16589" t="s">
        <v>121346</v>
      </c>
      <c r="G16589" t="s">
        <v>121347</v>
      </c>
      <c r="I16589" t="s">
        <v>121348</v>
      </c>
      <c r="J16589">
        <v>445390762</v>
      </c>
      <c r="K16589" t="s">
        <v>79755</v>
      </c>
      <c r="L16589" t="s">
        <v>67878</v>
      </c>
      <c r="M16589" s="1">
        <v>44608</v>
      </c>
      <c r="P16589" t="s">
        <v>108</v>
      </c>
      <c r="Q16589">
        <v>0.9</v>
      </c>
      <c r="R16589">
        <v>0.99</v>
      </c>
      <c r="S16589" t="s">
        <v>94</v>
      </c>
      <c r="T16589" t="s">
        <v>79756</v>
      </c>
      <c r="U16589" t="s">
        <v>79757</v>
      </c>
      <c r="W16589">
        <v>20</v>
      </c>
      <c r="X16589">
        <v>20</v>
      </c>
      <c r="Y16589" t="s">
        <v>128</v>
      </c>
      <c r="Z16589" t="s">
        <v>94</v>
      </c>
      <c r="AA16589" t="s">
        <v>94</v>
      </c>
      <c r="AC16589" t="s">
        <v>179</v>
      </c>
      <c r="AE16589">
        <v>19.400584899999998</v>
      </c>
      <c r="AF16589">
        <v>-99.177640799999907</v>
      </c>
      <c r="AG16589" t="s">
        <v>142</v>
      </c>
      <c r="AH16589" t="s">
        <v>98</v>
      </c>
      <c r="AI16589">
        <v>4</v>
      </c>
      <c r="AJ16589">
        <v>1</v>
      </c>
      <c r="AK16589" t="s">
        <v>99</v>
      </c>
      <c r="AL16589">
        <v>2</v>
      </c>
      <c r="AM16589">
        <v>2</v>
      </c>
      <c r="AN16589" t="s">
        <v>121349</v>
      </c>
      <c r="AO16589">
        <v>1213</v>
      </c>
      <c r="AP16589">
        <v>1</v>
      </c>
      <c r="AQ16589">
        <v>365</v>
      </c>
      <c r="AR16589">
        <v>1</v>
      </c>
      <c r="AS16589">
        <v>1</v>
      </c>
      <c r="AT16589">
        <v>1125</v>
      </c>
      <c r="AU16589">
        <v>1125</v>
      </c>
      <c r="AV16589">
        <v>1</v>
      </c>
      <c r="AW16589">
        <v>1125</v>
      </c>
      <c r="AY16589" t="s">
        <v>94</v>
      </c>
      <c r="AZ16589">
        <v>25</v>
      </c>
      <c r="BA16589">
        <v>55</v>
      </c>
      <c r="BB16589">
        <v>85</v>
      </c>
      <c r="BC16589">
        <v>265</v>
      </c>
      <c r="BD16589" s="1">
        <v>45839</v>
      </c>
      <c r="BE16589">
        <v>50</v>
      </c>
      <c r="BF16589">
        <v>28</v>
      </c>
      <c r="BG16589">
        <v>3</v>
      </c>
      <c r="BH16589">
        <v>179</v>
      </c>
      <c r="BI16589">
        <v>27</v>
      </c>
      <c r="BJ16589">
        <v>168</v>
      </c>
      <c r="BK16589">
        <v>203784</v>
      </c>
      <c r="BL16589" s="1">
        <v>45179</v>
      </c>
      <c r="BM16589" s="1">
        <v>45833</v>
      </c>
      <c r="BN16589">
        <v>4.68</v>
      </c>
      <c r="BO16589">
        <v>4.66</v>
      </c>
      <c r="BP16589">
        <v>4.58</v>
      </c>
      <c r="BQ16589">
        <v>4.66</v>
      </c>
      <c r="BR16589">
        <v>4.4000000000000004</v>
      </c>
      <c r="BS16589">
        <v>4.76</v>
      </c>
      <c r="BT16589">
        <v>4.5599999999999996</v>
      </c>
      <c r="BV16589" t="s">
        <v>94</v>
      </c>
      <c r="BW16589">
        <v>18</v>
      </c>
      <c r="BX16589">
        <v>18</v>
      </c>
      <c r="BY16589">
        <v>0</v>
      </c>
      <c r="BZ16589">
        <v>0</v>
      </c>
      <c r="CA16589">
        <v>2.27</v>
      </c>
    </row>
    <row r="16590" spans="1:79">
      <c r="A16590">
        <v>9.733537689693527E+17</v>
      </c>
      <c r="B16590" t="s">
        <v>121350</v>
      </c>
      <c r="C16590">
        <v>20250625031918</v>
      </c>
      <c r="D16590" s="1">
        <v>45839</v>
      </c>
      <c r="E16590" t="s">
        <v>80</v>
      </c>
      <c r="F16590" t="s">
        <v>121351</v>
      </c>
      <c r="G16590" t="s">
        <v>121352</v>
      </c>
      <c r="I16590" t="s">
        <v>121353</v>
      </c>
      <c r="J16590">
        <v>117784489</v>
      </c>
      <c r="K16590" t="s">
        <v>23955</v>
      </c>
      <c r="L16590" t="s">
        <v>1369</v>
      </c>
      <c r="M16590" s="1">
        <v>42789</v>
      </c>
      <c r="N16590" t="s">
        <v>316</v>
      </c>
      <c r="O16590" t="s">
        <v>23956</v>
      </c>
      <c r="P16590" t="s">
        <v>108</v>
      </c>
      <c r="Q16590">
        <v>1</v>
      </c>
      <c r="R16590">
        <v>1</v>
      </c>
      <c r="S16590" t="s">
        <v>90</v>
      </c>
      <c r="T16590" t="s">
        <v>23957</v>
      </c>
      <c r="U16590" t="s">
        <v>23958</v>
      </c>
      <c r="V16590" t="s">
        <v>245</v>
      </c>
      <c r="W16590">
        <v>11</v>
      </c>
      <c r="X16590">
        <v>11</v>
      </c>
      <c r="Y16590" t="s">
        <v>93</v>
      </c>
      <c r="Z16590" t="s">
        <v>94</v>
      </c>
      <c r="AA16590" t="s">
        <v>94</v>
      </c>
      <c r="AC16590" t="s">
        <v>179</v>
      </c>
      <c r="AE16590">
        <v>19.430600999999999</v>
      </c>
      <c r="AF16590">
        <v>-99.184822099999906</v>
      </c>
      <c r="AG16590" t="s">
        <v>142</v>
      </c>
      <c r="AH16590" t="s">
        <v>98</v>
      </c>
      <c r="AI16590">
        <v>2</v>
      </c>
      <c r="AJ16590">
        <v>1</v>
      </c>
      <c r="AK16590" t="s">
        <v>99</v>
      </c>
      <c r="AL16590">
        <v>1</v>
      </c>
      <c r="AM16590">
        <v>1</v>
      </c>
      <c r="AN16590" t="s">
        <v>121354</v>
      </c>
      <c r="AO16590">
        <v>1066</v>
      </c>
      <c r="AP16590">
        <v>2</v>
      </c>
      <c r="AQ16590">
        <v>365</v>
      </c>
      <c r="AR16590">
        <v>2</v>
      </c>
      <c r="AS16590">
        <v>2</v>
      </c>
      <c r="AT16590">
        <v>365</v>
      </c>
      <c r="AU16590">
        <v>365</v>
      </c>
      <c r="AV16590">
        <v>2</v>
      </c>
      <c r="AW16590">
        <v>365</v>
      </c>
      <c r="AY16590" t="s">
        <v>94</v>
      </c>
      <c r="AZ16590">
        <v>21</v>
      </c>
      <c r="BA16590">
        <v>51</v>
      </c>
      <c r="BB16590">
        <v>81</v>
      </c>
      <c r="BC16590">
        <v>81</v>
      </c>
      <c r="BD16590" s="1">
        <v>45839</v>
      </c>
      <c r="BE16590">
        <v>43</v>
      </c>
      <c r="BF16590">
        <v>18</v>
      </c>
      <c r="BG16590">
        <v>0</v>
      </c>
      <c r="BH16590">
        <v>81</v>
      </c>
      <c r="BI16590">
        <v>26</v>
      </c>
      <c r="BJ16590">
        <v>108</v>
      </c>
      <c r="BK16590">
        <v>115128</v>
      </c>
      <c r="BL16590" s="1">
        <v>45214</v>
      </c>
      <c r="BM16590" s="1">
        <v>45787</v>
      </c>
      <c r="BN16590">
        <v>4.74</v>
      </c>
      <c r="BO16590">
        <v>4.88</v>
      </c>
      <c r="BP16590">
        <v>4.79</v>
      </c>
      <c r="BQ16590">
        <v>4.91</v>
      </c>
      <c r="BR16590">
        <v>4.67</v>
      </c>
      <c r="BS16590">
        <v>5</v>
      </c>
      <c r="BT16590">
        <v>4.74</v>
      </c>
      <c r="BV16590" t="s">
        <v>94</v>
      </c>
      <c r="BW16590">
        <v>9</v>
      </c>
      <c r="BX16590">
        <v>9</v>
      </c>
      <c r="BY16590">
        <v>0</v>
      </c>
      <c r="BZ16590">
        <v>0</v>
      </c>
      <c r="CA16590">
        <v>2.06</v>
      </c>
    </row>
    <row r="16591" spans="1:79">
      <c r="A16591">
        <v>9.6899279577562829E+17</v>
      </c>
      <c r="B16591" t="s">
        <v>121355</v>
      </c>
      <c r="C16591">
        <v>20250625031918</v>
      </c>
      <c r="D16591" s="1">
        <v>45835</v>
      </c>
      <c r="E16591" t="s">
        <v>80</v>
      </c>
      <c r="F16591" t="s">
        <v>121356</v>
      </c>
      <c r="G16591" t="s">
        <v>98877</v>
      </c>
      <c r="H16591" t="s">
        <v>97396</v>
      </c>
      <c r="I16591" t="s">
        <v>121357</v>
      </c>
      <c r="J16591">
        <v>30418640</v>
      </c>
      <c r="K16591" t="s">
        <v>98879</v>
      </c>
      <c r="L16591" t="s">
        <v>98880</v>
      </c>
      <c r="M16591" s="1">
        <v>42095</v>
      </c>
      <c r="N16591" t="s">
        <v>87</v>
      </c>
      <c r="O16591" t="s">
        <v>98881</v>
      </c>
      <c r="P16591" t="s">
        <v>108</v>
      </c>
      <c r="Q16591">
        <v>1</v>
      </c>
      <c r="R16591">
        <v>1</v>
      </c>
      <c r="S16591" t="s">
        <v>90</v>
      </c>
      <c r="T16591" t="s">
        <v>98882</v>
      </c>
      <c r="U16591" t="s">
        <v>98883</v>
      </c>
      <c r="V16591" t="s">
        <v>245</v>
      </c>
      <c r="W16591">
        <v>10</v>
      </c>
      <c r="X16591">
        <v>15</v>
      </c>
      <c r="Y16591" t="s">
        <v>93</v>
      </c>
      <c r="Z16591" t="s">
        <v>94</v>
      </c>
      <c r="AA16591" t="s">
        <v>90</v>
      </c>
      <c r="AB16591" t="s">
        <v>87</v>
      </c>
      <c r="AC16591" t="s">
        <v>179</v>
      </c>
      <c r="AE16591">
        <v>19.428232000000001</v>
      </c>
      <c r="AF16591">
        <v>-99.188962000000004</v>
      </c>
      <c r="AG16591" t="s">
        <v>130</v>
      </c>
      <c r="AH16591" t="s">
        <v>98</v>
      </c>
      <c r="AI16591">
        <v>2</v>
      </c>
      <c r="AJ16591">
        <v>1</v>
      </c>
      <c r="AK16591" t="s">
        <v>99</v>
      </c>
      <c r="AL16591">
        <v>1</v>
      </c>
      <c r="AM16591">
        <v>1</v>
      </c>
      <c r="AN16591" t="s">
        <v>121358</v>
      </c>
      <c r="AO16591">
        <v>2707</v>
      </c>
      <c r="AP16591">
        <v>1</v>
      </c>
      <c r="AQ16591">
        <v>365</v>
      </c>
      <c r="AR16591">
        <v>1</v>
      </c>
      <c r="AS16591">
        <v>2</v>
      </c>
      <c r="AT16591">
        <v>999</v>
      </c>
      <c r="AU16591">
        <v>1125</v>
      </c>
      <c r="AV16591">
        <v>2</v>
      </c>
      <c r="AW16591">
        <v>999.3</v>
      </c>
      <c r="AY16591" t="s">
        <v>94</v>
      </c>
      <c r="AZ16591">
        <v>10</v>
      </c>
      <c r="BA16591">
        <v>40</v>
      </c>
      <c r="BB16591">
        <v>63</v>
      </c>
      <c r="BC16591">
        <v>317</v>
      </c>
      <c r="BD16591" s="1">
        <v>45835</v>
      </c>
      <c r="BE16591">
        <v>2</v>
      </c>
      <c r="BF16591">
        <v>0</v>
      </c>
      <c r="BG16591">
        <v>0</v>
      </c>
      <c r="BH16591">
        <v>157</v>
      </c>
      <c r="BI16591">
        <v>1</v>
      </c>
      <c r="BJ16591">
        <v>0</v>
      </c>
      <c r="BK16591">
        <v>0</v>
      </c>
      <c r="BL16591" s="1">
        <v>45267</v>
      </c>
      <c r="BM16591" s="1">
        <v>45366</v>
      </c>
      <c r="BN16591">
        <v>5</v>
      </c>
      <c r="BO16591">
        <v>5</v>
      </c>
      <c r="BP16591">
        <v>4.5</v>
      </c>
      <c r="BQ16591">
        <v>5</v>
      </c>
      <c r="BR16591">
        <v>5</v>
      </c>
      <c r="BS16591">
        <v>5</v>
      </c>
      <c r="BT16591">
        <v>5</v>
      </c>
      <c r="BV16591" t="s">
        <v>94</v>
      </c>
      <c r="BW16591">
        <v>10</v>
      </c>
      <c r="BX16591">
        <v>10</v>
      </c>
      <c r="BY16591">
        <v>0</v>
      </c>
      <c r="BZ16591">
        <v>0</v>
      </c>
      <c r="CA16591">
        <v>0.11</v>
      </c>
    </row>
    <row r="16592" spans="1:79">
      <c r="A16592">
        <v>9.6899922334620134E+17</v>
      </c>
      <c r="B16592" t="s">
        <v>121359</v>
      </c>
      <c r="C16592">
        <v>20250625031918</v>
      </c>
      <c r="D16592" s="1">
        <v>45839</v>
      </c>
      <c r="E16592" t="s">
        <v>158</v>
      </c>
      <c r="F16592" t="s">
        <v>121360</v>
      </c>
      <c r="G16592" t="s">
        <v>121361</v>
      </c>
      <c r="H16592" t="s">
        <v>121362</v>
      </c>
      <c r="I16592" t="s">
        <v>121363</v>
      </c>
      <c r="J16592">
        <v>104953556</v>
      </c>
      <c r="K16592" t="s">
        <v>37255</v>
      </c>
      <c r="L16592" t="s">
        <v>37256</v>
      </c>
      <c r="M16592" s="1">
        <v>42697</v>
      </c>
      <c r="N16592" t="s">
        <v>87</v>
      </c>
      <c r="O16592" t="s">
        <v>37257</v>
      </c>
      <c r="P16592" t="s">
        <v>108</v>
      </c>
      <c r="Q16592">
        <v>1</v>
      </c>
      <c r="R16592">
        <v>1</v>
      </c>
      <c r="S16592" t="s">
        <v>94</v>
      </c>
      <c r="T16592" t="s">
        <v>37258</v>
      </c>
      <c r="U16592" t="s">
        <v>37259</v>
      </c>
      <c r="V16592" t="s">
        <v>331</v>
      </c>
      <c r="W16592">
        <v>56</v>
      </c>
      <c r="X16592">
        <v>96</v>
      </c>
      <c r="Y16592" t="s">
        <v>128</v>
      </c>
      <c r="Z16592" t="s">
        <v>94</v>
      </c>
      <c r="AA16592" t="s">
        <v>94</v>
      </c>
      <c r="AB16592" t="s">
        <v>87</v>
      </c>
      <c r="AC16592" t="s">
        <v>179</v>
      </c>
      <c r="AE16592">
        <v>19.429829999999999</v>
      </c>
      <c r="AF16592">
        <v>-99.17465</v>
      </c>
      <c r="AG16592" t="s">
        <v>113</v>
      </c>
      <c r="AH16592" t="s">
        <v>98</v>
      </c>
      <c r="AI16592">
        <v>16</v>
      </c>
      <c r="AK16592" t="s">
        <v>22533</v>
      </c>
      <c r="AL16592">
        <v>8</v>
      </c>
      <c r="AN16592" t="s">
        <v>121364</v>
      </c>
      <c r="AP16592">
        <v>1</v>
      </c>
      <c r="AQ16592">
        <v>365</v>
      </c>
      <c r="AR16592">
        <v>1</v>
      </c>
      <c r="AS16592">
        <v>5</v>
      </c>
      <c r="AT16592">
        <v>365</v>
      </c>
      <c r="AU16592">
        <v>365</v>
      </c>
      <c r="AV16592">
        <v>2.9</v>
      </c>
      <c r="AW16592">
        <v>365</v>
      </c>
      <c r="AY16592" t="s">
        <v>94</v>
      </c>
      <c r="AZ16592">
        <v>13</v>
      </c>
      <c r="BA16592">
        <v>27</v>
      </c>
      <c r="BB16592">
        <v>42</v>
      </c>
      <c r="BC16592">
        <v>302</v>
      </c>
      <c r="BD16592" s="1">
        <v>45839</v>
      </c>
      <c r="BE16592">
        <v>32</v>
      </c>
      <c r="BF16592">
        <v>23</v>
      </c>
      <c r="BG16592">
        <v>2</v>
      </c>
      <c r="BH16592">
        <v>121</v>
      </c>
      <c r="BI16592">
        <v>14</v>
      </c>
      <c r="BJ16592">
        <v>138</v>
      </c>
      <c r="BL16592" s="1">
        <v>45216</v>
      </c>
      <c r="BM16592" s="1">
        <v>45825</v>
      </c>
      <c r="BN16592">
        <v>4.88</v>
      </c>
      <c r="BO16592">
        <v>4.87</v>
      </c>
      <c r="BP16592">
        <v>4.9000000000000004</v>
      </c>
      <c r="BQ16592">
        <v>4.87</v>
      </c>
      <c r="BR16592">
        <v>4.97</v>
      </c>
      <c r="BS16592">
        <v>4.7699999999999996</v>
      </c>
      <c r="BT16592">
        <v>4.84</v>
      </c>
      <c r="BV16592" t="s">
        <v>90</v>
      </c>
      <c r="BW16592">
        <v>49</v>
      </c>
      <c r="BX16592">
        <v>49</v>
      </c>
      <c r="BY16592">
        <v>0</v>
      </c>
      <c r="BZ16592">
        <v>0</v>
      </c>
      <c r="CA16592">
        <v>1.54</v>
      </c>
    </row>
    <row r="16593" spans="1:79">
      <c r="A16593">
        <v>9.6906168431822835E+17</v>
      </c>
      <c r="B16593" t="s">
        <v>121365</v>
      </c>
      <c r="C16593">
        <v>20250625031918</v>
      </c>
      <c r="D16593" s="1">
        <v>45835</v>
      </c>
      <c r="E16593" t="s">
        <v>80</v>
      </c>
      <c r="F16593" t="s">
        <v>121366</v>
      </c>
      <c r="G16593" t="s">
        <v>6390</v>
      </c>
      <c r="I16593" t="s">
        <v>121367</v>
      </c>
      <c r="J16593">
        <v>409964594</v>
      </c>
      <c r="K16593" t="s">
        <v>108102</v>
      </c>
      <c r="L16593" t="s">
        <v>3598</v>
      </c>
      <c r="M16593" s="1">
        <v>44376</v>
      </c>
      <c r="P16593" t="s">
        <v>108</v>
      </c>
      <c r="Q16593">
        <v>0.83</v>
      </c>
      <c r="R16593">
        <v>0.66</v>
      </c>
      <c r="S16593" t="s">
        <v>90</v>
      </c>
      <c r="T16593" t="s">
        <v>108103</v>
      </c>
      <c r="U16593" t="s">
        <v>108104</v>
      </c>
      <c r="W16593">
        <v>5</v>
      </c>
      <c r="X16593">
        <v>5</v>
      </c>
      <c r="Y16593" t="s">
        <v>128</v>
      </c>
      <c r="Z16593" t="s">
        <v>94</v>
      </c>
      <c r="AA16593" t="s">
        <v>94</v>
      </c>
      <c r="AC16593" t="s">
        <v>112</v>
      </c>
      <c r="AE16593">
        <v>19.422440000000002</v>
      </c>
      <c r="AF16593">
        <v>-99.152510000000007</v>
      </c>
      <c r="AG16593" t="s">
        <v>195</v>
      </c>
      <c r="AH16593" t="s">
        <v>165</v>
      </c>
      <c r="AI16593">
        <v>2</v>
      </c>
      <c r="AJ16593">
        <v>1.5</v>
      </c>
      <c r="AK16593" t="s">
        <v>661</v>
      </c>
      <c r="AL16593">
        <v>1</v>
      </c>
      <c r="AM16593">
        <v>1</v>
      </c>
      <c r="AN16593" t="s">
        <v>121368</v>
      </c>
      <c r="AO16593">
        <v>350</v>
      </c>
      <c r="AP16593">
        <v>3</v>
      </c>
      <c r="AQ16593">
        <v>365</v>
      </c>
      <c r="AR16593">
        <v>3</v>
      </c>
      <c r="AS16593">
        <v>3</v>
      </c>
      <c r="AT16593">
        <v>365</v>
      </c>
      <c r="AU16593">
        <v>365</v>
      </c>
      <c r="AV16593">
        <v>3</v>
      </c>
      <c r="AW16593">
        <v>365</v>
      </c>
      <c r="AY16593" t="s">
        <v>94</v>
      </c>
      <c r="AZ16593">
        <v>0</v>
      </c>
      <c r="BA16593">
        <v>0</v>
      </c>
      <c r="BB16593">
        <v>0</v>
      </c>
      <c r="BC16593">
        <v>113</v>
      </c>
      <c r="BD16593" s="1">
        <v>45835</v>
      </c>
      <c r="BE16593">
        <v>4</v>
      </c>
      <c r="BF16593">
        <v>0</v>
      </c>
      <c r="BG16593">
        <v>0</v>
      </c>
      <c r="BH16593">
        <v>32</v>
      </c>
      <c r="BI16593">
        <v>0</v>
      </c>
      <c r="BJ16593">
        <v>0</v>
      </c>
      <c r="BK16593">
        <v>0</v>
      </c>
      <c r="BL16593" s="1">
        <v>45224</v>
      </c>
      <c r="BM16593" s="1">
        <v>45250</v>
      </c>
      <c r="BN16593">
        <v>4.75</v>
      </c>
      <c r="BO16593">
        <v>5</v>
      </c>
      <c r="BP16593">
        <v>4.75</v>
      </c>
      <c r="BQ16593">
        <v>4.75</v>
      </c>
      <c r="BR16593">
        <v>5</v>
      </c>
      <c r="BS16593">
        <v>4.75</v>
      </c>
      <c r="BT16593">
        <v>4.75</v>
      </c>
      <c r="BV16593" t="s">
        <v>90</v>
      </c>
      <c r="BW16593">
        <v>2</v>
      </c>
      <c r="BX16593">
        <v>0</v>
      </c>
      <c r="BY16593">
        <v>2</v>
      </c>
      <c r="BZ16593">
        <v>0</v>
      </c>
      <c r="CA16593">
        <v>0.2</v>
      </c>
    </row>
    <row r="16594" spans="1:79">
      <c r="A16594">
        <v>9.6915653931474765E+17</v>
      </c>
      <c r="B16594" t="s">
        <v>121369</v>
      </c>
      <c r="C16594">
        <v>20250625031918</v>
      </c>
      <c r="D16594" s="1">
        <v>45835</v>
      </c>
      <c r="E16594" t="s">
        <v>80</v>
      </c>
      <c r="F16594" t="s">
        <v>121370</v>
      </c>
      <c r="G16594" t="s">
        <v>121371</v>
      </c>
      <c r="H16594" t="s">
        <v>121372</v>
      </c>
      <c r="I16594" t="s">
        <v>121373</v>
      </c>
      <c r="J16594">
        <v>59818844</v>
      </c>
      <c r="K16594" t="s">
        <v>121374</v>
      </c>
      <c r="L16594" t="s">
        <v>121375</v>
      </c>
      <c r="M16594" s="1">
        <v>42421</v>
      </c>
      <c r="N16594" t="s">
        <v>87</v>
      </c>
      <c r="O16594" t="s">
        <v>121376</v>
      </c>
      <c r="P16594" t="s">
        <v>279</v>
      </c>
      <c r="Q16594">
        <v>0</v>
      </c>
      <c r="R16594">
        <v>0</v>
      </c>
      <c r="S16594" t="s">
        <v>90</v>
      </c>
      <c r="T16594" t="s">
        <v>121377</v>
      </c>
      <c r="U16594" t="s">
        <v>121378</v>
      </c>
      <c r="W16594">
        <v>1</v>
      </c>
      <c r="X16594">
        <v>1</v>
      </c>
      <c r="Y16594" t="s">
        <v>128</v>
      </c>
      <c r="Z16594" t="s">
        <v>94</v>
      </c>
      <c r="AA16594" t="s">
        <v>94</v>
      </c>
      <c r="AB16594" t="s">
        <v>87</v>
      </c>
      <c r="AC16594" t="s">
        <v>112</v>
      </c>
      <c r="AE16594">
        <v>19.416158500000002</v>
      </c>
      <c r="AF16594">
        <v>-99.164999799999904</v>
      </c>
      <c r="AG16594" t="s">
        <v>195</v>
      </c>
      <c r="AH16594" t="s">
        <v>165</v>
      </c>
      <c r="AI16594">
        <v>1</v>
      </c>
      <c r="AJ16594">
        <v>1.5</v>
      </c>
      <c r="AK16594" t="s">
        <v>661</v>
      </c>
      <c r="AL16594">
        <v>1</v>
      </c>
      <c r="AM16594">
        <v>1</v>
      </c>
      <c r="AN16594" t="s">
        <v>121379</v>
      </c>
      <c r="AO16594">
        <v>400</v>
      </c>
      <c r="AP16594">
        <v>4</v>
      </c>
      <c r="AQ16594">
        <v>20</v>
      </c>
      <c r="AR16594">
        <v>4</v>
      </c>
      <c r="AS16594">
        <v>4</v>
      </c>
      <c r="AT16594">
        <v>20</v>
      </c>
      <c r="AU16594">
        <v>20</v>
      </c>
      <c r="AV16594">
        <v>4</v>
      </c>
      <c r="AW16594">
        <v>20</v>
      </c>
      <c r="AY16594" t="s">
        <v>94</v>
      </c>
      <c r="AZ16594">
        <v>0</v>
      </c>
      <c r="BA16594">
        <v>30</v>
      </c>
      <c r="BB16594">
        <v>60</v>
      </c>
      <c r="BC16594">
        <v>240</v>
      </c>
      <c r="BD16594" s="1">
        <v>45835</v>
      </c>
      <c r="BE16594">
        <v>1</v>
      </c>
      <c r="BF16594">
        <v>0</v>
      </c>
      <c r="BG16594">
        <v>0</v>
      </c>
      <c r="BH16594">
        <v>158</v>
      </c>
      <c r="BI16594">
        <v>0</v>
      </c>
      <c r="BJ16594">
        <v>0</v>
      </c>
      <c r="BK16594">
        <v>0</v>
      </c>
      <c r="BL16594" s="1">
        <v>45199</v>
      </c>
      <c r="BM16594" s="1">
        <v>45199</v>
      </c>
      <c r="BN16594">
        <v>5</v>
      </c>
      <c r="BO16594">
        <v>5</v>
      </c>
      <c r="BP16594">
        <v>5</v>
      </c>
      <c r="BQ16594">
        <v>5</v>
      </c>
      <c r="BR16594">
        <v>5</v>
      </c>
      <c r="BS16594">
        <v>5</v>
      </c>
      <c r="BT16594">
        <v>5</v>
      </c>
      <c r="BV16594" t="s">
        <v>90</v>
      </c>
      <c r="BW16594">
        <v>1</v>
      </c>
      <c r="BX16594">
        <v>0</v>
      </c>
      <c r="BY16594">
        <v>1</v>
      </c>
      <c r="BZ16594">
        <v>0</v>
      </c>
      <c r="CA16594">
        <v>0.05</v>
      </c>
    </row>
    <row r="16595" spans="1:79">
      <c r="A16595">
        <v>9.6919055684919322E+17</v>
      </c>
      <c r="B16595" t="s">
        <v>121380</v>
      </c>
      <c r="C16595">
        <v>20250625031918</v>
      </c>
      <c r="D16595" s="1">
        <v>45839</v>
      </c>
      <c r="E16595" t="s">
        <v>158</v>
      </c>
      <c r="F16595" t="s">
        <v>121381</v>
      </c>
      <c r="G16595" t="s">
        <v>21703</v>
      </c>
      <c r="I16595" t="s">
        <v>121382</v>
      </c>
      <c r="J16595">
        <v>526793323</v>
      </c>
      <c r="K16595" t="s">
        <v>121383</v>
      </c>
      <c r="L16595" t="s">
        <v>121384</v>
      </c>
      <c r="M16595" s="1">
        <v>45126</v>
      </c>
      <c r="P16595" t="s">
        <v>89</v>
      </c>
      <c r="Q16595" t="s">
        <v>89</v>
      </c>
      <c r="R16595" t="s">
        <v>89</v>
      </c>
      <c r="S16595" t="s">
        <v>90</v>
      </c>
      <c r="T16595" t="s">
        <v>9867</v>
      </c>
      <c r="U16595" t="s">
        <v>9868</v>
      </c>
      <c r="V16595" t="s">
        <v>44263</v>
      </c>
      <c r="W16595">
        <v>1</v>
      </c>
      <c r="X16595">
        <v>1</v>
      </c>
      <c r="Y16595" t="s">
        <v>164</v>
      </c>
      <c r="Z16595" t="s">
        <v>90</v>
      </c>
      <c r="AA16595" t="s">
        <v>94</v>
      </c>
      <c r="AC16595" t="s">
        <v>154</v>
      </c>
      <c r="AE16595">
        <v>19.336843089442997</v>
      </c>
      <c r="AF16595">
        <v>-99.151015004554097</v>
      </c>
      <c r="AG16595" t="s">
        <v>195</v>
      </c>
      <c r="AH16595" t="s">
        <v>165</v>
      </c>
      <c r="AI16595">
        <v>2</v>
      </c>
      <c r="AK16595" t="s">
        <v>99</v>
      </c>
      <c r="AN16595" t="s">
        <v>121385</v>
      </c>
      <c r="AP16595">
        <v>1</v>
      </c>
      <c r="AQ16595">
        <v>365</v>
      </c>
      <c r="AR16595">
        <v>1</v>
      </c>
      <c r="AS16595">
        <v>1</v>
      </c>
      <c r="AT16595">
        <v>365</v>
      </c>
      <c r="AU16595">
        <v>365</v>
      </c>
      <c r="AV16595">
        <v>1</v>
      </c>
      <c r="AW16595">
        <v>365</v>
      </c>
      <c r="AY16595" t="s">
        <v>94</v>
      </c>
      <c r="AZ16595">
        <v>29</v>
      </c>
      <c r="BA16595">
        <v>59</v>
      </c>
      <c r="BB16595">
        <v>89</v>
      </c>
      <c r="BC16595">
        <v>89</v>
      </c>
      <c r="BD16595" s="1">
        <v>45839</v>
      </c>
      <c r="BE16595">
        <v>0</v>
      </c>
      <c r="BF16595">
        <v>0</v>
      </c>
      <c r="BG16595">
        <v>0</v>
      </c>
      <c r="BH16595">
        <v>89</v>
      </c>
      <c r="BI16595">
        <v>0</v>
      </c>
      <c r="BJ16595">
        <v>0</v>
      </c>
      <c r="BL16595" s="1"/>
      <c r="BM16595" s="1"/>
      <c r="BV16595" t="s">
        <v>90</v>
      </c>
      <c r="BW16595">
        <v>1</v>
      </c>
      <c r="BX16595">
        <v>0</v>
      </c>
      <c r="BY16595">
        <v>1</v>
      </c>
      <c r="BZ16595">
        <v>0</v>
      </c>
    </row>
    <row r="16596" spans="1:79">
      <c r="A16596">
        <v>9.692486976863561E+17</v>
      </c>
      <c r="B16596" t="s">
        <v>121386</v>
      </c>
      <c r="C16596">
        <v>20250625031918</v>
      </c>
      <c r="D16596" s="1">
        <v>45839</v>
      </c>
      <c r="E16596" t="s">
        <v>80</v>
      </c>
      <c r="F16596" t="s">
        <v>121387</v>
      </c>
      <c r="G16596" t="s">
        <v>74143</v>
      </c>
      <c r="I16596" t="s">
        <v>121388</v>
      </c>
      <c r="J16596">
        <v>61030249</v>
      </c>
      <c r="K16596" t="s">
        <v>17410</v>
      </c>
      <c r="L16596" t="s">
        <v>1612</v>
      </c>
      <c r="M16596" s="1">
        <v>42430</v>
      </c>
      <c r="N16596" t="s">
        <v>87</v>
      </c>
      <c r="O16596" t="s">
        <v>17411</v>
      </c>
      <c r="P16596" t="s">
        <v>108</v>
      </c>
      <c r="Q16596">
        <v>1</v>
      </c>
      <c r="R16596">
        <v>0.98</v>
      </c>
      <c r="S16596" t="s">
        <v>90</v>
      </c>
      <c r="T16596" t="s">
        <v>17412</v>
      </c>
      <c r="U16596" t="s">
        <v>17413</v>
      </c>
      <c r="V16596" t="s">
        <v>245</v>
      </c>
      <c r="W16596">
        <v>38</v>
      </c>
      <c r="X16596">
        <v>38</v>
      </c>
      <c r="Y16596" t="s">
        <v>128</v>
      </c>
      <c r="Z16596" t="s">
        <v>94</v>
      </c>
      <c r="AA16596" t="s">
        <v>94</v>
      </c>
      <c r="AC16596" t="s">
        <v>179</v>
      </c>
      <c r="AE16596">
        <v>19.4347627</v>
      </c>
      <c r="AF16596">
        <v>-99.208056399999904</v>
      </c>
      <c r="AG16596" t="s">
        <v>142</v>
      </c>
      <c r="AH16596" t="s">
        <v>98</v>
      </c>
      <c r="AI16596">
        <v>16</v>
      </c>
      <c r="AJ16596">
        <v>8</v>
      </c>
      <c r="AK16596" t="s">
        <v>24135</v>
      </c>
      <c r="AL16596">
        <v>12</v>
      </c>
      <c r="AM16596">
        <v>24</v>
      </c>
      <c r="AN16596" t="s">
        <v>121389</v>
      </c>
      <c r="AO16596">
        <v>20000</v>
      </c>
      <c r="AP16596">
        <v>1</v>
      </c>
      <c r="AQ16596">
        <v>180</v>
      </c>
      <c r="AR16596">
        <v>1</v>
      </c>
      <c r="AS16596">
        <v>1</v>
      </c>
      <c r="AT16596">
        <v>180</v>
      </c>
      <c r="AU16596">
        <v>180</v>
      </c>
      <c r="AV16596">
        <v>1</v>
      </c>
      <c r="AW16596">
        <v>180</v>
      </c>
      <c r="AY16596" t="s">
        <v>94</v>
      </c>
      <c r="AZ16596">
        <v>30</v>
      </c>
      <c r="BA16596">
        <v>60</v>
      </c>
      <c r="BB16596">
        <v>90</v>
      </c>
      <c r="BC16596">
        <v>180</v>
      </c>
      <c r="BD16596" s="1">
        <v>45839</v>
      </c>
      <c r="BE16596">
        <v>1</v>
      </c>
      <c r="BF16596">
        <v>0</v>
      </c>
      <c r="BG16596">
        <v>0</v>
      </c>
      <c r="BH16596">
        <v>180</v>
      </c>
      <c r="BI16596">
        <v>1</v>
      </c>
      <c r="BJ16596">
        <v>0</v>
      </c>
      <c r="BK16596">
        <v>0</v>
      </c>
      <c r="BL16596" s="1">
        <v>45400</v>
      </c>
      <c r="BM16596" s="1">
        <v>45400</v>
      </c>
      <c r="BN16596">
        <v>5</v>
      </c>
      <c r="BO16596">
        <v>4</v>
      </c>
      <c r="BP16596">
        <v>5</v>
      </c>
      <c r="BQ16596">
        <v>5</v>
      </c>
      <c r="BR16596">
        <v>5</v>
      </c>
      <c r="BS16596">
        <v>5</v>
      </c>
      <c r="BT16596">
        <v>5</v>
      </c>
      <c r="BV16596" t="s">
        <v>90</v>
      </c>
      <c r="BW16596">
        <v>38</v>
      </c>
      <c r="BX16596">
        <v>9</v>
      </c>
      <c r="BY16596">
        <v>28</v>
      </c>
      <c r="BZ16596">
        <v>1</v>
      </c>
      <c r="CA16596">
        <v>7.0000000000000007E-2</v>
      </c>
    </row>
    <row r="16597" spans="1:79">
      <c r="A16597">
        <v>9.6928973192852608E+17</v>
      </c>
      <c r="B16597" t="s">
        <v>121390</v>
      </c>
      <c r="C16597">
        <v>20250625031918</v>
      </c>
      <c r="D16597" s="1">
        <v>45835</v>
      </c>
      <c r="E16597" t="s">
        <v>80</v>
      </c>
      <c r="F16597" t="s">
        <v>121391</v>
      </c>
      <c r="G16597" t="s">
        <v>121392</v>
      </c>
      <c r="I16597" t="s">
        <v>40468</v>
      </c>
      <c r="J16597">
        <v>66387078</v>
      </c>
      <c r="K16597" t="s">
        <v>19964</v>
      </c>
      <c r="L16597" t="s">
        <v>19965</v>
      </c>
      <c r="M16597" s="1">
        <v>42468</v>
      </c>
      <c r="N16597" t="s">
        <v>87</v>
      </c>
      <c r="O16597" t="s">
        <v>19966</v>
      </c>
      <c r="P16597" t="s">
        <v>108</v>
      </c>
      <c r="Q16597">
        <v>1</v>
      </c>
      <c r="R16597">
        <v>1</v>
      </c>
      <c r="S16597" t="s">
        <v>94</v>
      </c>
      <c r="T16597" t="s">
        <v>19967</v>
      </c>
      <c r="U16597" t="s">
        <v>19968</v>
      </c>
      <c r="V16597" t="s">
        <v>365</v>
      </c>
      <c r="W16597">
        <v>46</v>
      </c>
      <c r="X16597">
        <v>52</v>
      </c>
      <c r="Y16597" t="s">
        <v>128</v>
      </c>
      <c r="Z16597" t="s">
        <v>94</v>
      </c>
      <c r="AA16597" t="s">
        <v>94</v>
      </c>
      <c r="AC16597" t="s">
        <v>112</v>
      </c>
      <c r="AE16597">
        <v>19.429549999999999</v>
      </c>
      <c r="AF16597">
        <v>-99.162949999999995</v>
      </c>
      <c r="AG16597" t="s">
        <v>1561</v>
      </c>
      <c r="AH16597" t="s">
        <v>165</v>
      </c>
      <c r="AI16597">
        <v>1</v>
      </c>
      <c r="AJ16597">
        <v>1</v>
      </c>
      <c r="AK16597" t="s">
        <v>269</v>
      </c>
      <c r="AL16597">
        <v>1</v>
      </c>
      <c r="AM16597">
        <v>1</v>
      </c>
      <c r="AN16597" t="s">
        <v>121393</v>
      </c>
      <c r="AO16597">
        <v>334</v>
      </c>
      <c r="AP16597">
        <v>1</v>
      </c>
      <c r="AQ16597">
        <v>365</v>
      </c>
      <c r="AR16597">
        <v>1</v>
      </c>
      <c r="AS16597">
        <v>200</v>
      </c>
      <c r="AT16597">
        <v>25</v>
      </c>
      <c r="AU16597">
        <v>365</v>
      </c>
      <c r="AV16597">
        <v>6.5</v>
      </c>
      <c r="AW16597">
        <v>68.8</v>
      </c>
      <c r="AY16597" t="s">
        <v>94</v>
      </c>
      <c r="AZ16597">
        <v>26</v>
      </c>
      <c r="BA16597">
        <v>56</v>
      </c>
      <c r="BB16597">
        <v>86</v>
      </c>
      <c r="BC16597">
        <v>86</v>
      </c>
      <c r="BD16597" s="1">
        <v>45835</v>
      </c>
      <c r="BE16597">
        <v>57</v>
      </c>
      <c r="BF16597">
        <v>43</v>
      </c>
      <c r="BG16597">
        <v>2</v>
      </c>
      <c r="BH16597">
        <v>86</v>
      </c>
      <c r="BI16597">
        <v>33</v>
      </c>
      <c r="BJ16597">
        <v>255</v>
      </c>
      <c r="BK16597">
        <v>85170</v>
      </c>
      <c r="BL16597" s="1">
        <v>45184</v>
      </c>
      <c r="BM16597" s="1">
        <v>45819</v>
      </c>
      <c r="BN16597">
        <v>4.74</v>
      </c>
      <c r="BO16597">
        <v>4.8099999999999996</v>
      </c>
      <c r="BP16597">
        <v>4.75</v>
      </c>
      <c r="BQ16597">
        <v>4.95</v>
      </c>
      <c r="BR16597">
        <v>4.91</v>
      </c>
      <c r="BS16597">
        <v>4.93</v>
      </c>
      <c r="BT16597">
        <v>4.72</v>
      </c>
      <c r="BV16597" t="s">
        <v>94</v>
      </c>
      <c r="BW16597">
        <v>39</v>
      </c>
      <c r="BX16597">
        <v>0</v>
      </c>
      <c r="BY16597">
        <v>39</v>
      </c>
      <c r="BZ16597">
        <v>0</v>
      </c>
      <c r="CA16597">
        <v>2.62</v>
      </c>
    </row>
    <row r="16598" spans="1:79">
      <c r="A16598">
        <v>9.6929512741755162E+17</v>
      </c>
      <c r="B16598" t="s">
        <v>121394</v>
      </c>
      <c r="C16598">
        <v>20250625031918</v>
      </c>
      <c r="D16598" s="1">
        <v>45834</v>
      </c>
      <c r="E16598" t="s">
        <v>80</v>
      </c>
      <c r="F16598" t="s">
        <v>121395</v>
      </c>
      <c r="G16598" t="s">
        <v>121396</v>
      </c>
      <c r="H16598" t="s">
        <v>121397</v>
      </c>
      <c r="I16598" t="s">
        <v>121398</v>
      </c>
      <c r="J16598">
        <v>534619010</v>
      </c>
      <c r="K16598" t="s">
        <v>121399</v>
      </c>
      <c r="L16598" t="s">
        <v>3401</v>
      </c>
      <c r="M16598" s="1">
        <v>45168</v>
      </c>
      <c r="O16598" t="s">
        <v>121400</v>
      </c>
      <c r="P16598" t="s">
        <v>108</v>
      </c>
      <c r="Q16598">
        <v>1</v>
      </c>
      <c r="R16598">
        <v>0.97</v>
      </c>
      <c r="S16598" t="s">
        <v>94</v>
      </c>
      <c r="T16598" t="s">
        <v>121401</v>
      </c>
      <c r="U16598" t="s">
        <v>121402</v>
      </c>
      <c r="W16598">
        <v>1</v>
      </c>
      <c r="X16598">
        <v>1</v>
      </c>
      <c r="Y16598" t="s">
        <v>128</v>
      </c>
      <c r="Z16598" t="s">
        <v>94</v>
      </c>
      <c r="AA16598" t="s">
        <v>94</v>
      </c>
      <c r="AB16598" t="s">
        <v>87</v>
      </c>
      <c r="AC16598" t="s">
        <v>194</v>
      </c>
      <c r="AE16598">
        <v>19.391049599999999</v>
      </c>
      <c r="AF16598">
        <v>-99.176862200000002</v>
      </c>
      <c r="AG16598" t="s">
        <v>130</v>
      </c>
      <c r="AH16598" t="s">
        <v>98</v>
      </c>
      <c r="AI16598">
        <v>4</v>
      </c>
      <c r="AJ16598">
        <v>1</v>
      </c>
      <c r="AK16598" t="s">
        <v>99</v>
      </c>
      <c r="AL16598">
        <v>2</v>
      </c>
      <c r="AM16598">
        <v>3</v>
      </c>
      <c r="AN16598" t="s">
        <v>121403</v>
      </c>
      <c r="AO16598">
        <v>1352</v>
      </c>
      <c r="AP16598">
        <v>2</v>
      </c>
      <c r="AQ16598">
        <v>1125</v>
      </c>
      <c r="AR16598">
        <v>2</v>
      </c>
      <c r="AS16598">
        <v>2</v>
      </c>
      <c r="AT16598">
        <v>1125</v>
      </c>
      <c r="AU16598">
        <v>1125</v>
      </c>
      <c r="AV16598">
        <v>2</v>
      </c>
      <c r="AW16598">
        <v>1125</v>
      </c>
      <c r="AY16598" t="s">
        <v>94</v>
      </c>
      <c r="AZ16598">
        <v>5</v>
      </c>
      <c r="BA16598">
        <v>18</v>
      </c>
      <c r="BB16598">
        <v>20</v>
      </c>
      <c r="BC16598">
        <v>254</v>
      </c>
      <c r="BD16598" s="1">
        <v>45834</v>
      </c>
      <c r="BE16598">
        <v>58</v>
      </c>
      <c r="BF16598">
        <v>32</v>
      </c>
      <c r="BG16598">
        <v>2</v>
      </c>
      <c r="BH16598">
        <v>99</v>
      </c>
      <c r="BI16598">
        <v>35</v>
      </c>
      <c r="BJ16598">
        <v>192</v>
      </c>
      <c r="BK16598">
        <v>259584</v>
      </c>
      <c r="BL16598" s="1">
        <v>45200</v>
      </c>
      <c r="BM16598" s="1">
        <v>45809</v>
      </c>
      <c r="BN16598">
        <v>4.9800000000000004</v>
      </c>
      <c r="BO16598">
        <v>4.9800000000000004</v>
      </c>
      <c r="BP16598">
        <v>4.95</v>
      </c>
      <c r="BQ16598">
        <v>4.93</v>
      </c>
      <c r="BR16598">
        <v>5</v>
      </c>
      <c r="BS16598">
        <v>4.9800000000000004</v>
      </c>
      <c r="BT16598">
        <v>4.97</v>
      </c>
      <c r="BV16598" t="s">
        <v>90</v>
      </c>
      <c r="BW16598">
        <v>1</v>
      </c>
      <c r="BX16598">
        <v>1</v>
      </c>
      <c r="BY16598">
        <v>0</v>
      </c>
      <c r="BZ16598">
        <v>0</v>
      </c>
      <c r="CA16598">
        <v>2.74</v>
      </c>
    </row>
    <row r="16599" spans="1:79">
      <c r="A16599">
        <v>9.7336431857259558E+17</v>
      </c>
      <c r="B16599" t="s">
        <v>121404</v>
      </c>
      <c r="C16599">
        <v>20250625031918</v>
      </c>
      <c r="D16599" s="1">
        <v>45839</v>
      </c>
      <c r="E16599" t="s">
        <v>80</v>
      </c>
      <c r="F16599" t="s">
        <v>24539</v>
      </c>
      <c r="G16599" t="s">
        <v>121405</v>
      </c>
      <c r="I16599" t="s">
        <v>121406</v>
      </c>
      <c r="J16599">
        <v>535541229</v>
      </c>
      <c r="K16599" t="s">
        <v>121407</v>
      </c>
      <c r="L16599" t="s">
        <v>289</v>
      </c>
      <c r="M16599" s="1">
        <v>45173</v>
      </c>
      <c r="N16599" t="s">
        <v>87</v>
      </c>
      <c r="P16599" t="s">
        <v>108</v>
      </c>
      <c r="Q16599">
        <v>0.9</v>
      </c>
      <c r="R16599">
        <v>1</v>
      </c>
      <c r="S16599" t="s">
        <v>94</v>
      </c>
      <c r="T16599" t="s">
        <v>121408</v>
      </c>
      <c r="U16599" t="s">
        <v>121409</v>
      </c>
      <c r="V16599" t="s">
        <v>94343</v>
      </c>
      <c r="W16599">
        <v>1</v>
      </c>
      <c r="X16599">
        <v>2</v>
      </c>
      <c r="Y16599" t="s">
        <v>128</v>
      </c>
      <c r="Z16599" t="s">
        <v>94</v>
      </c>
      <c r="AA16599" t="s">
        <v>94</v>
      </c>
      <c r="AC16599" t="s">
        <v>112</v>
      </c>
      <c r="AE16599">
        <v>19.415902803560549</v>
      </c>
      <c r="AF16599">
        <v>-99.167096276289797</v>
      </c>
      <c r="AG16599" t="s">
        <v>142</v>
      </c>
      <c r="AH16599" t="s">
        <v>98</v>
      </c>
      <c r="AI16599">
        <v>2</v>
      </c>
      <c r="AJ16599">
        <v>1</v>
      </c>
      <c r="AK16599" t="s">
        <v>99</v>
      </c>
      <c r="AL16599">
        <v>1</v>
      </c>
      <c r="AM16599">
        <v>1</v>
      </c>
      <c r="AN16599" t="s">
        <v>121410</v>
      </c>
      <c r="AO16599">
        <v>1341</v>
      </c>
      <c r="AP16599">
        <v>2</v>
      </c>
      <c r="AQ16599">
        <v>300</v>
      </c>
      <c r="AR16599">
        <v>2</v>
      </c>
      <c r="AS16599">
        <v>2</v>
      </c>
      <c r="AT16599">
        <v>1125</v>
      </c>
      <c r="AU16599">
        <v>1125</v>
      </c>
      <c r="AV16599">
        <v>2</v>
      </c>
      <c r="AW16599">
        <v>1125</v>
      </c>
      <c r="AY16599" t="s">
        <v>94</v>
      </c>
      <c r="AZ16599">
        <v>18</v>
      </c>
      <c r="BA16599">
        <v>41</v>
      </c>
      <c r="BB16599">
        <v>67</v>
      </c>
      <c r="BC16599">
        <v>331</v>
      </c>
      <c r="BD16599" s="1">
        <v>45839</v>
      </c>
      <c r="BE16599">
        <v>23</v>
      </c>
      <c r="BF16599">
        <v>14</v>
      </c>
      <c r="BG16599">
        <v>1</v>
      </c>
      <c r="BH16599">
        <v>150</v>
      </c>
      <c r="BI16599">
        <v>12</v>
      </c>
      <c r="BJ16599">
        <v>84</v>
      </c>
      <c r="BK16599">
        <v>112644</v>
      </c>
      <c r="BL16599" s="1">
        <v>45228</v>
      </c>
      <c r="BM16599" s="1">
        <v>45822</v>
      </c>
      <c r="BN16599">
        <v>4.6100000000000003</v>
      </c>
      <c r="BO16599">
        <v>4.83</v>
      </c>
      <c r="BP16599">
        <v>4.6100000000000003</v>
      </c>
      <c r="BQ16599">
        <v>4.87</v>
      </c>
      <c r="BR16599">
        <v>4.87</v>
      </c>
      <c r="BS16599">
        <v>4.87</v>
      </c>
      <c r="BT16599">
        <v>4.4800000000000004</v>
      </c>
      <c r="BV16599" t="s">
        <v>94</v>
      </c>
      <c r="BW16599">
        <v>1</v>
      </c>
      <c r="BX16599">
        <v>1</v>
      </c>
      <c r="BY16599">
        <v>0</v>
      </c>
      <c r="BZ16599">
        <v>0</v>
      </c>
      <c r="CA16599">
        <v>1.1299999999999999</v>
      </c>
    </row>
    <row r="16600" spans="1:79">
      <c r="A16600">
        <v>9.7388587961961062E+17</v>
      </c>
      <c r="B16600" t="s">
        <v>121411</v>
      </c>
      <c r="C16600">
        <v>20250625031918</v>
      </c>
      <c r="D16600" s="1">
        <v>45834</v>
      </c>
      <c r="E16600" t="s">
        <v>80</v>
      </c>
      <c r="F16600" t="s">
        <v>121412</v>
      </c>
      <c r="G16600" t="s">
        <v>121413</v>
      </c>
      <c r="H16600" t="s">
        <v>121414</v>
      </c>
      <c r="I16600" t="s">
        <v>121415</v>
      </c>
      <c r="J16600">
        <v>264249422</v>
      </c>
      <c r="K16600" t="s">
        <v>87050</v>
      </c>
      <c r="L16600" t="s">
        <v>87051</v>
      </c>
      <c r="M16600" s="1">
        <v>43611</v>
      </c>
      <c r="N16600" t="s">
        <v>87</v>
      </c>
      <c r="O16600" t="s">
        <v>87052</v>
      </c>
      <c r="P16600" t="s">
        <v>108</v>
      </c>
      <c r="Q16600">
        <v>1</v>
      </c>
      <c r="R16600">
        <v>1</v>
      </c>
      <c r="S16600" t="s">
        <v>94</v>
      </c>
      <c r="T16600" t="s">
        <v>87053</v>
      </c>
      <c r="U16600" t="s">
        <v>87054</v>
      </c>
      <c r="W16600">
        <v>2</v>
      </c>
      <c r="X16600">
        <v>2</v>
      </c>
      <c r="Y16600" t="s">
        <v>128</v>
      </c>
      <c r="Z16600" t="s">
        <v>94</v>
      </c>
      <c r="AA16600" t="s">
        <v>94</v>
      </c>
      <c r="AB16600" t="s">
        <v>87</v>
      </c>
      <c r="AC16600" t="s">
        <v>154</v>
      </c>
      <c r="AE16600">
        <v>19.333539999999999</v>
      </c>
      <c r="AF16600">
        <v>-99.142470000000003</v>
      </c>
      <c r="AG16600" t="s">
        <v>257</v>
      </c>
      <c r="AH16600" t="s">
        <v>165</v>
      </c>
      <c r="AI16600">
        <v>2</v>
      </c>
      <c r="AJ16600">
        <v>1</v>
      </c>
      <c r="AK16600" t="s">
        <v>166</v>
      </c>
      <c r="AL16600">
        <v>1</v>
      </c>
      <c r="AM16600">
        <v>1</v>
      </c>
      <c r="AN16600" t="s">
        <v>121416</v>
      </c>
      <c r="AO16600">
        <v>855</v>
      </c>
      <c r="AP16600">
        <v>1</v>
      </c>
      <c r="AQ16600">
        <v>365</v>
      </c>
      <c r="AR16600">
        <v>1</v>
      </c>
      <c r="AS16600">
        <v>1</v>
      </c>
      <c r="AT16600">
        <v>365</v>
      </c>
      <c r="AU16600">
        <v>365</v>
      </c>
      <c r="AV16600">
        <v>1</v>
      </c>
      <c r="AW16600">
        <v>365</v>
      </c>
      <c r="AY16600" t="s">
        <v>94</v>
      </c>
      <c r="AZ16600">
        <v>21</v>
      </c>
      <c r="BA16600">
        <v>48</v>
      </c>
      <c r="BB16600">
        <v>78</v>
      </c>
      <c r="BC16600">
        <v>352</v>
      </c>
      <c r="BD16600" s="1">
        <v>45834</v>
      </c>
      <c r="BE16600">
        <v>25</v>
      </c>
      <c r="BF16600">
        <v>19</v>
      </c>
      <c r="BG16600">
        <v>0</v>
      </c>
      <c r="BH16600">
        <v>177</v>
      </c>
      <c r="BI16600">
        <v>15</v>
      </c>
      <c r="BJ16600">
        <v>114</v>
      </c>
      <c r="BK16600">
        <v>97470</v>
      </c>
      <c r="BL16600" s="1">
        <v>45199</v>
      </c>
      <c r="BM16600" s="1">
        <v>45747</v>
      </c>
      <c r="BN16600">
        <v>4.84</v>
      </c>
      <c r="BO16600">
        <v>4.96</v>
      </c>
      <c r="BP16600">
        <v>5</v>
      </c>
      <c r="BQ16600">
        <v>4.96</v>
      </c>
      <c r="BR16600">
        <v>4.96</v>
      </c>
      <c r="BS16600">
        <v>4.96</v>
      </c>
      <c r="BT16600">
        <v>4.8</v>
      </c>
      <c r="BV16600" t="s">
        <v>94</v>
      </c>
      <c r="BW16600">
        <v>2</v>
      </c>
      <c r="BX16600">
        <v>1</v>
      </c>
      <c r="BY16600">
        <v>1</v>
      </c>
      <c r="BZ16600">
        <v>0</v>
      </c>
      <c r="CA16600">
        <v>1.18</v>
      </c>
    </row>
    <row r="16601" spans="1:79">
      <c r="A16601">
        <v>9.7388832889703386E+17</v>
      </c>
      <c r="B16601" t="s">
        <v>121417</v>
      </c>
      <c r="C16601">
        <v>20250625031918</v>
      </c>
      <c r="D16601" s="1">
        <v>45839</v>
      </c>
      <c r="E16601" t="s">
        <v>80</v>
      </c>
      <c r="F16601" t="s">
        <v>120170</v>
      </c>
      <c r="G16601" t="s">
        <v>120149</v>
      </c>
      <c r="H16601" t="s">
        <v>59348</v>
      </c>
      <c r="I16601" t="s">
        <v>121418</v>
      </c>
      <c r="J16601">
        <v>529118974</v>
      </c>
      <c r="K16601" t="s">
        <v>24345</v>
      </c>
      <c r="L16601" t="s">
        <v>19602</v>
      </c>
      <c r="M16601" s="1">
        <v>45138</v>
      </c>
      <c r="P16601" t="s">
        <v>108</v>
      </c>
      <c r="Q16601">
        <v>1</v>
      </c>
      <c r="R16601">
        <v>0</v>
      </c>
      <c r="S16601" t="s">
        <v>90</v>
      </c>
      <c r="T16601" t="s">
        <v>24346</v>
      </c>
      <c r="U16601" t="s">
        <v>24347</v>
      </c>
      <c r="V16601" t="s">
        <v>5401</v>
      </c>
      <c r="W16601">
        <v>68</v>
      </c>
      <c r="X16601">
        <v>71</v>
      </c>
      <c r="Y16601" t="s">
        <v>128</v>
      </c>
      <c r="Z16601" t="s">
        <v>94</v>
      </c>
      <c r="AA16601" t="s">
        <v>94</v>
      </c>
      <c r="AB16601" t="s">
        <v>87</v>
      </c>
      <c r="AC16601" t="s">
        <v>112</v>
      </c>
      <c r="AE16601">
        <v>19.411661500000001</v>
      </c>
      <c r="AF16601">
        <v>-99.175241899999904</v>
      </c>
      <c r="AG16601" t="s">
        <v>113</v>
      </c>
      <c r="AH16601" t="s">
        <v>98</v>
      </c>
      <c r="AI16601">
        <v>16</v>
      </c>
      <c r="AJ16601">
        <v>12</v>
      </c>
      <c r="AK16601" t="s">
        <v>31049</v>
      </c>
      <c r="AL16601">
        <v>18</v>
      </c>
      <c r="AM16601">
        <v>22</v>
      </c>
      <c r="AN16601" t="s">
        <v>121419</v>
      </c>
      <c r="AO16601">
        <v>55206</v>
      </c>
      <c r="AP16601">
        <v>3</v>
      </c>
      <c r="AQ16601">
        <v>365</v>
      </c>
      <c r="AR16601">
        <v>3</v>
      </c>
      <c r="AS16601">
        <v>4</v>
      </c>
      <c r="AT16601">
        <v>365</v>
      </c>
      <c r="AU16601">
        <v>365</v>
      </c>
      <c r="AV16601">
        <v>3.6</v>
      </c>
      <c r="AW16601">
        <v>365</v>
      </c>
      <c r="AY16601" t="s">
        <v>94</v>
      </c>
      <c r="AZ16601">
        <v>10</v>
      </c>
      <c r="BA16601">
        <v>17</v>
      </c>
      <c r="BB16601">
        <v>42</v>
      </c>
      <c r="BC16601">
        <v>256</v>
      </c>
      <c r="BD16601" s="1">
        <v>45839</v>
      </c>
      <c r="BE16601">
        <v>0</v>
      </c>
      <c r="BF16601">
        <v>0</v>
      </c>
      <c r="BG16601">
        <v>0</v>
      </c>
      <c r="BH16601">
        <v>136</v>
      </c>
      <c r="BI16601">
        <v>0</v>
      </c>
      <c r="BJ16601">
        <v>0</v>
      </c>
      <c r="BK16601">
        <v>0</v>
      </c>
      <c r="BL16601" s="1"/>
      <c r="BM16601" s="1"/>
      <c r="BV16601" t="s">
        <v>90</v>
      </c>
      <c r="BW16601">
        <v>57</v>
      </c>
      <c r="BX16601">
        <v>57</v>
      </c>
      <c r="BY16601">
        <v>0</v>
      </c>
      <c r="BZ16601">
        <v>0</v>
      </c>
    </row>
    <row r="16602" spans="1:79">
      <c r="A16602">
        <v>9.7393146235084301E+17</v>
      </c>
      <c r="B16602" t="s">
        <v>121420</v>
      </c>
      <c r="C16602">
        <v>20250625031918</v>
      </c>
      <c r="D16602" s="1">
        <v>45839</v>
      </c>
      <c r="E16602" t="s">
        <v>158</v>
      </c>
      <c r="F16602" t="s">
        <v>121421</v>
      </c>
      <c r="G16602" t="s">
        <v>121422</v>
      </c>
      <c r="H16602" t="s">
        <v>121423</v>
      </c>
      <c r="I16602" t="s">
        <v>121424</v>
      </c>
      <c r="J16602">
        <v>54045187</v>
      </c>
      <c r="K16602" t="s">
        <v>26610</v>
      </c>
      <c r="L16602" t="s">
        <v>678</v>
      </c>
      <c r="M16602" s="1">
        <v>42379</v>
      </c>
      <c r="N16602" t="s">
        <v>87</v>
      </c>
      <c r="O16602" t="s">
        <v>26611</v>
      </c>
      <c r="P16602" t="s">
        <v>108</v>
      </c>
      <c r="Q16602">
        <v>1</v>
      </c>
      <c r="R16602">
        <v>1</v>
      </c>
      <c r="S16602" t="s">
        <v>94</v>
      </c>
      <c r="T16602" t="s">
        <v>26612</v>
      </c>
      <c r="U16602" t="s">
        <v>26613</v>
      </c>
      <c r="W16602">
        <v>5</v>
      </c>
      <c r="X16602">
        <v>6</v>
      </c>
      <c r="Y16602" t="s">
        <v>93</v>
      </c>
      <c r="Z16602" t="s">
        <v>94</v>
      </c>
      <c r="AA16602" t="s">
        <v>94</v>
      </c>
      <c r="AB16602" t="s">
        <v>87</v>
      </c>
      <c r="AC16602" t="s">
        <v>179</v>
      </c>
      <c r="AE16602">
        <v>19.442734999999999</v>
      </c>
      <c r="AF16602">
        <v>-99.201111299999994</v>
      </c>
      <c r="AG16602" t="s">
        <v>466</v>
      </c>
      <c r="AH16602" t="s">
        <v>165</v>
      </c>
      <c r="AI16602">
        <v>1</v>
      </c>
      <c r="AK16602" t="s">
        <v>166</v>
      </c>
      <c r="AN16602" t="s">
        <v>121425</v>
      </c>
      <c r="AP16602">
        <v>2</v>
      </c>
      <c r="AQ16602">
        <v>15</v>
      </c>
      <c r="AR16602">
        <v>2</v>
      </c>
      <c r="AS16602">
        <v>2</v>
      </c>
      <c r="AT16602">
        <v>15</v>
      </c>
      <c r="AU16602">
        <v>15</v>
      </c>
      <c r="AV16602">
        <v>2</v>
      </c>
      <c r="AW16602">
        <v>15</v>
      </c>
      <c r="AY16602" t="s">
        <v>94</v>
      </c>
      <c r="AZ16602">
        <v>0</v>
      </c>
      <c r="BA16602">
        <v>0</v>
      </c>
      <c r="BB16602">
        <v>0</v>
      </c>
      <c r="BC16602">
        <v>0</v>
      </c>
      <c r="BD16602" s="1">
        <v>45839</v>
      </c>
      <c r="BE16602">
        <v>5</v>
      </c>
      <c r="BF16602">
        <v>5</v>
      </c>
      <c r="BG16602">
        <v>0</v>
      </c>
      <c r="BH16602">
        <v>0</v>
      </c>
      <c r="BI16602">
        <v>2</v>
      </c>
      <c r="BJ16602">
        <v>30</v>
      </c>
      <c r="BL16602" s="1">
        <v>45564</v>
      </c>
      <c r="BM16602" s="1">
        <v>45720</v>
      </c>
      <c r="BN16602">
        <v>5</v>
      </c>
      <c r="BO16602">
        <v>4.8</v>
      </c>
      <c r="BP16602">
        <v>4.8</v>
      </c>
      <c r="BQ16602">
        <v>5</v>
      </c>
      <c r="BR16602">
        <v>5</v>
      </c>
      <c r="BS16602">
        <v>5</v>
      </c>
      <c r="BT16602">
        <v>4.8</v>
      </c>
      <c r="BV16602" t="s">
        <v>90</v>
      </c>
      <c r="BW16602">
        <v>4</v>
      </c>
      <c r="BX16602">
        <v>1</v>
      </c>
      <c r="BY16602">
        <v>3</v>
      </c>
      <c r="BZ16602">
        <v>0</v>
      </c>
      <c r="CA16602">
        <v>0.54</v>
      </c>
    </row>
    <row r="16603" spans="1:79">
      <c r="A16603">
        <v>9.7396547722637453E+17</v>
      </c>
      <c r="B16603" t="s">
        <v>121426</v>
      </c>
      <c r="C16603">
        <v>20250625031918</v>
      </c>
      <c r="D16603" s="1">
        <v>45839</v>
      </c>
      <c r="E16603" t="s">
        <v>80</v>
      </c>
      <c r="F16603" t="s">
        <v>121427</v>
      </c>
      <c r="G16603" t="s">
        <v>121428</v>
      </c>
      <c r="H16603" t="s">
        <v>121429</v>
      </c>
      <c r="I16603" t="s">
        <v>121430</v>
      </c>
      <c r="J16603">
        <v>108731535</v>
      </c>
      <c r="K16603" t="s">
        <v>121431</v>
      </c>
      <c r="L16603" t="s">
        <v>15462</v>
      </c>
      <c r="M16603" s="1">
        <v>42731</v>
      </c>
      <c r="N16603" t="s">
        <v>87</v>
      </c>
      <c r="P16603" t="s">
        <v>89</v>
      </c>
      <c r="Q16603" t="s">
        <v>89</v>
      </c>
      <c r="R16603" t="s">
        <v>89</v>
      </c>
      <c r="S16603" t="s">
        <v>90</v>
      </c>
      <c r="T16603" t="s">
        <v>121432</v>
      </c>
      <c r="U16603" t="s">
        <v>121433</v>
      </c>
      <c r="W16603">
        <v>1</v>
      </c>
      <c r="X16603">
        <v>1</v>
      </c>
      <c r="Y16603" t="s">
        <v>128</v>
      </c>
      <c r="Z16603" t="s">
        <v>94</v>
      </c>
      <c r="AA16603" t="s">
        <v>94</v>
      </c>
      <c r="AB16603" t="s">
        <v>87</v>
      </c>
      <c r="AC16603" t="s">
        <v>194</v>
      </c>
      <c r="AE16603">
        <v>19.398617120939818</v>
      </c>
      <c r="AF16603">
        <v>-99.143719606877994</v>
      </c>
      <c r="AG16603" t="s">
        <v>142</v>
      </c>
      <c r="AH16603" t="s">
        <v>98</v>
      </c>
      <c r="AI16603">
        <v>4</v>
      </c>
      <c r="AJ16603">
        <v>1.5</v>
      </c>
      <c r="AK16603" t="s">
        <v>210</v>
      </c>
      <c r="AL16603">
        <v>2</v>
      </c>
      <c r="AM16603">
        <v>2</v>
      </c>
      <c r="AN16603" t="s">
        <v>121434</v>
      </c>
      <c r="AO16603">
        <v>926</v>
      </c>
      <c r="AP16603">
        <v>3</v>
      </c>
      <c r="AQ16603">
        <v>90</v>
      </c>
      <c r="AR16603">
        <v>3</v>
      </c>
      <c r="AS16603">
        <v>3</v>
      </c>
      <c r="AT16603">
        <v>90</v>
      </c>
      <c r="AU16603">
        <v>90</v>
      </c>
      <c r="AV16603">
        <v>3</v>
      </c>
      <c r="AW16603">
        <v>90</v>
      </c>
      <c r="AY16603" t="s">
        <v>94</v>
      </c>
      <c r="AZ16603">
        <v>27</v>
      </c>
      <c r="BA16603">
        <v>57</v>
      </c>
      <c r="BB16603">
        <v>86</v>
      </c>
      <c r="BC16603">
        <v>86</v>
      </c>
      <c r="BD16603" s="1">
        <v>45839</v>
      </c>
      <c r="BE16603">
        <v>22</v>
      </c>
      <c r="BF16603">
        <v>10</v>
      </c>
      <c r="BG16603">
        <v>1</v>
      </c>
      <c r="BH16603">
        <v>86</v>
      </c>
      <c r="BI16603">
        <v>11</v>
      </c>
      <c r="BJ16603">
        <v>60</v>
      </c>
      <c r="BK16603">
        <v>55560</v>
      </c>
      <c r="BL16603" s="1">
        <v>45195</v>
      </c>
      <c r="BM16603" s="1">
        <v>45823</v>
      </c>
      <c r="BN16603">
        <v>4.68</v>
      </c>
      <c r="BO16603">
        <v>4.7699999999999996</v>
      </c>
      <c r="BP16603">
        <v>4.55</v>
      </c>
      <c r="BQ16603">
        <v>4.95</v>
      </c>
      <c r="BR16603">
        <v>4.95</v>
      </c>
      <c r="BS16603">
        <v>4.95</v>
      </c>
      <c r="BT16603">
        <v>4.7300000000000004</v>
      </c>
      <c r="BV16603" t="s">
        <v>90</v>
      </c>
      <c r="BW16603">
        <v>1</v>
      </c>
      <c r="BX16603">
        <v>1</v>
      </c>
      <c r="BY16603">
        <v>0</v>
      </c>
      <c r="BZ16603">
        <v>0</v>
      </c>
      <c r="CA16603">
        <v>1.02</v>
      </c>
    </row>
    <row r="16604" spans="1:79">
      <c r="A16604">
        <v>9.7397994745503488E+17</v>
      </c>
      <c r="B16604" t="s">
        <v>121435</v>
      </c>
      <c r="C16604">
        <v>20250625031918</v>
      </c>
      <c r="D16604" s="1">
        <v>45835</v>
      </c>
      <c r="E16604" t="s">
        <v>80</v>
      </c>
      <c r="F16604" t="s">
        <v>121436</v>
      </c>
      <c r="G16604" t="s">
        <v>121437</v>
      </c>
      <c r="I16604" t="s">
        <v>121438</v>
      </c>
      <c r="J16604">
        <v>104049652</v>
      </c>
      <c r="K16604" t="s">
        <v>121439</v>
      </c>
      <c r="L16604" t="s">
        <v>79910</v>
      </c>
      <c r="M16604" s="1">
        <v>42690</v>
      </c>
      <c r="N16604" t="s">
        <v>87</v>
      </c>
      <c r="O16604" t="s">
        <v>121440</v>
      </c>
      <c r="P16604" t="s">
        <v>108</v>
      </c>
      <c r="Q16604">
        <v>1</v>
      </c>
      <c r="R16604">
        <v>0.85</v>
      </c>
      <c r="S16604" t="s">
        <v>90</v>
      </c>
      <c r="T16604" t="s">
        <v>121441</v>
      </c>
      <c r="U16604" t="s">
        <v>121442</v>
      </c>
      <c r="V16604" t="s">
        <v>121443</v>
      </c>
      <c r="W16604">
        <v>5</v>
      </c>
      <c r="X16604">
        <v>5</v>
      </c>
      <c r="Y16604" t="s">
        <v>128</v>
      </c>
      <c r="Z16604" t="s">
        <v>94</v>
      </c>
      <c r="AA16604" t="s">
        <v>94</v>
      </c>
      <c r="AC16604" t="s">
        <v>112</v>
      </c>
      <c r="AE16604">
        <v>19.4096701</v>
      </c>
      <c r="AF16604">
        <v>-99.146149300000005</v>
      </c>
      <c r="AG16604" t="s">
        <v>195</v>
      </c>
      <c r="AH16604" t="s">
        <v>165</v>
      </c>
      <c r="AI16604">
        <v>1</v>
      </c>
      <c r="AJ16604">
        <v>1</v>
      </c>
      <c r="AK16604" t="s">
        <v>269</v>
      </c>
      <c r="AL16604">
        <v>1</v>
      </c>
      <c r="AM16604">
        <v>1</v>
      </c>
      <c r="AN16604" t="s">
        <v>121444</v>
      </c>
      <c r="AO16604">
        <v>277</v>
      </c>
      <c r="AP16604">
        <v>1</v>
      </c>
      <c r="AQ16604">
        <v>730</v>
      </c>
      <c r="AR16604">
        <v>1</v>
      </c>
      <c r="AS16604">
        <v>1</v>
      </c>
      <c r="AT16604">
        <v>730</v>
      </c>
      <c r="AU16604">
        <v>730</v>
      </c>
      <c r="AV16604">
        <v>1</v>
      </c>
      <c r="AW16604">
        <v>730</v>
      </c>
      <c r="AY16604" t="s">
        <v>94</v>
      </c>
      <c r="AZ16604">
        <v>0</v>
      </c>
      <c r="BA16604">
        <v>26</v>
      </c>
      <c r="BB16604">
        <v>56</v>
      </c>
      <c r="BC16604">
        <v>331</v>
      </c>
      <c r="BD16604" s="1">
        <v>45835</v>
      </c>
      <c r="BE16604">
        <v>27</v>
      </c>
      <c r="BF16604">
        <v>14</v>
      </c>
      <c r="BG16604">
        <v>2</v>
      </c>
      <c r="BH16604">
        <v>154</v>
      </c>
      <c r="BI16604">
        <v>8</v>
      </c>
      <c r="BJ16604">
        <v>84</v>
      </c>
      <c r="BK16604">
        <v>23268</v>
      </c>
      <c r="BL16604" s="1">
        <v>45189</v>
      </c>
      <c r="BM16604" s="1">
        <v>45823</v>
      </c>
      <c r="BN16604">
        <v>4.8099999999999996</v>
      </c>
      <c r="BO16604">
        <v>4.74</v>
      </c>
      <c r="BP16604">
        <v>4.58</v>
      </c>
      <c r="BQ16604">
        <v>4.96</v>
      </c>
      <c r="BR16604">
        <v>4.96</v>
      </c>
      <c r="BS16604">
        <v>4.4400000000000004</v>
      </c>
      <c r="BT16604">
        <v>4.74</v>
      </c>
      <c r="BV16604" t="s">
        <v>90</v>
      </c>
      <c r="BW16604">
        <v>3</v>
      </c>
      <c r="BX16604">
        <v>1</v>
      </c>
      <c r="BY16604">
        <v>2</v>
      </c>
      <c r="BZ16604">
        <v>0</v>
      </c>
      <c r="CA16604">
        <v>1.25</v>
      </c>
    </row>
    <row r="16605" spans="1:79">
      <c r="A16605">
        <v>9.7401047696472282E+17</v>
      </c>
      <c r="B16605" t="s">
        <v>121445</v>
      </c>
      <c r="C16605">
        <v>20250625031918</v>
      </c>
      <c r="D16605" s="1">
        <v>45834</v>
      </c>
      <c r="E16605" t="s">
        <v>80</v>
      </c>
      <c r="F16605" t="s">
        <v>121446</v>
      </c>
      <c r="G16605" t="s">
        <v>121447</v>
      </c>
      <c r="H16605" t="s">
        <v>121448</v>
      </c>
      <c r="I16605" t="s">
        <v>121449</v>
      </c>
      <c r="J16605">
        <v>441045695</v>
      </c>
      <c r="K16605" t="s">
        <v>78775</v>
      </c>
      <c r="L16605" t="s">
        <v>6393</v>
      </c>
      <c r="M16605" s="1">
        <v>44579</v>
      </c>
      <c r="N16605" t="s">
        <v>87</v>
      </c>
      <c r="P16605" t="s">
        <v>108</v>
      </c>
      <c r="Q16605">
        <v>0.93</v>
      </c>
      <c r="R16605">
        <v>0.99</v>
      </c>
      <c r="S16605" t="s">
        <v>94</v>
      </c>
      <c r="T16605" t="s">
        <v>78776</v>
      </c>
      <c r="U16605" t="s">
        <v>78777</v>
      </c>
      <c r="W16605">
        <v>4</v>
      </c>
      <c r="X16605">
        <v>4</v>
      </c>
      <c r="Y16605" t="s">
        <v>128</v>
      </c>
      <c r="Z16605" t="s">
        <v>94</v>
      </c>
      <c r="AA16605" t="s">
        <v>94</v>
      </c>
      <c r="AB16605" t="s">
        <v>87</v>
      </c>
      <c r="AC16605" t="s">
        <v>112</v>
      </c>
      <c r="AE16605">
        <v>19.451329328974424</v>
      </c>
      <c r="AF16605">
        <v>-99.144643794741498</v>
      </c>
      <c r="AG16605" t="s">
        <v>130</v>
      </c>
      <c r="AH16605" t="s">
        <v>98</v>
      </c>
      <c r="AI16605">
        <v>2</v>
      </c>
      <c r="AJ16605">
        <v>1.5</v>
      </c>
      <c r="AK16605" t="s">
        <v>210</v>
      </c>
      <c r="AL16605">
        <v>1</v>
      </c>
      <c r="AM16605">
        <v>1</v>
      </c>
      <c r="AN16605" t="s">
        <v>121450</v>
      </c>
      <c r="AO16605">
        <v>905</v>
      </c>
      <c r="AP16605">
        <v>1</v>
      </c>
      <c r="AQ16605">
        <v>365</v>
      </c>
      <c r="AR16605">
        <v>1</v>
      </c>
      <c r="AS16605">
        <v>1</v>
      </c>
      <c r="AT16605">
        <v>365</v>
      </c>
      <c r="AU16605">
        <v>365</v>
      </c>
      <c r="AV16605">
        <v>1</v>
      </c>
      <c r="AW16605">
        <v>365</v>
      </c>
      <c r="AY16605" t="s">
        <v>94</v>
      </c>
      <c r="AZ16605">
        <v>16</v>
      </c>
      <c r="BA16605">
        <v>46</v>
      </c>
      <c r="BB16605">
        <v>71</v>
      </c>
      <c r="BC16605">
        <v>245</v>
      </c>
      <c r="BD16605" s="1">
        <v>45834</v>
      </c>
      <c r="BE16605">
        <v>51</v>
      </c>
      <c r="BF16605">
        <v>35</v>
      </c>
      <c r="BG16605">
        <v>3</v>
      </c>
      <c r="BH16605">
        <v>164</v>
      </c>
      <c r="BI16605">
        <v>26</v>
      </c>
      <c r="BJ16605">
        <v>210</v>
      </c>
      <c r="BK16605">
        <v>190050</v>
      </c>
      <c r="BL16605" s="1">
        <v>45230</v>
      </c>
      <c r="BM16605" s="1">
        <v>45829</v>
      </c>
      <c r="BN16605">
        <v>4.8</v>
      </c>
      <c r="BO16605">
        <v>4.9000000000000004</v>
      </c>
      <c r="BP16605">
        <v>4.92</v>
      </c>
      <c r="BQ16605">
        <v>4.82</v>
      </c>
      <c r="BR16605">
        <v>4.6900000000000004</v>
      </c>
      <c r="BS16605">
        <v>4.47</v>
      </c>
      <c r="BT16605">
        <v>4.71</v>
      </c>
      <c r="BV16605" t="s">
        <v>90</v>
      </c>
      <c r="BW16605">
        <v>2</v>
      </c>
      <c r="BX16605">
        <v>2</v>
      </c>
      <c r="BY16605">
        <v>0</v>
      </c>
      <c r="BZ16605">
        <v>0</v>
      </c>
      <c r="CA16605">
        <v>2.5299999999999998</v>
      </c>
    </row>
    <row r="16606" spans="1:79">
      <c r="A16606">
        <v>9.7402916197043981E+17</v>
      </c>
      <c r="B16606" t="s">
        <v>121451</v>
      </c>
      <c r="C16606">
        <v>20250625031918</v>
      </c>
      <c r="D16606" s="1">
        <v>45839</v>
      </c>
      <c r="E16606" t="s">
        <v>80</v>
      </c>
      <c r="F16606" t="s">
        <v>121452</v>
      </c>
      <c r="G16606" t="s">
        <v>121453</v>
      </c>
      <c r="H16606" t="s">
        <v>121454</v>
      </c>
      <c r="I16606" t="s">
        <v>121455</v>
      </c>
      <c r="J16606">
        <v>456835480</v>
      </c>
      <c r="K16606" t="s">
        <v>83850</v>
      </c>
      <c r="L16606" t="s">
        <v>22200</v>
      </c>
      <c r="M16606" s="1">
        <v>44681</v>
      </c>
      <c r="N16606" t="s">
        <v>87</v>
      </c>
      <c r="O16606" t="s">
        <v>83851</v>
      </c>
      <c r="P16606" t="s">
        <v>108</v>
      </c>
      <c r="Q16606">
        <v>1</v>
      </c>
      <c r="R16606">
        <v>1</v>
      </c>
      <c r="S16606" t="s">
        <v>94</v>
      </c>
      <c r="T16606" t="s">
        <v>83852</v>
      </c>
      <c r="U16606" t="s">
        <v>83853</v>
      </c>
      <c r="W16606">
        <v>14</v>
      </c>
      <c r="X16606">
        <v>16</v>
      </c>
      <c r="Y16606" t="s">
        <v>128</v>
      </c>
      <c r="Z16606" t="s">
        <v>94</v>
      </c>
      <c r="AA16606" t="s">
        <v>94</v>
      </c>
      <c r="AB16606" t="s">
        <v>87</v>
      </c>
      <c r="AC16606" t="s">
        <v>112</v>
      </c>
      <c r="AE16606">
        <v>19.419027799999999</v>
      </c>
      <c r="AF16606">
        <v>-99.159777599999998</v>
      </c>
      <c r="AG16606" t="s">
        <v>142</v>
      </c>
      <c r="AH16606" t="s">
        <v>98</v>
      </c>
      <c r="AI16606">
        <v>2</v>
      </c>
      <c r="AJ16606">
        <v>1</v>
      </c>
      <c r="AK16606" t="s">
        <v>99</v>
      </c>
      <c r="AL16606">
        <v>1</v>
      </c>
      <c r="AM16606">
        <v>2</v>
      </c>
      <c r="AN16606" t="s">
        <v>121456</v>
      </c>
      <c r="AO16606">
        <v>5460</v>
      </c>
      <c r="AP16606">
        <v>2</v>
      </c>
      <c r="AQ16606">
        <v>365</v>
      </c>
      <c r="AR16606">
        <v>1</v>
      </c>
      <c r="AS16606">
        <v>3</v>
      </c>
      <c r="AT16606">
        <v>1125</v>
      </c>
      <c r="AU16606">
        <v>1125</v>
      </c>
      <c r="AV16606">
        <v>2.1</v>
      </c>
      <c r="AW16606">
        <v>1125</v>
      </c>
      <c r="AY16606" t="s">
        <v>94</v>
      </c>
      <c r="AZ16606">
        <v>16</v>
      </c>
      <c r="BA16606">
        <v>42</v>
      </c>
      <c r="BB16606">
        <v>72</v>
      </c>
      <c r="BC16606">
        <v>343</v>
      </c>
      <c r="BD16606" s="1">
        <v>45839</v>
      </c>
      <c r="BE16606">
        <v>72</v>
      </c>
      <c r="BF16606">
        <v>37</v>
      </c>
      <c r="BG16606">
        <v>0</v>
      </c>
      <c r="BH16606">
        <v>162</v>
      </c>
      <c r="BI16606">
        <v>41</v>
      </c>
      <c r="BJ16606">
        <v>222</v>
      </c>
      <c r="BK16606">
        <v>1212120</v>
      </c>
      <c r="BL16606" s="1">
        <v>45179</v>
      </c>
      <c r="BM16606" s="1">
        <v>45792</v>
      </c>
      <c r="BN16606">
        <v>4.88</v>
      </c>
      <c r="BO16606">
        <v>4.9000000000000004</v>
      </c>
      <c r="BP16606">
        <v>4.96</v>
      </c>
      <c r="BQ16606">
        <v>4.99</v>
      </c>
      <c r="BR16606">
        <v>4.97</v>
      </c>
      <c r="BS16606">
        <v>4.96</v>
      </c>
      <c r="BT16606">
        <v>4.8499999999999996</v>
      </c>
      <c r="BV16606" t="s">
        <v>90</v>
      </c>
      <c r="BW16606">
        <v>14</v>
      </c>
      <c r="BX16606">
        <v>14</v>
      </c>
      <c r="BY16606">
        <v>0</v>
      </c>
      <c r="BZ16606">
        <v>0</v>
      </c>
      <c r="CA16606">
        <v>3.27</v>
      </c>
    </row>
    <row r="16607" spans="1:79">
      <c r="A16607">
        <v>9.7403463943912269E+17</v>
      </c>
      <c r="B16607" t="s">
        <v>121457</v>
      </c>
      <c r="C16607">
        <v>20250625031918</v>
      </c>
      <c r="D16607" s="1">
        <v>45840</v>
      </c>
      <c r="E16607" t="s">
        <v>80</v>
      </c>
      <c r="F16607" t="s">
        <v>121458</v>
      </c>
      <c r="G16607" t="s">
        <v>121459</v>
      </c>
      <c r="H16607" t="s">
        <v>121460</v>
      </c>
      <c r="I16607" t="s">
        <v>121461</v>
      </c>
      <c r="J16607">
        <v>535697765</v>
      </c>
      <c r="K16607" t="s">
        <v>121462</v>
      </c>
      <c r="L16607" t="s">
        <v>44259</v>
      </c>
      <c r="M16607" s="1">
        <v>45174</v>
      </c>
      <c r="N16607" t="s">
        <v>87</v>
      </c>
      <c r="P16607" t="s">
        <v>108</v>
      </c>
      <c r="Q16607">
        <v>1</v>
      </c>
      <c r="R16607">
        <v>1</v>
      </c>
      <c r="S16607" t="s">
        <v>90</v>
      </c>
      <c r="T16607" t="s">
        <v>121463</v>
      </c>
      <c r="U16607" t="s">
        <v>121464</v>
      </c>
      <c r="W16607">
        <v>1</v>
      </c>
      <c r="X16607">
        <v>2</v>
      </c>
      <c r="Y16607" t="s">
        <v>128</v>
      </c>
      <c r="Z16607" t="s">
        <v>94</v>
      </c>
      <c r="AA16607" t="s">
        <v>94</v>
      </c>
      <c r="AB16607" t="s">
        <v>87</v>
      </c>
      <c r="AC16607" t="s">
        <v>194</v>
      </c>
      <c r="AE16607">
        <v>19.390207044143207</v>
      </c>
      <c r="AF16607">
        <v>-99.157327115535693</v>
      </c>
      <c r="AG16607" t="s">
        <v>142</v>
      </c>
      <c r="AH16607" t="s">
        <v>98</v>
      </c>
      <c r="AI16607">
        <v>5</v>
      </c>
      <c r="AJ16607">
        <v>2</v>
      </c>
      <c r="AK16607" t="s">
        <v>338</v>
      </c>
      <c r="AL16607">
        <v>2</v>
      </c>
      <c r="AM16607">
        <v>2</v>
      </c>
      <c r="AN16607" t="s">
        <v>121465</v>
      </c>
      <c r="AO16607">
        <v>849</v>
      </c>
      <c r="AP16607">
        <v>2</v>
      </c>
      <c r="AQ16607">
        <v>180</v>
      </c>
      <c r="AR16607">
        <v>2</v>
      </c>
      <c r="AS16607">
        <v>2</v>
      </c>
      <c r="AT16607">
        <v>180</v>
      </c>
      <c r="AU16607">
        <v>180</v>
      </c>
      <c r="AV16607">
        <v>2</v>
      </c>
      <c r="AW16607">
        <v>180</v>
      </c>
      <c r="AY16607" t="s">
        <v>94</v>
      </c>
      <c r="AZ16607">
        <v>29</v>
      </c>
      <c r="BA16607">
        <v>59</v>
      </c>
      <c r="BB16607">
        <v>85</v>
      </c>
      <c r="BC16607">
        <v>360</v>
      </c>
      <c r="BD16607" s="1">
        <v>45840</v>
      </c>
      <c r="BE16607">
        <v>100</v>
      </c>
      <c r="BF16607">
        <v>59</v>
      </c>
      <c r="BG16607">
        <v>1</v>
      </c>
      <c r="BH16607">
        <v>178</v>
      </c>
      <c r="BI16607">
        <v>60</v>
      </c>
      <c r="BJ16607">
        <v>255</v>
      </c>
      <c r="BK16607">
        <v>216495</v>
      </c>
      <c r="BL16607" s="1">
        <v>45226</v>
      </c>
      <c r="BM16607" s="1">
        <v>45812</v>
      </c>
      <c r="BN16607">
        <v>4.71</v>
      </c>
      <c r="BO16607">
        <v>4.83</v>
      </c>
      <c r="BP16607">
        <v>4.75</v>
      </c>
      <c r="BQ16607">
        <v>4.8499999999999996</v>
      </c>
      <c r="BR16607">
        <v>4.6900000000000004</v>
      </c>
      <c r="BS16607">
        <v>4.8600000000000003</v>
      </c>
      <c r="BT16607">
        <v>4.7300000000000004</v>
      </c>
      <c r="BV16607" t="s">
        <v>94</v>
      </c>
      <c r="BW16607">
        <v>1</v>
      </c>
      <c r="BX16607">
        <v>1</v>
      </c>
      <c r="BY16607">
        <v>0</v>
      </c>
      <c r="BZ16607">
        <v>0</v>
      </c>
      <c r="CA16607">
        <v>4.88</v>
      </c>
    </row>
    <row r="16608" spans="1:79">
      <c r="A16608">
        <v>9.7404768341928051E+17</v>
      </c>
      <c r="B16608" t="s">
        <v>121466</v>
      </c>
      <c r="C16608">
        <v>20250625031918</v>
      </c>
      <c r="D16608" s="1">
        <v>45839</v>
      </c>
      <c r="E16608" t="s">
        <v>158</v>
      </c>
      <c r="F16608" t="s">
        <v>121467</v>
      </c>
      <c r="G16608" t="s">
        <v>121468</v>
      </c>
      <c r="I16608" t="s">
        <v>121469</v>
      </c>
      <c r="J16608">
        <v>6387493</v>
      </c>
      <c r="K16608" t="s">
        <v>121470</v>
      </c>
      <c r="L16608" t="s">
        <v>25314</v>
      </c>
      <c r="M16608" s="1">
        <v>41408</v>
      </c>
      <c r="N16608" t="s">
        <v>87</v>
      </c>
      <c r="P16608" t="s">
        <v>89</v>
      </c>
      <c r="Q16608" t="s">
        <v>89</v>
      </c>
      <c r="R16608" t="s">
        <v>89</v>
      </c>
      <c r="S16608" t="s">
        <v>90</v>
      </c>
      <c r="T16608" t="s">
        <v>121471</v>
      </c>
      <c r="U16608" t="s">
        <v>121472</v>
      </c>
      <c r="W16608">
        <v>1</v>
      </c>
      <c r="X16608">
        <v>1</v>
      </c>
      <c r="Y16608" t="s">
        <v>128</v>
      </c>
      <c r="Z16608" t="s">
        <v>94</v>
      </c>
      <c r="AA16608" t="s">
        <v>94</v>
      </c>
      <c r="AC16608" t="s">
        <v>112</v>
      </c>
      <c r="AE16608">
        <v>19.414987217667161</v>
      </c>
      <c r="AF16608">
        <v>-99.1628638654947</v>
      </c>
      <c r="AG16608" t="s">
        <v>142</v>
      </c>
      <c r="AH16608" t="s">
        <v>98</v>
      </c>
      <c r="AI16608">
        <v>2</v>
      </c>
      <c r="AK16608" t="s">
        <v>210</v>
      </c>
      <c r="AL16608">
        <v>1</v>
      </c>
      <c r="AN16608" t="s">
        <v>121473</v>
      </c>
      <c r="AP16608">
        <v>1</v>
      </c>
      <c r="AQ16608">
        <v>30</v>
      </c>
      <c r="AR16608">
        <v>1</v>
      </c>
      <c r="AS16608">
        <v>1</v>
      </c>
      <c r="AT16608">
        <v>30</v>
      </c>
      <c r="AU16608">
        <v>30</v>
      </c>
      <c r="AV16608">
        <v>1</v>
      </c>
      <c r="AW16608">
        <v>30</v>
      </c>
      <c r="AY16608" t="s">
        <v>94</v>
      </c>
      <c r="AZ16608">
        <v>0</v>
      </c>
      <c r="BA16608">
        <v>0</v>
      </c>
      <c r="BB16608">
        <v>0</v>
      </c>
      <c r="BC16608">
        <v>0</v>
      </c>
      <c r="BD16608" s="1">
        <v>45839</v>
      </c>
      <c r="BE16608">
        <v>5</v>
      </c>
      <c r="BF16608">
        <v>0</v>
      </c>
      <c r="BG16608">
        <v>0</v>
      </c>
      <c r="BH16608">
        <v>0</v>
      </c>
      <c r="BI16608">
        <v>2</v>
      </c>
      <c r="BJ16608">
        <v>0</v>
      </c>
      <c r="BL16608" s="1">
        <v>45226</v>
      </c>
      <c r="BM16608" s="1">
        <v>45325</v>
      </c>
      <c r="BN16608">
        <v>5</v>
      </c>
      <c r="BO16608">
        <v>5</v>
      </c>
      <c r="BP16608">
        <v>4.8</v>
      </c>
      <c r="BQ16608">
        <v>5</v>
      </c>
      <c r="BR16608">
        <v>5</v>
      </c>
      <c r="BS16608">
        <v>5</v>
      </c>
      <c r="BT16608">
        <v>5</v>
      </c>
      <c r="BV16608" t="s">
        <v>90</v>
      </c>
      <c r="BW16608">
        <v>1</v>
      </c>
      <c r="BX16608">
        <v>1</v>
      </c>
      <c r="BY16608">
        <v>0</v>
      </c>
      <c r="BZ16608">
        <v>0</v>
      </c>
      <c r="CA16608">
        <v>0.24</v>
      </c>
    </row>
    <row r="16609" spans="1:79">
      <c r="A16609">
        <v>9.7407889760146586E+17</v>
      </c>
      <c r="B16609" t="s">
        <v>121474</v>
      </c>
      <c r="C16609">
        <v>20250625031918</v>
      </c>
      <c r="D16609" s="1">
        <v>45839</v>
      </c>
      <c r="E16609" t="s">
        <v>80</v>
      </c>
      <c r="F16609" t="s">
        <v>121475</v>
      </c>
      <c r="G16609" t="s">
        <v>99222</v>
      </c>
      <c r="H16609" t="s">
        <v>97396</v>
      </c>
      <c r="I16609" t="s">
        <v>121476</v>
      </c>
      <c r="J16609">
        <v>30418640</v>
      </c>
      <c r="K16609" t="s">
        <v>98879</v>
      </c>
      <c r="L16609" t="s">
        <v>98880</v>
      </c>
      <c r="M16609" s="1">
        <v>42095</v>
      </c>
      <c r="N16609" t="s">
        <v>87</v>
      </c>
      <c r="O16609" t="s">
        <v>98881</v>
      </c>
      <c r="P16609" t="s">
        <v>108</v>
      </c>
      <c r="Q16609">
        <v>1</v>
      </c>
      <c r="R16609">
        <v>1</v>
      </c>
      <c r="S16609" t="s">
        <v>90</v>
      </c>
      <c r="T16609" t="s">
        <v>98882</v>
      </c>
      <c r="U16609" t="s">
        <v>98883</v>
      </c>
      <c r="V16609" t="s">
        <v>245</v>
      </c>
      <c r="W16609">
        <v>10</v>
      </c>
      <c r="X16609">
        <v>15</v>
      </c>
      <c r="Y16609" t="s">
        <v>93</v>
      </c>
      <c r="Z16609" t="s">
        <v>94</v>
      </c>
      <c r="AA16609" t="s">
        <v>90</v>
      </c>
      <c r="AB16609" t="s">
        <v>87</v>
      </c>
      <c r="AC16609" t="s">
        <v>179</v>
      </c>
      <c r="AE16609">
        <v>19.428232000000001</v>
      </c>
      <c r="AF16609">
        <v>-99.188962000000004</v>
      </c>
      <c r="AG16609" t="s">
        <v>130</v>
      </c>
      <c r="AH16609" t="s">
        <v>98</v>
      </c>
      <c r="AI16609">
        <v>2</v>
      </c>
      <c r="AJ16609">
        <v>1</v>
      </c>
      <c r="AK16609" t="s">
        <v>99</v>
      </c>
      <c r="AL16609">
        <v>1</v>
      </c>
      <c r="AM16609">
        <v>1</v>
      </c>
      <c r="AN16609" t="s">
        <v>121477</v>
      </c>
      <c r="AO16609">
        <v>3642</v>
      </c>
      <c r="AP16609">
        <v>1</v>
      </c>
      <c r="AQ16609">
        <v>365</v>
      </c>
      <c r="AR16609">
        <v>1</v>
      </c>
      <c r="AS16609">
        <v>2</v>
      </c>
      <c r="AT16609">
        <v>999</v>
      </c>
      <c r="AU16609">
        <v>1125</v>
      </c>
      <c r="AV16609">
        <v>2</v>
      </c>
      <c r="AW16609">
        <v>999.3</v>
      </c>
      <c r="AY16609" t="s">
        <v>94</v>
      </c>
      <c r="AZ16609">
        <v>19</v>
      </c>
      <c r="BA16609">
        <v>49</v>
      </c>
      <c r="BB16609">
        <v>79</v>
      </c>
      <c r="BC16609">
        <v>331</v>
      </c>
      <c r="BD16609" s="1">
        <v>45839</v>
      </c>
      <c r="BE16609">
        <v>5</v>
      </c>
      <c r="BF16609">
        <v>2</v>
      </c>
      <c r="BG16609">
        <v>0</v>
      </c>
      <c r="BH16609">
        <v>171</v>
      </c>
      <c r="BI16609">
        <v>2</v>
      </c>
      <c r="BJ16609">
        <v>12</v>
      </c>
      <c r="BK16609">
        <v>43704</v>
      </c>
      <c r="BL16609" s="1">
        <v>45225</v>
      </c>
      <c r="BM16609" s="1">
        <v>45614</v>
      </c>
      <c r="BN16609">
        <v>3.8</v>
      </c>
      <c r="BO16609">
        <v>3.6</v>
      </c>
      <c r="BP16609">
        <v>4.8</v>
      </c>
      <c r="BQ16609">
        <v>3.4</v>
      </c>
      <c r="BR16609">
        <v>2.6</v>
      </c>
      <c r="BS16609">
        <v>4.5999999999999996</v>
      </c>
      <c r="BT16609">
        <v>3.6</v>
      </c>
      <c r="BV16609" t="s">
        <v>94</v>
      </c>
      <c r="BW16609">
        <v>10</v>
      </c>
      <c r="BX16609">
        <v>10</v>
      </c>
      <c r="BY16609">
        <v>0</v>
      </c>
      <c r="BZ16609">
        <v>0</v>
      </c>
      <c r="CA16609">
        <v>0.24</v>
      </c>
    </row>
    <row r="16610" spans="1:79">
      <c r="A16610">
        <v>9.6942991453788608E+17</v>
      </c>
      <c r="B16610" t="s">
        <v>121478</v>
      </c>
      <c r="C16610">
        <v>20250625031918</v>
      </c>
      <c r="D16610" s="1">
        <v>45834</v>
      </c>
      <c r="E16610" t="s">
        <v>80</v>
      </c>
      <c r="F16610" t="s">
        <v>121479</v>
      </c>
      <c r="G16610" t="s">
        <v>121480</v>
      </c>
      <c r="H16610" t="s">
        <v>121481</v>
      </c>
      <c r="I16610" t="s">
        <v>121482</v>
      </c>
      <c r="J16610">
        <v>383217807</v>
      </c>
      <c r="K16610" t="s">
        <v>121483</v>
      </c>
      <c r="L16610" t="s">
        <v>121484</v>
      </c>
      <c r="M16610" s="1">
        <v>44201</v>
      </c>
      <c r="N16610" t="s">
        <v>87</v>
      </c>
      <c r="O16610" t="s">
        <v>121485</v>
      </c>
      <c r="P16610" t="s">
        <v>108</v>
      </c>
      <c r="Q16610">
        <v>1</v>
      </c>
      <c r="R16610">
        <v>0.98</v>
      </c>
      <c r="S16610" t="s">
        <v>94</v>
      </c>
      <c r="T16610" t="s">
        <v>121486</v>
      </c>
      <c r="U16610" t="s">
        <v>121487</v>
      </c>
      <c r="V16610" t="s">
        <v>62095</v>
      </c>
      <c r="W16610">
        <v>3</v>
      </c>
      <c r="X16610">
        <v>3</v>
      </c>
      <c r="Y16610" t="s">
        <v>164</v>
      </c>
      <c r="Z16610" t="s">
        <v>94</v>
      </c>
      <c r="AA16610" t="s">
        <v>94</v>
      </c>
      <c r="AB16610" t="s">
        <v>87</v>
      </c>
      <c r="AC16610" t="s">
        <v>418</v>
      </c>
      <c r="AE16610">
        <v>19.397300000000001</v>
      </c>
      <c r="AF16610">
        <v>-99.101550000000003</v>
      </c>
      <c r="AG16610" t="s">
        <v>142</v>
      </c>
      <c r="AH16610" t="s">
        <v>98</v>
      </c>
      <c r="AI16610">
        <v>4</v>
      </c>
      <c r="AJ16610">
        <v>1</v>
      </c>
      <c r="AK16610" t="s">
        <v>99</v>
      </c>
      <c r="AL16610">
        <v>2</v>
      </c>
      <c r="AM16610">
        <v>2</v>
      </c>
      <c r="AN16610" t="s">
        <v>121488</v>
      </c>
      <c r="AO16610">
        <v>855</v>
      </c>
      <c r="AP16610">
        <v>1</v>
      </c>
      <c r="AQ16610">
        <v>365</v>
      </c>
      <c r="AR16610">
        <v>1</v>
      </c>
      <c r="AS16610">
        <v>1</v>
      </c>
      <c r="AT16610">
        <v>365</v>
      </c>
      <c r="AU16610">
        <v>365</v>
      </c>
      <c r="AV16610">
        <v>1</v>
      </c>
      <c r="AW16610">
        <v>365</v>
      </c>
      <c r="AY16610" t="s">
        <v>94</v>
      </c>
      <c r="AZ16610">
        <v>27</v>
      </c>
      <c r="BA16610">
        <v>53</v>
      </c>
      <c r="BB16610">
        <v>71</v>
      </c>
      <c r="BC16610">
        <v>206</v>
      </c>
      <c r="BD16610" s="1">
        <v>45834</v>
      </c>
      <c r="BE16610">
        <v>56</v>
      </c>
      <c r="BF16610">
        <v>53</v>
      </c>
      <c r="BG16610">
        <v>2</v>
      </c>
      <c r="BH16610">
        <v>127</v>
      </c>
      <c r="BI16610">
        <v>32</v>
      </c>
      <c r="BJ16610">
        <v>255</v>
      </c>
      <c r="BK16610">
        <v>218025</v>
      </c>
      <c r="BL16610" s="1">
        <v>45386</v>
      </c>
      <c r="BM16610" s="1">
        <v>45820</v>
      </c>
      <c r="BN16610">
        <v>4.88</v>
      </c>
      <c r="BO16610">
        <v>4.91</v>
      </c>
      <c r="BP16610">
        <v>4.88</v>
      </c>
      <c r="BQ16610">
        <v>4.7300000000000004</v>
      </c>
      <c r="BR16610">
        <v>4.96</v>
      </c>
      <c r="BS16610">
        <v>4.84</v>
      </c>
      <c r="BT16610">
        <v>4.84</v>
      </c>
      <c r="BV16610" t="s">
        <v>90</v>
      </c>
      <c r="BW16610">
        <v>3</v>
      </c>
      <c r="BX16610">
        <v>1</v>
      </c>
      <c r="BY16610">
        <v>2</v>
      </c>
      <c r="BZ16610">
        <v>0</v>
      </c>
      <c r="CA16610">
        <v>3.74</v>
      </c>
    </row>
    <row r="16611" spans="1:79">
      <c r="A16611">
        <v>9.6946097227085568E+17</v>
      </c>
      <c r="B16611" t="s">
        <v>121489</v>
      </c>
      <c r="C16611">
        <v>20250625031918</v>
      </c>
      <c r="D16611" s="1">
        <v>45839</v>
      </c>
      <c r="E16611" t="s">
        <v>80</v>
      </c>
      <c r="F16611" t="s">
        <v>121490</v>
      </c>
      <c r="G16611" t="s">
        <v>121491</v>
      </c>
      <c r="I16611" t="s">
        <v>121492</v>
      </c>
      <c r="J16611">
        <v>522790383</v>
      </c>
      <c r="K16611" t="s">
        <v>121493</v>
      </c>
      <c r="L16611" t="s">
        <v>121494</v>
      </c>
      <c r="M16611" s="1">
        <v>45106</v>
      </c>
      <c r="P16611" t="s">
        <v>108</v>
      </c>
      <c r="Q16611">
        <v>1</v>
      </c>
      <c r="R16611">
        <v>0.56999999999999995</v>
      </c>
      <c r="S16611" t="s">
        <v>90</v>
      </c>
      <c r="T16611" t="s">
        <v>121495</v>
      </c>
      <c r="U16611" t="s">
        <v>121496</v>
      </c>
      <c r="W16611">
        <v>1</v>
      </c>
      <c r="X16611">
        <v>2</v>
      </c>
      <c r="Y16611" t="s">
        <v>128</v>
      </c>
      <c r="Z16611" t="s">
        <v>94</v>
      </c>
      <c r="AA16611" t="s">
        <v>94</v>
      </c>
      <c r="AC16611" t="s">
        <v>179</v>
      </c>
      <c r="AE16611">
        <v>19.446579283999338</v>
      </c>
      <c r="AF16611">
        <v>-99.203462377743193</v>
      </c>
      <c r="AG16611" t="s">
        <v>142</v>
      </c>
      <c r="AH16611" t="s">
        <v>98</v>
      </c>
      <c r="AI16611">
        <v>4</v>
      </c>
      <c r="AJ16611">
        <v>2</v>
      </c>
      <c r="AK16611" t="s">
        <v>338</v>
      </c>
      <c r="AL16611">
        <v>2</v>
      </c>
      <c r="AM16611">
        <v>2</v>
      </c>
      <c r="AN16611" t="s">
        <v>121497</v>
      </c>
      <c r="AO16611">
        <v>2286</v>
      </c>
      <c r="AP16611">
        <v>1</v>
      </c>
      <c r="AQ16611">
        <v>365</v>
      </c>
      <c r="AR16611">
        <v>1</v>
      </c>
      <c r="AS16611">
        <v>1</v>
      </c>
      <c r="AT16611">
        <v>365</v>
      </c>
      <c r="AU16611">
        <v>365</v>
      </c>
      <c r="AV16611">
        <v>1</v>
      </c>
      <c r="AW16611">
        <v>365</v>
      </c>
      <c r="AY16611" t="s">
        <v>94</v>
      </c>
      <c r="AZ16611">
        <v>29</v>
      </c>
      <c r="BA16611">
        <v>59</v>
      </c>
      <c r="BB16611">
        <v>89</v>
      </c>
      <c r="BC16611">
        <v>269</v>
      </c>
      <c r="BD16611" s="1">
        <v>45839</v>
      </c>
      <c r="BE16611">
        <v>1</v>
      </c>
      <c r="BF16611">
        <v>0</v>
      </c>
      <c r="BG16611">
        <v>0</v>
      </c>
      <c r="BH16611">
        <v>183</v>
      </c>
      <c r="BI16611">
        <v>0</v>
      </c>
      <c r="BJ16611">
        <v>0</v>
      </c>
      <c r="BK16611">
        <v>0</v>
      </c>
      <c r="BL16611" s="1">
        <v>45230</v>
      </c>
      <c r="BM16611" s="1">
        <v>45230</v>
      </c>
      <c r="BN16611">
        <v>5</v>
      </c>
      <c r="BO16611">
        <v>5</v>
      </c>
      <c r="BP16611">
        <v>5</v>
      </c>
      <c r="BQ16611">
        <v>5</v>
      </c>
      <c r="BR16611">
        <v>5</v>
      </c>
      <c r="BS16611">
        <v>5</v>
      </c>
      <c r="BT16611">
        <v>5</v>
      </c>
      <c r="BV16611" t="s">
        <v>90</v>
      </c>
      <c r="BW16611">
        <v>1</v>
      </c>
      <c r="BX16611">
        <v>1</v>
      </c>
      <c r="BY16611">
        <v>0</v>
      </c>
      <c r="BZ16611">
        <v>0</v>
      </c>
      <c r="CA16611">
        <v>0.05</v>
      </c>
    </row>
    <row r="16612" spans="1:79">
      <c r="A16612">
        <v>9.6950597029392179E+17</v>
      </c>
      <c r="B16612" t="s">
        <v>121498</v>
      </c>
      <c r="C16612">
        <v>20250625031918</v>
      </c>
      <c r="D16612" s="1">
        <v>45839</v>
      </c>
      <c r="E16612" t="s">
        <v>158</v>
      </c>
      <c r="F16612" t="s">
        <v>121499</v>
      </c>
      <c r="G16612" t="s">
        <v>121500</v>
      </c>
      <c r="H16612" t="s">
        <v>121501</v>
      </c>
      <c r="I16612" t="s">
        <v>121502</v>
      </c>
      <c r="J16612">
        <v>534530401</v>
      </c>
      <c r="K16612" t="s">
        <v>121503</v>
      </c>
      <c r="L16612" t="s">
        <v>52617</v>
      </c>
      <c r="M16612" s="1">
        <v>45167</v>
      </c>
      <c r="P16612" t="s">
        <v>108</v>
      </c>
      <c r="Q16612">
        <v>1</v>
      </c>
      <c r="R16612">
        <v>1</v>
      </c>
      <c r="S16612" t="s">
        <v>90</v>
      </c>
      <c r="T16612" t="s">
        <v>121504</v>
      </c>
      <c r="U16612" t="s">
        <v>121505</v>
      </c>
      <c r="V16612" t="s">
        <v>54579</v>
      </c>
      <c r="W16612">
        <v>6</v>
      </c>
      <c r="X16612">
        <v>6</v>
      </c>
      <c r="Y16612" t="s">
        <v>128</v>
      </c>
      <c r="Z16612" t="s">
        <v>94</v>
      </c>
      <c r="AA16612" t="s">
        <v>94</v>
      </c>
      <c r="AB16612" t="s">
        <v>11008</v>
      </c>
      <c r="AC16612" t="s">
        <v>112</v>
      </c>
      <c r="AE16612">
        <v>19.442150000000002</v>
      </c>
      <c r="AF16612">
        <v>-99.137929999999997</v>
      </c>
      <c r="AG16612" t="s">
        <v>504</v>
      </c>
      <c r="AH16612" t="s">
        <v>165</v>
      </c>
      <c r="AI16612">
        <v>2</v>
      </c>
      <c r="AK16612" t="s">
        <v>166</v>
      </c>
      <c r="AL16612">
        <v>1</v>
      </c>
      <c r="AN16612" t="s">
        <v>121506</v>
      </c>
      <c r="AP16612">
        <v>1</v>
      </c>
      <c r="AQ16612">
        <v>365</v>
      </c>
      <c r="AR16612">
        <v>1</v>
      </c>
      <c r="AS16612">
        <v>1</v>
      </c>
      <c r="AT16612">
        <v>365</v>
      </c>
      <c r="AU16612">
        <v>365</v>
      </c>
      <c r="AV16612">
        <v>1</v>
      </c>
      <c r="AW16612">
        <v>365</v>
      </c>
      <c r="AY16612" t="s">
        <v>94</v>
      </c>
      <c r="AZ16612">
        <v>30</v>
      </c>
      <c r="BA16612">
        <v>60</v>
      </c>
      <c r="BB16612">
        <v>90</v>
      </c>
      <c r="BC16612">
        <v>166</v>
      </c>
      <c r="BD16612" s="1">
        <v>45839</v>
      </c>
      <c r="BE16612">
        <v>3</v>
      </c>
      <c r="BF16612">
        <v>1</v>
      </c>
      <c r="BG16612">
        <v>0</v>
      </c>
      <c r="BH16612">
        <v>166</v>
      </c>
      <c r="BI16612">
        <v>1</v>
      </c>
      <c r="BJ16612">
        <v>6</v>
      </c>
      <c r="BL16612" s="1">
        <v>45229</v>
      </c>
      <c r="BM16612" s="1">
        <v>45613</v>
      </c>
      <c r="BN16612">
        <v>4.33</v>
      </c>
      <c r="BO16612">
        <v>4</v>
      </c>
      <c r="BP16612">
        <v>4</v>
      </c>
      <c r="BQ16612">
        <v>4.67</v>
      </c>
      <c r="BR16612">
        <v>4.33</v>
      </c>
      <c r="BS16612">
        <v>4</v>
      </c>
      <c r="BT16612">
        <v>4</v>
      </c>
      <c r="BV16612" t="s">
        <v>94</v>
      </c>
      <c r="BW16612">
        <v>5</v>
      </c>
      <c r="BX16612">
        <v>2</v>
      </c>
      <c r="BY16612">
        <v>3</v>
      </c>
      <c r="BZ16612">
        <v>0</v>
      </c>
      <c r="CA16612">
        <v>0.15</v>
      </c>
    </row>
    <row r="16613" spans="1:79">
      <c r="A16613">
        <v>9.6950753219450701E+17</v>
      </c>
      <c r="B16613" t="s">
        <v>121507</v>
      </c>
      <c r="C16613">
        <v>20250625031918</v>
      </c>
      <c r="D16613" s="1">
        <v>45839</v>
      </c>
      <c r="E16613" t="s">
        <v>80</v>
      </c>
      <c r="F16613" t="s">
        <v>121508</v>
      </c>
      <c r="G16613" t="s">
        <v>6390</v>
      </c>
      <c r="I16613" t="s">
        <v>121509</v>
      </c>
      <c r="J16613">
        <v>504216149</v>
      </c>
      <c r="K16613" t="s">
        <v>106136</v>
      </c>
      <c r="L16613" t="s">
        <v>106137</v>
      </c>
      <c r="M16613" s="1">
        <v>44991</v>
      </c>
      <c r="N16613" t="s">
        <v>87</v>
      </c>
      <c r="P16613" t="s">
        <v>89</v>
      </c>
      <c r="Q16613" t="s">
        <v>89</v>
      </c>
      <c r="R16613">
        <v>1</v>
      </c>
      <c r="S16613" t="s">
        <v>90</v>
      </c>
      <c r="T16613" t="s">
        <v>106138</v>
      </c>
      <c r="U16613" t="s">
        <v>106139</v>
      </c>
      <c r="V16613" t="s">
        <v>11020</v>
      </c>
      <c r="W16613">
        <v>2</v>
      </c>
      <c r="X16613">
        <v>4</v>
      </c>
      <c r="Y16613" t="s">
        <v>128</v>
      </c>
      <c r="Z16613" t="s">
        <v>94</v>
      </c>
      <c r="AA16613" t="s">
        <v>94</v>
      </c>
      <c r="AC16613" t="s">
        <v>112</v>
      </c>
      <c r="AE16613">
        <v>19.42909852689419</v>
      </c>
      <c r="AF16613">
        <v>-99.131673797805107</v>
      </c>
      <c r="AG16613" t="s">
        <v>19503</v>
      </c>
      <c r="AH16613" t="s">
        <v>165</v>
      </c>
      <c r="AI16613">
        <v>2</v>
      </c>
      <c r="AJ16613">
        <v>2</v>
      </c>
      <c r="AK16613" t="s">
        <v>294</v>
      </c>
      <c r="AL16613">
        <v>3</v>
      </c>
      <c r="AM16613">
        <v>3</v>
      </c>
      <c r="AN16613" t="s">
        <v>121510</v>
      </c>
      <c r="AO16613">
        <v>765</v>
      </c>
      <c r="AP16613">
        <v>1</v>
      </c>
      <c r="AQ16613">
        <v>365</v>
      </c>
      <c r="AR16613">
        <v>1</v>
      </c>
      <c r="AS16613">
        <v>1</v>
      </c>
      <c r="AT16613">
        <v>365</v>
      </c>
      <c r="AU16613">
        <v>365</v>
      </c>
      <c r="AV16613">
        <v>1</v>
      </c>
      <c r="AW16613">
        <v>365</v>
      </c>
      <c r="AY16613" t="s">
        <v>94</v>
      </c>
      <c r="AZ16613">
        <v>0</v>
      </c>
      <c r="BA16613">
        <v>0</v>
      </c>
      <c r="BB16613">
        <v>6</v>
      </c>
      <c r="BC16613">
        <v>281</v>
      </c>
      <c r="BD16613" s="1">
        <v>45839</v>
      </c>
      <c r="BE16613">
        <v>4</v>
      </c>
      <c r="BF16613">
        <v>1</v>
      </c>
      <c r="BG16613">
        <v>0</v>
      </c>
      <c r="BH16613">
        <v>100</v>
      </c>
      <c r="BI16613">
        <v>2</v>
      </c>
      <c r="BJ16613">
        <v>6</v>
      </c>
      <c r="BK16613">
        <v>4590</v>
      </c>
      <c r="BL16613" s="1">
        <v>45184</v>
      </c>
      <c r="BM16613" s="1">
        <v>45551</v>
      </c>
      <c r="BN16613">
        <v>3.25</v>
      </c>
      <c r="BO16613">
        <v>3.25</v>
      </c>
      <c r="BP16613">
        <v>3.25</v>
      </c>
      <c r="BQ16613">
        <v>3.25</v>
      </c>
      <c r="BR16613">
        <v>3.25</v>
      </c>
      <c r="BS16613">
        <v>3.75</v>
      </c>
      <c r="BT16613">
        <v>3</v>
      </c>
      <c r="BV16613" t="s">
        <v>94</v>
      </c>
      <c r="BW16613">
        <v>2</v>
      </c>
      <c r="BX16613">
        <v>0</v>
      </c>
      <c r="BY16613">
        <v>1</v>
      </c>
      <c r="BZ16613">
        <v>1</v>
      </c>
      <c r="CA16613">
        <v>0.18</v>
      </c>
    </row>
    <row r="16614" spans="1:79">
      <c r="A16614">
        <v>9.6953069301326579E+17</v>
      </c>
      <c r="B16614" t="s">
        <v>121511</v>
      </c>
      <c r="C16614">
        <v>20250625031918</v>
      </c>
      <c r="D16614" s="1">
        <v>45838</v>
      </c>
      <c r="E16614" t="s">
        <v>80</v>
      </c>
      <c r="F16614" t="s">
        <v>121512</v>
      </c>
      <c r="G16614" t="s">
        <v>121513</v>
      </c>
      <c r="H16614" t="s">
        <v>112873</v>
      </c>
      <c r="I16614" t="s">
        <v>121514</v>
      </c>
      <c r="J16614">
        <v>457328374</v>
      </c>
      <c r="K16614" t="s">
        <v>112875</v>
      </c>
      <c r="L16614" t="s">
        <v>1556</v>
      </c>
      <c r="M16614" s="1">
        <v>44684</v>
      </c>
      <c r="N16614" t="s">
        <v>87</v>
      </c>
      <c r="O16614" t="s">
        <v>112876</v>
      </c>
      <c r="P16614" t="s">
        <v>108</v>
      </c>
      <c r="Q16614">
        <v>1</v>
      </c>
      <c r="R16614">
        <v>1</v>
      </c>
      <c r="S16614" t="s">
        <v>90</v>
      </c>
      <c r="T16614" t="s">
        <v>112877</v>
      </c>
      <c r="U16614" t="s">
        <v>112878</v>
      </c>
      <c r="W16614">
        <v>3</v>
      </c>
      <c r="X16614">
        <v>3</v>
      </c>
      <c r="Y16614" t="s">
        <v>128</v>
      </c>
      <c r="Z16614" t="s">
        <v>94</v>
      </c>
      <c r="AA16614" t="s">
        <v>94</v>
      </c>
      <c r="AB16614" t="s">
        <v>87</v>
      </c>
      <c r="AC16614" t="s">
        <v>112</v>
      </c>
      <c r="AE16614">
        <v>19.410930428378467</v>
      </c>
      <c r="AF16614">
        <v>-99.172933075399101</v>
      </c>
      <c r="AG16614" t="s">
        <v>142</v>
      </c>
      <c r="AH16614" t="s">
        <v>98</v>
      </c>
      <c r="AI16614">
        <v>6</v>
      </c>
      <c r="AJ16614">
        <v>2</v>
      </c>
      <c r="AK16614" t="s">
        <v>338</v>
      </c>
      <c r="AL16614">
        <v>3</v>
      </c>
      <c r="AM16614">
        <v>3</v>
      </c>
      <c r="AN16614" t="s">
        <v>121515</v>
      </c>
      <c r="AO16614">
        <v>4008</v>
      </c>
      <c r="AP16614">
        <v>1</v>
      </c>
      <c r="AQ16614">
        <v>365</v>
      </c>
      <c r="AR16614">
        <v>1</v>
      </c>
      <c r="AS16614">
        <v>4</v>
      </c>
      <c r="AT16614">
        <v>30</v>
      </c>
      <c r="AU16614">
        <v>1125</v>
      </c>
      <c r="AV16614">
        <v>1.3</v>
      </c>
      <c r="AW16614">
        <v>619.29999999999995</v>
      </c>
      <c r="AY16614" t="s">
        <v>94</v>
      </c>
      <c r="AZ16614">
        <v>7</v>
      </c>
      <c r="BA16614">
        <v>37</v>
      </c>
      <c r="BB16614">
        <v>67</v>
      </c>
      <c r="BC16614">
        <v>186</v>
      </c>
      <c r="BD16614" s="1">
        <v>45838</v>
      </c>
      <c r="BE16614">
        <v>23</v>
      </c>
      <c r="BF16614">
        <v>5</v>
      </c>
      <c r="BG16614">
        <v>0</v>
      </c>
      <c r="BH16614">
        <v>155</v>
      </c>
      <c r="BI16614">
        <v>12</v>
      </c>
      <c r="BJ16614">
        <v>30</v>
      </c>
      <c r="BK16614">
        <v>120240</v>
      </c>
      <c r="BL16614" s="1">
        <v>45169</v>
      </c>
      <c r="BM16614" s="1">
        <v>45738</v>
      </c>
      <c r="BN16614">
        <v>4.78</v>
      </c>
      <c r="BO16614">
        <v>4.78</v>
      </c>
      <c r="BP16614">
        <v>4.7</v>
      </c>
      <c r="BQ16614">
        <v>4.87</v>
      </c>
      <c r="BR16614">
        <v>4.83</v>
      </c>
      <c r="BS16614">
        <v>5</v>
      </c>
      <c r="BT16614">
        <v>4.6100000000000003</v>
      </c>
      <c r="BV16614" t="s">
        <v>94</v>
      </c>
      <c r="BW16614">
        <v>3</v>
      </c>
      <c r="BX16614">
        <v>3</v>
      </c>
      <c r="BY16614">
        <v>0</v>
      </c>
      <c r="BZ16614">
        <v>0</v>
      </c>
      <c r="CA16614">
        <v>1.03</v>
      </c>
    </row>
    <row r="16615" spans="1:79">
      <c r="A16615">
        <v>9.6953467668286285E+17</v>
      </c>
      <c r="B16615" t="s">
        <v>121516</v>
      </c>
      <c r="C16615">
        <v>20250625031918</v>
      </c>
      <c r="D16615" s="1">
        <v>45839</v>
      </c>
      <c r="E16615" t="s">
        <v>80</v>
      </c>
      <c r="F16615" t="s">
        <v>121517</v>
      </c>
      <c r="G16615" t="s">
        <v>121518</v>
      </c>
      <c r="I16615" t="s">
        <v>121519</v>
      </c>
      <c r="J16615">
        <v>534681284</v>
      </c>
      <c r="K16615" t="s">
        <v>121520</v>
      </c>
      <c r="L16615" t="s">
        <v>121521</v>
      </c>
      <c r="M16615" s="1">
        <v>45168</v>
      </c>
      <c r="N16615" t="s">
        <v>87</v>
      </c>
      <c r="P16615" t="s">
        <v>108</v>
      </c>
      <c r="Q16615">
        <v>1</v>
      </c>
      <c r="R16615">
        <v>1</v>
      </c>
      <c r="S16615" t="s">
        <v>94</v>
      </c>
      <c r="T16615" t="s">
        <v>121522</v>
      </c>
      <c r="U16615" t="s">
        <v>121523</v>
      </c>
      <c r="W16615">
        <v>1</v>
      </c>
      <c r="X16615">
        <v>1</v>
      </c>
      <c r="Y16615" t="s">
        <v>128</v>
      </c>
      <c r="Z16615" t="s">
        <v>94</v>
      </c>
      <c r="AA16615" t="s">
        <v>94</v>
      </c>
      <c r="AC16615" t="s">
        <v>112</v>
      </c>
      <c r="AE16615">
        <v>19.406479999999998</v>
      </c>
      <c r="AF16615">
        <v>-99.17868</v>
      </c>
      <c r="AG16615" t="s">
        <v>130</v>
      </c>
      <c r="AH16615" t="s">
        <v>98</v>
      </c>
      <c r="AI16615">
        <v>5</v>
      </c>
      <c r="AJ16615">
        <v>2</v>
      </c>
      <c r="AK16615" t="s">
        <v>338</v>
      </c>
      <c r="AL16615">
        <v>2</v>
      </c>
      <c r="AM16615">
        <v>2</v>
      </c>
      <c r="AN16615" t="s">
        <v>121524</v>
      </c>
      <c r="AO16615">
        <v>1389</v>
      </c>
      <c r="AP16615">
        <v>3</v>
      </c>
      <c r="AQ16615">
        <v>90</v>
      </c>
      <c r="AR16615">
        <v>3</v>
      </c>
      <c r="AS16615">
        <v>3</v>
      </c>
      <c r="AT16615">
        <v>1125</v>
      </c>
      <c r="AU16615">
        <v>1125</v>
      </c>
      <c r="AV16615">
        <v>3</v>
      </c>
      <c r="AW16615">
        <v>1125</v>
      </c>
      <c r="AY16615" t="s">
        <v>94</v>
      </c>
      <c r="AZ16615">
        <v>21</v>
      </c>
      <c r="BA16615">
        <v>22</v>
      </c>
      <c r="BB16615">
        <v>43</v>
      </c>
      <c r="BC16615">
        <v>218</v>
      </c>
      <c r="BD16615" s="1">
        <v>45839</v>
      </c>
      <c r="BE16615">
        <v>35</v>
      </c>
      <c r="BF16615">
        <v>24</v>
      </c>
      <c r="BG16615">
        <v>0</v>
      </c>
      <c r="BH16615">
        <v>132</v>
      </c>
      <c r="BI16615">
        <v>16</v>
      </c>
      <c r="BJ16615">
        <v>144</v>
      </c>
      <c r="BK16615">
        <v>200016</v>
      </c>
      <c r="BL16615" s="1">
        <v>45193</v>
      </c>
      <c r="BM16615" s="1">
        <v>45769</v>
      </c>
      <c r="BN16615">
        <v>4.91</v>
      </c>
      <c r="BO16615">
        <v>5</v>
      </c>
      <c r="BP16615">
        <v>4.9400000000000004</v>
      </c>
      <c r="BQ16615">
        <v>5</v>
      </c>
      <c r="BR16615">
        <v>5</v>
      </c>
      <c r="BS16615">
        <v>5</v>
      </c>
      <c r="BT16615">
        <v>4.9400000000000004</v>
      </c>
      <c r="BV16615" t="s">
        <v>90</v>
      </c>
      <c r="BW16615">
        <v>1</v>
      </c>
      <c r="BX16615">
        <v>1</v>
      </c>
      <c r="BY16615">
        <v>0</v>
      </c>
      <c r="BZ16615">
        <v>0</v>
      </c>
      <c r="CA16615">
        <v>1.62</v>
      </c>
    </row>
    <row r="16616" spans="1:79">
      <c r="A16616">
        <v>9.6955462225624627E+17</v>
      </c>
      <c r="B16616" t="s">
        <v>121525</v>
      </c>
      <c r="C16616">
        <v>20250625031918</v>
      </c>
      <c r="D16616" s="1">
        <v>45838</v>
      </c>
      <c r="E16616" t="s">
        <v>80</v>
      </c>
      <c r="F16616" t="s">
        <v>121526</v>
      </c>
      <c r="G16616" t="s">
        <v>121527</v>
      </c>
      <c r="H16616" t="s">
        <v>112873</v>
      </c>
      <c r="I16616" t="s">
        <v>121528</v>
      </c>
      <c r="J16616">
        <v>457328374</v>
      </c>
      <c r="K16616" t="s">
        <v>112875</v>
      </c>
      <c r="L16616" t="s">
        <v>1556</v>
      </c>
      <c r="M16616" s="1">
        <v>44684</v>
      </c>
      <c r="N16616" t="s">
        <v>87</v>
      </c>
      <c r="O16616" t="s">
        <v>112876</v>
      </c>
      <c r="P16616" t="s">
        <v>108</v>
      </c>
      <c r="Q16616">
        <v>1</v>
      </c>
      <c r="R16616">
        <v>1</v>
      </c>
      <c r="S16616" t="s">
        <v>90</v>
      </c>
      <c r="T16616" t="s">
        <v>112877</v>
      </c>
      <c r="U16616" t="s">
        <v>112878</v>
      </c>
      <c r="W16616">
        <v>3</v>
      </c>
      <c r="X16616">
        <v>3</v>
      </c>
      <c r="Y16616" t="s">
        <v>128</v>
      </c>
      <c r="Z16616" t="s">
        <v>94</v>
      </c>
      <c r="AA16616" t="s">
        <v>94</v>
      </c>
      <c r="AB16616" t="s">
        <v>87</v>
      </c>
      <c r="AC16616" t="s">
        <v>112</v>
      </c>
      <c r="AE16616">
        <v>19.410810000000001</v>
      </c>
      <c r="AF16616">
        <v>-99.173289999999994</v>
      </c>
      <c r="AG16616" t="s">
        <v>142</v>
      </c>
      <c r="AH16616" t="s">
        <v>98</v>
      </c>
      <c r="AI16616">
        <v>6</v>
      </c>
      <c r="AJ16616">
        <v>2</v>
      </c>
      <c r="AK16616" t="s">
        <v>338</v>
      </c>
      <c r="AL16616">
        <v>3</v>
      </c>
      <c r="AM16616">
        <v>3</v>
      </c>
      <c r="AN16616" t="s">
        <v>121529</v>
      </c>
      <c r="AO16616">
        <v>3256</v>
      </c>
      <c r="AP16616">
        <v>1</v>
      </c>
      <c r="AQ16616">
        <v>365</v>
      </c>
      <c r="AR16616">
        <v>1</v>
      </c>
      <c r="AS16616">
        <v>4</v>
      </c>
      <c r="AT16616">
        <v>30</v>
      </c>
      <c r="AU16616">
        <v>1125</v>
      </c>
      <c r="AV16616">
        <v>1.3</v>
      </c>
      <c r="AW16616">
        <v>619.29999999999995</v>
      </c>
      <c r="AY16616" t="s">
        <v>94</v>
      </c>
      <c r="AZ16616">
        <v>22</v>
      </c>
      <c r="BA16616">
        <v>45</v>
      </c>
      <c r="BB16616">
        <v>71</v>
      </c>
      <c r="BC16616">
        <v>185</v>
      </c>
      <c r="BD16616" s="1">
        <v>45838</v>
      </c>
      <c r="BE16616">
        <v>37</v>
      </c>
      <c r="BF16616">
        <v>17</v>
      </c>
      <c r="BG16616">
        <v>0</v>
      </c>
      <c r="BH16616">
        <v>154</v>
      </c>
      <c r="BI16616">
        <v>20</v>
      </c>
      <c r="BJ16616">
        <v>102</v>
      </c>
      <c r="BK16616">
        <v>332112</v>
      </c>
      <c r="BL16616" s="1">
        <v>45169</v>
      </c>
      <c r="BM16616" s="1">
        <v>45807</v>
      </c>
      <c r="BN16616">
        <v>4.8099999999999996</v>
      </c>
      <c r="BO16616">
        <v>4.8600000000000003</v>
      </c>
      <c r="BP16616">
        <v>4.7300000000000004</v>
      </c>
      <c r="BQ16616">
        <v>4.8099999999999996</v>
      </c>
      <c r="BR16616">
        <v>4.8099999999999996</v>
      </c>
      <c r="BS16616">
        <v>4.97</v>
      </c>
      <c r="BT16616">
        <v>4.78</v>
      </c>
      <c r="BV16616" t="s">
        <v>94</v>
      </c>
      <c r="BW16616">
        <v>3</v>
      </c>
      <c r="BX16616">
        <v>3</v>
      </c>
      <c r="BY16616">
        <v>0</v>
      </c>
      <c r="BZ16616">
        <v>0</v>
      </c>
      <c r="CA16616">
        <v>1.66</v>
      </c>
    </row>
    <row r="16617" spans="1:79">
      <c r="A16617">
        <v>9.6958759073209498E+17</v>
      </c>
      <c r="B16617" t="s">
        <v>121530</v>
      </c>
      <c r="C16617">
        <v>20250625031918</v>
      </c>
      <c r="D16617" s="1">
        <v>45839</v>
      </c>
      <c r="E16617" t="s">
        <v>80</v>
      </c>
      <c r="F16617" t="s">
        <v>121531</v>
      </c>
      <c r="G16617" t="s">
        <v>121532</v>
      </c>
      <c r="H16617" t="s">
        <v>121533</v>
      </c>
      <c r="I16617" t="s">
        <v>121534</v>
      </c>
      <c r="J16617">
        <v>533862355</v>
      </c>
      <c r="K16617" t="s">
        <v>121535</v>
      </c>
      <c r="L16617" t="s">
        <v>121536</v>
      </c>
      <c r="M16617" s="1">
        <v>45163</v>
      </c>
      <c r="P16617" t="s">
        <v>108</v>
      </c>
      <c r="Q16617">
        <v>1</v>
      </c>
      <c r="R16617">
        <v>0.98</v>
      </c>
      <c r="S16617" t="s">
        <v>94</v>
      </c>
      <c r="T16617" t="s">
        <v>121537</v>
      </c>
      <c r="U16617" t="s">
        <v>121538</v>
      </c>
      <c r="W16617">
        <v>1</v>
      </c>
      <c r="X16617">
        <v>2</v>
      </c>
      <c r="Y16617" t="s">
        <v>128</v>
      </c>
      <c r="Z16617" t="s">
        <v>94</v>
      </c>
      <c r="AA16617" t="s">
        <v>94</v>
      </c>
      <c r="AB16617" t="s">
        <v>87</v>
      </c>
      <c r="AC16617" t="s">
        <v>194</v>
      </c>
      <c r="AE16617">
        <v>19.37002</v>
      </c>
      <c r="AF16617">
        <v>-99.146919999999994</v>
      </c>
      <c r="AG16617" t="s">
        <v>142</v>
      </c>
      <c r="AH16617" t="s">
        <v>98</v>
      </c>
      <c r="AI16617">
        <v>5</v>
      </c>
      <c r="AJ16617">
        <v>1</v>
      </c>
      <c r="AK16617" t="s">
        <v>99</v>
      </c>
      <c r="AL16617">
        <v>2</v>
      </c>
      <c r="AM16617">
        <v>3</v>
      </c>
      <c r="AN16617" t="s">
        <v>121539</v>
      </c>
      <c r="AO16617">
        <v>806</v>
      </c>
      <c r="AP16617">
        <v>2</v>
      </c>
      <c r="AQ16617">
        <v>1125</v>
      </c>
      <c r="AR16617">
        <v>2</v>
      </c>
      <c r="AS16617">
        <v>2</v>
      </c>
      <c r="AT16617">
        <v>1125</v>
      </c>
      <c r="AU16617">
        <v>1125</v>
      </c>
      <c r="AV16617">
        <v>2</v>
      </c>
      <c r="AW16617">
        <v>1125</v>
      </c>
      <c r="AY16617" t="s">
        <v>94</v>
      </c>
      <c r="AZ16617">
        <v>14</v>
      </c>
      <c r="BA16617">
        <v>44</v>
      </c>
      <c r="BB16617">
        <v>74</v>
      </c>
      <c r="BC16617">
        <v>254</v>
      </c>
      <c r="BD16617" s="1">
        <v>45839</v>
      </c>
      <c r="BE16617">
        <v>56</v>
      </c>
      <c r="BF16617">
        <v>32</v>
      </c>
      <c r="BG16617">
        <v>2</v>
      </c>
      <c r="BH16617">
        <v>168</v>
      </c>
      <c r="BI16617">
        <v>34</v>
      </c>
      <c r="BJ16617">
        <v>192</v>
      </c>
      <c r="BK16617">
        <v>154752</v>
      </c>
      <c r="BL16617" s="1">
        <v>45179</v>
      </c>
      <c r="BM16617" s="1">
        <v>45838</v>
      </c>
      <c r="BN16617">
        <v>4.84</v>
      </c>
      <c r="BO16617">
        <v>4.76</v>
      </c>
      <c r="BP16617">
        <v>4.84</v>
      </c>
      <c r="BQ16617">
        <v>4.75</v>
      </c>
      <c r="BR16617">
        <v>4.8499999999999996</v>
      </c>
      <c r="BS16617">
        <v>4.8</v>
      </c>
      <c r="BT16617">
        <v>4.84</v>
      </c>
      <c r="BV16617" t="s">
        <v>90</v>
      </c>
      <c r="BW16617">
        <v>1</v>
      </c>
      <c r="BX16617">
        <v>1</v>
      </c>
      <c r="BY16617">
        <v>0</v>
      </c>
      <c r="BZ16617">
        <v>0</v>
      </c>
      <c r="CA16617">
        <v>2.54</v>
      </c>
    </row>
    <row r="16618" spans="1:79">
      <c r="A16618">
        <v>9.6959602256184653E+17</v>
      </c>
      <c r="B16618" t="s">
        <v>121540</v>
      </c>
      <c r="C16618">
        <v>20250625031918</v>
      </c>
      <c r="D16618" s="1">
        <v>45835</v>
      </c>
      <c r="E16618" t="s">
        <v>80</v>
      </c>
      <c r="F16618" t="s">
        <v>121541</v>
      </c>
      <c r="G16618" t="s">
        <v>121500</v>
      </c>
      <c r="H16618" t="s">
        <v>121501</v>
      </c>
      <c r="I16618" t="s">
        <v>121542</v>
      </c>
      <c r="J16618">
        <v>534530401</v>
      </c>
      <c r="K16618" t="s">
        <v>121503</v>
      </c>
      <c r="L16618" t="s">
        <v>52617</v>
      </c>
      <c r="M16618" s="1">
        <v>45167</v>
      </c>
      <c r="P16618" t="s">
        <v>108</v>
      </c>
      <c r="Q16618">
        <v>1</v>
      </c>
      <c r="R16618">
        <v>1</v>
      </c>
      <c r="S16618" t="s">
        <v>90</v>
      </c>
      <c r="T16618" t="s">
        <v>121504</v>
      </c>
      <c r="U16618" t="s">
        <v>121505</v>
      </c>
      <c r="V16618" t="s">
        <v>54579</v>
      </c>
      <c r="W16618">
        <v>6</v>
      </c>
      <c r="X16618">
        <v>6</v>
      </c>
      <c r="Y16618" t="s">
        <v>128</v>
      </c>
      <c r="Z16618" t="s">
        <v>94</v>
      </c>
      <c r="AA16618" t="s">
        <v>94</v>
      </c>
      <c r="AB16618" t="s">
        <v>11008</v>
      </c>
      <c r="AC16618" t="s">
        <v>112</v>
      </c>
      <c r="AE16618">
        <v>19.442213060085567</v>
      </c>
      <c r="AF16618">
        <v>-99.139503367504005</v>
      </c>
      <c r="AG16618" t="s">
        <v>504</v>
      </c>
      <c r="AH16618" t="s">
        <v>165</v>
      </c>
      <c r="AI16618">
        <v>2</v>
      </c>
      <c r="AJ16618">
        <v>1</v>
      </c>
      <c r="AK16618" t="s">
        <v>166</v>
      </c>
      <c r="AL16618">
        <v>1</v>
      </c>
      <c r="AM16618">
        <v>1</v>
      </c>
      <c r="AN16618" t="s">
        <v>121543</v>
      </c>
      <c r="AO16618">
        <v>1350</v>
      </c>
      <c r="AP16618">
        <v>1</v>
      </c>
      <c r="AQ16618">
        <v>365</v>
      </c>
      <c r="AR16618">
        <v>1</v>
      </c>
      <c r="AS16618">
        <v>1</v>
      </c>
      <c r="AT16618">
        <v>365</v>
      </c>
      <c r="AU16618">
        <v>365</v>
      </c>
      <c r="AV16618">
        <v>1</v>
      </c>
      <c r="AW16618">
        <v>365</v>
      </c>
      <c r="AY16618" t="s">
        <v>94</v>
      </c>
      <c r="AZ16618">
        <v>30</v>
      </c>
      <c r="BA16618">
        <v>60</v>
      </c>
      <c r="BB16618">
        <v>90</v>
      </c>
      <c r="BC16618">
        <v>170</v>
      </c>
      <c r="BD16618" s="1">
        <v>45835</v>
      </c>
      <c r="BE16618">
        <v>1</v>
      </c>
      <c r="BF16618">
        <v>1</v>
      </c>
      <c r="BG16618">
        <v>0</v>
      </c>
      <c r="BH16618">
        <v>170</v>
      </c>
      <c r="BI16618">
        <v>1</v>
      </c>
      <c r="BJ16618">
        <v>6</v>
      </c>
      <c r="BK16618">
        <v>8100</v>
      </c>
      <c r="BL16618" s="1">
        <v>45599</v>
      </c>
      <c r="BM16618" s="1">
        <v>45599</v>
      </c>
      <c r="BN16618">
        <v>4</v>
      </c>
      <c r="BO16618">
        <v>4</v>
      </c>
      <c r="BP16618">
        <v>5</v>
      </c>
      <c r="BQ16618">
        <v>4</v>
      </c>
      <c r="BR16618">
        <v>3</v>
      </c>
      <c r="BS16618">
        <v>5</v>
      </c>
      <c r="BT16618">
        <v>3</v>
      </c>
      <c r="BV16618" t="s">
        <v>94</v>
      </c>
      <c r="BW16618">
        <v>5</v>
      </c>
      <c r="BX16618">
        <v>2</v>
      </c>
      <c r="BY16618">
        <v>3</v>
      </c>
      <c r="BZ16618">
        <v>0</v>
      </c>
      <c r="CA16618">
        <v>0.13</v>
      </c>
    </row>
    <row r="16619" spans="1:79">
      <c r="A16619">
        <v>9.7413694291139354E+17</v>
      </c>
      <c r="B16619" t="s">
        <v>121544</v>
      </c>
      <c r="C16619">
        <v>20250625031918</v>
      </c>
      <c r="D16619" s="1">
        <v>45835</v>
      </c>
      <c r="E16619" t="s">
        <v>80</v>
      </c>
      <c r="F16619" t="s">
        <v>121545</v>
      </c>
      <c r="G16619" t="s">
        <v>121546</v>
      </c>
      <c r="H16619" t="s">
        <v>121547</v>
      </c>
      <c r="I16619" t="s">
        <v>121548</v>
      </c>
      <c r="J16619">
        <v>104953556</v>
      </c>
      <c r="K16619" t="s">
        <v>37255</v>
      </c>
      <c r="L16619" t="s">
        <v>37256</v>
      </c>
      <c r="M16619" s="1">
        <v>42697</v>
      </c>
      <c r="N16619" t="s">
        <v>87</v>
      </c>
      <c r="O16619" t="s">
        <v>37257</v>
      </c>
      <c r="P16619" t="s">
        <v>108</v>
      </c>
      <c r="Q16619">
        <v>1</v>
      </c>
      <c r="R16619">
        <v>1</v>
      </c>
      <c r="S16619" t="s">
        <v>94</v>
      </c>
      <c r="T16619" t="s">
        <v>37258</v>
      </c>
      <c r="U16619" t="s">
        <v>37259</v>
      </c>
      <c r="V16619" t="s">
        <v>331</v>
      </c>
      <c r="W16619">
        <v>56</v>
      </c>
      <c r="X16619">
        <v>96</v>
      </c>
      <c r="Y16619" t="s">
        <v>128</v>
      </c>
      <c r="Z16619" t="s">
        <v>94</v>
      </c>
      <c r="AA16619" t="s">
        <v>94</v>
      </c>
      <c r="AB16619" t="s">
        <v>87</v>
      </c>
      <c r="AC16619" t="s">
        <v>112</v>
      </c>
      <c r="AE16619">
        <v>19.437608366718027</v>
      </c>
      <c r="AF16619">
        <v>-99.149232843660101</v>
      </c>
      <c r="AG16619" t="s">
        <v>142</v>
      </c>
      <c r="AH16619" t="s">
        <v>98</v>
      </c>
      <c r="AI16619">
        <v>8</v>
      </c>
      <c r="AJ16619">
        <v>3</v>
      </c>
      <c r="AK16619" t="s">
        <v>1070</v>
      </c>
      <c r="AL16619">
        <v>4</v>
      </c>
      <c r="AM16619">
        <v>6</v>
      </c>
      <c r="AN16619" t="s">
        <v>121549</v>
      </c>
      <c r="AO16619">
        <v>2768</v>
      </c>
      <c r="AP16619">
        <v>1</v>
      </c>
      <c r="AQ16619">
        <v>365</v>
      </c>
      <c r="AR16619">
        <v>1</v>
      </c>
      <c r="AS16619">
        <v>5</v>
      </c>
      <c r="AT16619">
        <v>365</v>
      </c>
      <c r="AU16619">
        <v>365</v>
      </c>
      <c r="AV16619">
        <v>2.8</v>
      </c>
      <c r="AW16619">
        <v>365</v>
      </c>
      <c r="AY16619" t="s">
        <v>94</v>
      </c>
      <c r="AZ16619">
        <v>11</v>
      </c>
      <c r="BA16619">
        <v>36</v>
      </c>
      <c r="BB16619">
        <v>66</v>
      </c>
      <c r="BC16619">
        <v>340</v>
      </c>
      <c r="BD16619" s="1">
        <v>45835</v>
      </c>
      <c r="BE16619">
        <v>58</v>
      </c>
      <c r="BF16619">
        <v>36</v>
      </c>
      <c r="BG16619">
        <v>1</v>
      </c>
      <c r="BH16619">
        <v>163</v>
      </c>
      <c r="BI16619">
        <v>40</v>
      </c>
      <c r="BJ16619">
        <v>216</v>
      </c>
      <c r="BK16619">
        <v>597888</v>
      </c>
      <c r="BL16619" s="1">
        <v>45195</v>
      </c>
      <c r="BM16619" s="1">
        <v>45810</v>
      </c>
      <c r="BN16619">
        <v>4.62</v>
      </c>
      <c r="BO16619">
        <v>4.67</v>
      </c>
      <c r="BP16619">
        <v>4.57</v>
      </c>
      <c r="BQ16619">
        <v>4.79</v>
      </c>
      <c r="BR16619">
        <v>4.84</v>
      </c>
      <c r="BS16619">
        <v>4.72</v>
      </c>
      <c r="BT16619">
        <v>4.6399999999999997</v>
      </c>
      <c r="BV16619" t="s">
        <v>94</v>
      </c>
      <c r="BW16619">
        <v>49</v>
      </c>
      <c r="BX16619">
        <v>49</v>
      </c>
      <c r="BY16619">
        <v>0</v>
      </c>
      <c r="BZ16619">
        <v>0</v>
      </c>
      <c r="CA16619">
        <v>2.71</v>
      </c>
    </row>
    <row r="16620" spans="1:79">
      <c r="A16620">
        <v>9.7416525456973274E+17</v>
      </c>
      <c r="B16620" t="s">
        <v>121550</v>
      </c>
      <c r="C16620">
        <v>20250625031918</v>
      </c>
      <c r="D16620" s="1">
        <v>45833</v>
      </c>
      <c r="E16620" t="s">
        <v>80</v>
      </c>
      <c r="F16620" t="s">
        <v>121551</v>
      </c>
      <c r="G16620" t="s">
        <v>121552</v>
      </c>
      <c r="I16620" t="s">
        <v>121553</v>
      </c>
      <c r="J16620">
        <v>382366936</v>
      </c>
      <c r="K16620" t="s">
        <v>121554</v>
      </c>
      <c r="L16620" t="s">
        <v>121555</v>
      </c>
      <c r="M16620" s="1">
        <v>44195</v>
      </c>
      <c r="N16620" t="s">
        <v>87</v>
      </c>
      <c r="O16620" t="s">
        <v>121556</v>
      </c>
      <c r="P16620" t="s">
        <v>108</v>
      </c>
      <c r="Q16620">
        <v>1</v>
      </c>
      <c r="R16620">
        <v>0.95</v>
      </c>
      <c r="S16620" t="s">
        <v>94</v>
      </c>
      <c r="T16620" t="s">
        <v>121557</v>
      </c>
      <c r="U16620" t="s">
        <v>121558</v>
      </c>
      <c r="V16620" t="s">
        <v>2584</v>
      </c>
      <c r="W16620">
        <v>1</v>
      </c>
      <c r="X16620">
        <v>1</v>
      </c>
      <c r="Y16620" t="s">
        <v>128</v>
      </c>
      <c r="Z16620" t="s">
        <v>94</v>
      </c>
      <c r="AA16620" t="s">
        <v>94</v>
      </c>
      <c r="AC16620" t="s">
        <v>503</v>
      </c>
      <c r="AE16620">
        <v>19.37982455868773</v>
      </c>
      <c r="AF16620">
        <v>-99.252854660153304</v>
      </c>
      <c r="AG16620" t="s">
        <v>142</v>
      </c>
      <c r="AH16620" t="s">
        <v>98</v>
      </c>
      <c r="AI16620">
        <v>2</v>
      </c>
      <c r="AJ16620">
        <v>1.5</v>
      </c>
      <c r="AK16620" t="s">
        <v>210</v>
      </c>
      <c r="AL16620">
        <v>1</v>
      </c>
      <c r="AM16620">
        <v>1</v>
      </c>
      <c r="AN16620" t="s">
        <v>121559</v>
      </c>
      <c r="AO16620">
        <v>1297</v>
      </c>
      <c r="AP16620">
        <v>2</v>
      </c>
      <c r="AQ16620">
        <v>50</v>
      </c>
      <c r="AR16620">
        <v>2</v>
      </c>
      <c r="AS16620">
        <v>2</v>
      </c>
      <c r="AT16620">
        <v>50</v>
      </c>
      <c r="AU16620">
        <v>50</v>
      </c>
      <c r="AV16620">
        <v>2</v>
      </c>
      <c r="AW16620">
        <v>50</v>
      </c>
      <c r="AY16620" t="s">
        <v>94</v>
      </c>
      <c r="AZ16620">
        <v>19</v>
      </c>
      <c r="BA16620">
        <v>49</v>
      </c>
      <c r="BB16620">
        <v>79</v>
      </c>
      <c r="BC16620">
        <v>259</v>
      </c>
      <c r="BD16620" s="1">
        <v>45833</v>
      </c>
      <c r="BE16620">
        <v>62</v>
      </c>
      <c r="BF16620">
        <v>24</v>
      </c>
      <c r="BG16620">
        <v>3</v>
      </c>
      <c r="BH16620">
        <v>179</v>
      </c>
      <c r="BI16620">
        <v>36</v>
      </c>
      <c r="BJ16620">
        <v>144</v>
      </c>
      <c r="BK16620">
        <v>186768</v>
      </c>
      <c r="BL16620" s="1">
        <v>45189</v>
      </c>
      <c r="BM16620" s="1">
        <v>45822</v>
      </c>
      <c r="BN16620">
        <v>4.9000000000000004</v>
      </c>
      <c r="BO16620">
        <v>4.9000000000000004</v>
      </c>
      <c r="BP16620">
        <v>4.9000000000000004</v>
      </c>
      <c r="BQ16620">
        <v>4.8499999999999996</v>
      </c>
      <c r="BR16620">
        <v>4.84</v>
      </c>
      <c r="BS16620">
        <v>4.9000000000000004</v>
      </c>
      <c r="BT16620">
        <v>4.8499999999999996</v>
      </c>
      <c r="BV16620" t="s">
        <v>90</v>
      </c>
      <c r="BW16620">
        <v>1</v>
      </c>
      <c r="BX16620">
        <v>1</v>
      </c>
      <c r="BY16620">
        <v>0</v>
      </c>
      <c r="BZ16620">
        <v>0</v>
      </c>
      <c r="CA16620">
        <v>2.88</v>
      </c>
    </row>
    <row r="16621" spans="1:79">
      <c r="A16621">
        <v>9.7424853553283162E+17</v>
      </c>
      <c r="B16621" t="s">
        <v>121560</v>
      </c>
      <c r="C16621">
        <v>20250625031918</v>
      </c>
      <c r="D16621" s="1">
        <v>45838</v>
      </c>
      <c r="E16621" t="s">
        <v>80</v>
      </c>
      <c r="F16621" t="s">
        <v>121561</v>
      </c>
      <c r="G16621" t="s">
        <v>106344</v>
      </c>
      <c r="H16621" t="s">
        <v>106345</v>
      </c>
      <c r="I16621" t="s">
        <v>121562</v>
      </c>
      <c r="J16621">
        <v>16148871</v>
      </c>
      <c r="K16621" t="s">
        <v>77153</v>
      </c>
      <c r="L16621" t="s">
        <v>1569</v>
      </c>
      <c r="M16621" s="1">
        <v>42487</v>
      </c>
      <c r="N16621" t="s">
        <v>5349</v>
      </c>
      <c r="O16621" t="s">
        <v>77154</v>
      </c>
      <c r="P16621" t="s">
        <v>108</v>
      </c>
      <c r="Q16621">
        <v>1</v>
      </c>
      <c r="R16621">
        <v>1</v>
      </c>
      <c r="S16621" t="s">
        <v>90</v>
      </c>
      <c r="T16621" t="s">
        <v>77155</v>
      </c>
      <c r="U16621" t="s">
        <v>77156</v>
      </c>
      <c r="V16621" t="s">
        <v>68780</v>
      </c>
      <c r="W16621">
        <v>896</v>
      </c>
      <c r="X16621">
        <v>946</v>
      </c>
      <c r="Y16621" t="s">
        <v>93</v>
      </c>
      <c r="Z16621" t="s">
        <v>94</v>
      </c>
      <c r="AA16621" t="s">
        <v>94</v>
      </c>
      <c r="AB16621" t="s">
        <v>87</v>
      </c>
      <c r="AC16621" t="s">
        <v>112</v>
      </c>
      <c r="AE16621">
        <v>19.41629</v>
      </c>
      <c r="AF16621">
        <v>-99.171109999999999</v>
      </c>
      <c r="AG16621" t="s">
        <v>142</v>
      </c>
      <c r="AH16621" t="s">
        <v>98</v>
      </c>
      <c r="AI16621">
        <v>4</v>
      </c>
      <c r="AJ16621">
        <v>1</v>
      </c>
      <c r="AK16621" t="s">
        <v>99</v>
      </c>
      <c r="AL16621">
        <v>2</v>
      </c>
      <c r="AM16621">
        <v>2</v>
      </c>
      <c r="AN16621" t="s">
        <v>103284</v>
      </c>
      <c r="AO16621">
        <v>1692</v>
      </c>
      <c r="AP16621">
        <v>1</v>
      </c>
      <c r="AQ16621">
        <v>365</v>
      </c>
      <c r="AR16621">
        <v>1</v>
      </c>
      <c r="AS16621">
        <v>1</v>
      </c>
      <c r="AT16621">
        <v>1125</v>
      </c>
      <c r="AU16621">
        <v>1125</v>
      </c>
      <c r="AV16621">
        <v>1</v>
      </c>
      <c r="AW16621">
        <v>1125</v>
      </c>
      <c r="AY16621" t="s">
        <v>94</v>
      </c>
      <c r="AZ16621">
        <v>29</v>
      </c>
      <c r="BA16621">
        <v>56</v>
      </c>
      <c r="BB16621">
        <v>83</v>
      </c>
      <c r="BC16621">
        <v>356</v>
      </c>
      <c r="BD16621" s="1">
        <v>45838</v>
      </c>
      <c r="BE16621">
        <v>35</v>
      </c>
      <c r="BF16621">
        <v>17</v>
      </c>
      <c r="BG16621">
        <v>3</v>
      </c>
      <c r="BH16621">
        <v>176</v>
      </c>
      <c r="BI16621">
        <v>17</v>
      </c>
      <c r="BJ16621">
        <v>102</v>
      </c>
      <c r="BK16621">
        <v>172584</v>
      </c>
      <c r="BL16621" s="1">
        <v>45191</v>
      </c>
      <c r="BM16621" s="1">
        <v>45833</v>
      </c>
      <c r="BN16621">
        <v>4.43</v>
      </c>
      <c r="BO16621">
        <v>4.46</v>
      </c>
      <c r="BP16621">
        <v>4.46</v>
      </c>
      <c r="BQ16621">
        <v>4.63</v>
      </c>
      <c r="BR16621">
        <v>4.66</v>
      </c>
      <c r="BS16621">
        <v>4.74</v>
      </c>
      <c r="BT16621">
        <v>4.34</v>
      </c>
      <c r="BV16621" t="s">
        <v>90</v>
      </c>
      <c r="BW16621">
        <v>142</v>
      </c>
      <c r="BX16621">
        <v>142</v>
      </c>
      <c r="BY16621">
        <v>0</v>
      </c>
      <c r="BZ16621">
        <v>0</v>
      </c>
      <c r="CA16621">
        <v>1.62</v>
      </c>
    </row>
    <row r="16622" spans="1:79">
      <c r="A16622">
        <v>9.7439898351056115E+17</v>
      </c>
      <c r="B16622" t="s">
        <v>121563</v>
      </c>
      <c r="C16622">
        <v>20250625031918</v>
      </c>
      <c r="D16622" s="1">
        <v>45839</v>
      </c>
      <c r="E16622" t="s">
        <v>80</v>
      </c>
      <c r="F16622" t="s">
        <v>121564</v>
      </c>
      <c r="G16622" t="s">
        <v>111629</v>
      </c>
      <c r="I16622" t="s">
        <v>121565</v>
      </c>
      <c r="J16622">
        <v>515240052</v>
      </c>
      <c r="K16622" t="s">
        <v>111631</v>
      </c>
      <c r="L16622" t="s">
        <v>111632</v>
      </c>
      <c r="M16622" s="1">
        <v>45063</v>
      </c>
      <c r="N16622" t="s">
        <v>87</v>
      </c>
      <c r="P16622" t="s">
        <v>108</v>
      </c>
      <c r="Q16622">
        <v>1</v>
      </c>
      <c r="R16622">
        <v>1</v>
      </c>
      <c r="S16622" t="s">
        <v>94</v>
      </c>
      <c r="T16622" t="s">
        <v>111633</v>
      </c>
      <c r="U16622" t="s">
        <v>111634</v>
      </c>
      <c r="V16622" t="s">
        <v>245</v>
      </c>
      <c r="W16622">
        <v>9</v>
      </c>
      <c r="X16622">
        <v>9</v>
      </c>
      <c r="Y16622" t="s">
        <v>128</v>
      </c>
      <c r="Z16622" t="s">
        <v>94</v>
      </c>
      <c r="AA16622" t="s">
        <v>94</v>
      </c>
      <c r="AC16622" t="s">
        <v>179</v>
      </c>
      <c r="AE16622">
        <v>19.42981</v>
      </c>
      <c r="AF16622">
        <v>-99.194370000000006</v>
      </c>
      <c r="AG16622" t="s">
        <v>257</v>
      </c>
      <c r="AH16622" t="s">
        <v>165</v>
      </c>
      <c r="AI16622">
        <v>2</v>
      </c>
      <c r="AJ16622">
        <v>1</v>
      </c>
      <c r="AK16622" t="s">
        <v>99</v>
      </c>
      <c r="AL16622">
        <v>1</v>
      </c>
      <c r="AM16622">
        <v>1</v>
      </c>
      <c r="AN16622" t="s">
        <v>121566</v>
      </c>
      <c r="AO16622">
        <v>1884</v>
      </c>
      <c r="AP16622">
        <v>1</v>
      </c>
      <c r="AQ16622">
        <v>365</v>
      </c>
      <c r="AR16622">
        <v>1</v>
      </c>
      <c r="AS16622">
        <v>2</v>
      </c>
      <c r="AT16622">
        <v>1125</v>
      </c>
      <c r="AU16622">
        <v>1125</v>
      </c>
      <c r="AV16622">
        <v>1</v>
      </c>
      <c r="AW16622">
        <v>1125</v>
      </c>
      <c r="AY16622" t="s">
        <v>94</v>
      </c>
      <c r="AZ16622">
        <v>16</v>
      </c>
      <c r="BA16622">
        <v>38</v>
      </c>
      <c r="BB16622">
        <v>52</v>
      </c>
      <c r="BC16622">
        <v>143</v>
      </c>
      <c r="BD16622" s="1">
        <v>45839</v>
      </c>
      <c r="BE16622">
        <v>10</v>
      </c>
      <c r="BF16622">
        <v>1</v>
      </c>
      <c r="BG16622">
        <v>0</v>
      </c>
      <c r="BH16622">
        <v>143</v>
      </c>
      <c r="BI16622">
        <v>7</v>
      </c>
      <c r="BJ16622">
        <v>6</v>
      </c>
      <c r="BK16622">
        <v>11304</v>
      </c>
      <c r="BL16622" s="1">
        <v>45199</v>
      </c>
      <c r="BM16622" s="1">
        <v>45614</v>
      </c>
      <c r="BN16622">
        <v>4.8</v>
      </c>
      <c r="BO16622">
        <v>5</v>
      </c>
      <c r="BP16622">
        <v>5</v>
      </c>
      <c r="BQ16622">
        <v>5</v>
      </c>
      <c r="BR16622">
        <v>4.8</v>
      </c>
      <c r="BS16622">
        <v>5</v>
      </c>
      <c r="BT16622">
        <v>4.8</v>
      </c>
      <c r="BV16622" t="s">
        <v>94</v>
      </c>
      <c r="BW16622">
        <v>9</v>
      </c>
      <c r="BX16622">
        <v>0</v>
      </c>
      <c r="BY16622">
        <v>9</v>
      </c>
      <c r="BZ16622">
        <v>0</v>
      </c>
      <c r="CA16622">
        <v>0.47</v>
      </c>
    </row>
    <row r="16623" spans="1:79">
      <c r="A16623">
        <v>9.745535235154871E+17</v>
      </c>
      <c r="B16623" t="s">
        <v>121567</v>
      </c>
      <c r="C16623">
        <v>20250625031918</v>
      </c>
      <c r="D16623" s="1">
        <v>45839</v>
      </c>
      <c r="E16623" t="s">
        <v>80</v>
      </c>
      <c r="F16623" t="s">
        <v>121568</v>
      </c>
      <c r="G16623" t="s">
        <v>121569</v>
      </c>
      <c r="H16623" t="s">
        <v>121570</v>
      </c>
      <c r="I16623" t="s">
        <v>121571</v>
      </c>
      <c r="J16623">
        <v>535009916</v>
      </c>
      <c r="K16623" t="s">
        <v>121572</v>
      </c>
      <c r="L16623" t="s">
        <v>121573</v>
      </c>
      <c r="M16623" s="1">
        <v>45170</v>
      </c>
      <c r="N16623" t="s">
        <v>87</v>
      </c>
      <c r="O16623" t="s">
        <v>121574</v>
      </c>
      <c r="P16623" t="s">
        <v>108</v>
      </c>
      <c r="Q16623">
        <v>1</v>
      </c>
      <c r="R16623">
        <v>0.99</v>
      </c>
      <c r="S16623" t="s">
        <v>90</v>
      </c>
      <c r="T16623" t="s">
        <v>121575</v>
      </c>
      <c r="U16623" t="s">
        <v>121576</v>
      </c>
      <c r="W16623">
        <v>5</v>
      </c>
      <c r="X16623">
        <v>6</v>
      </c>
      <c r="Y16623" t="s">
        <v>128</v>
      </c>
      <c r="Z16623" t="s">
        <v>94</v>
      </c>
      <c r="AA16623" t="s">
        <v>94</v>
      </c>
      <c r="AB16623" t="s">
        <v>87</v>
      </c>
      <c r="AC16623" t="s">
        <v>112</v>
      </c>
      <c r="AE16623">
        <v>19.406253599999999</v>
      </c>
      <c r="AF16623">
        <v>-99.177511099999904</v>
      </c>
      <c r="AG16623" t="s">
        <v>142</v>
      </c>
      <c r="AH16623" t="s">
        <v>98</v>
      </c>
      <c r="AI16623">
        <v>6</v>
      </c>
      <c r="AJ16623">
        <v>2</v>
      </c>
      <c r="AK16623" t="s">
        <v>338</v>
      </c>
      <c r="AL16623">
        <v>2</v>
      </c>
      <c r="AM16623">
        <v>4</v>
      </c>
      <c r="AN16623" t="s">
        <v>121577</v>
      </c>
      <c r="AO16623">
        <v>1467</v>
      </c>
      <c r="AP16623">
        <v>2</v>
      </c>
      <c r="AQ16623">
        <v>135</v>
      </c>
      <c r="AR16623">
        <v>1</v>
      </c>
      <c r="AS16623">
        <v>1</v>
      </c>
      <c r="AT16623">
        <v>1125</v>
      </c>
      <c r="AU16623">
        <v>1125</v>
      </c>
      <c r="AV16623">
        <v>1</v>
      </c>
      <c r="AW16623">
        <v>1125</v>
      </c>
      <c r="AY16623" t="s">
        <v>94</v>
      </c>
      <c r="AZ16623">
        <v>9</v>
      </c>
      <c r="BA16623">
        <v>39</v>
      </c>
      <c r="BB16623">
        <v>69</v>
      </c>
      <c r="BC16623">
        <v>308</v>
      </c>
      <c r="BD16623" s="1">
        <v>45839</v>
      </c>
      <c r="BE16623">
        <v>3</v>
      </c>
      <c r="BF16623">
        <v>3</v>
      </c>
      <c r="BG16623">
        <v>0</v>
      </c>
      <c r="BH16623">
        <v>157</v>
      </c>
      <c r="BI16623">
        <v>2</v>
      </c>
      <c r="BJ16623">
        <v>18</v>
      </c>
      <c r="BK16623">
        <v>26406</v>
      </c>
      <c r="BL16623" s="1">
        <v>45593</v>
      </c>
      <c r="BM16623" s="1">
        <v>45708</v>
      </c>
      <c r="BN16623">
        <v>5</v>
      </c>
      <c r="BO16623">
        <v>5</v>
      </c>
      <c r="BP16623">
        <v>5</v>
      </c>
      <c r="BQ16623">
        <v>5</v>
      </c>
      <c r="BR16623">
        <v>5</v>
      </c>
      <c r="BS16623">
        <v>5</v>
      </c>
      <c r="BT16623">
        <v>5</v>
      </c>
      <c r="BV16623" t="s">
        <v>94</v>
      </c>
      <c r="BW16623">
        <v>5</v>
      </c>
      <c r="BX16623">
        <v>5</v>
      </c>
      <c r="BY16623">
        <v>0</v>
      </c>
      <c r="BZ16623">
        <v>0</v>
      </c>
      <c r="CA16623">
        <v>0.36</v>
      </c>
    </row>
    <row r="16624" spans="1:79">
      <c r="A16624">
        <v>9.7457769220636429E+17</v>
      </c>
      <c r="B16624" t="s">
        <v>121578</v>
      </c>
      <c r="C16624">
        <v>20250625031918</v>
      </c>
      <c r="D16624" s="1">
        <v>45839</v>
      </c>
      <c r="E16624" t="s">
        <v>80</v>
      </c>
      <c r="F16624" t="s">
        <v>121579</v>
      </c>
      <c r="G16624" t="s">
        <v>121580</v>
      </c>
      <c r="H16624" t="s">
        <v>121581</v>
      </c>
      <c r="I16624" t="s">
        <v>121582</v>
      </c>
      <c r="J16624">
        <v>535009916</v>
      </c>
      <c r="K16624" t="s">
        <v>121572</v>
      </c>
      <c r="L16624" t="s">
        <v>121573</v>
      </c>
      <c r="M16624" s="1">
        <v>45170</v>
      </c>
      <c r="N16624" t="s">
        <v>87</v>
      </c>
      <c r="O16624" t="s">
        <v>121574</v>
      </c>
      <c r="P16624" t="s">
        <v>108</v>
      </c>
      <c r="Q16624">
        <v>1</v>
      </c>
      <c r="R16624">
        <v>0.99</v>
      </c>
      <c r="S16624" t="s">
        <v>90</v>
      </c>
      <c r="T16624" t="s">
        <v>121575</v>
      </c>
      <c r="U16624" t="s">
        <v>121576</v>
      </c>
      <c r="W16624">
        <v>5</v>
      </c>
      <c r="X16624">
        <v>6</v>
      </c>
      <c r="Y16624" t="s">
        <v>128</v>
      </c>
      <c r="Z16624" t="s">
        <v>94</v>
      </c>
      <c r="AA16624" t="s">
        <v>94</v>
      </c>
      <c r="AB16624" t="s">
        <v>87</v>
      </c>
      <c r="AC16624" t="s">
        <v>112</v>
      </c>
      <c r="AE16624">
        <v>19.406253599999999</v>
      </c>
      <c r="AF16624">
        <v>-99.177511099999904</v>
      </c>
      <c r="AG16624" t="s">
        <v>142</v>
      </c>
      <c r="AH16624" t="s">
        <v>98</v>
      </c>
      <c r="AI16624">
        <v>3</v>
      </c>
      <c r="AJ16624">
        <v>1</v>
      </c>
      <c r="AK16624" t="s">
        <v>99</v>
      </c>
      <c r="AL16624">
        <v>1</v>
      </c>
      <c r="AM16624">
        <v>2</v>
      </c>
      <c r="AN16624" t="s">
        <v>121583</v>
      </c>
      <c r="AO16624">
        <v>978</v>
      </c>
      <c r="AP16624">
        <v>2</v>
      </c>
      <c r="AQ16624">
        <v>135</v>
      </c>
      <c r="AR16624">
        <v>1</v>
      </c>
      <c r="AS16624">
        <v>1</v>
      </c>
      <c r="AT16624">
        <v>1125</v>
      </c>
      <c r="AU16624">
        <v>1125</v>
      </c>
      <c r="AV16624">
        <v>1</v>
      </c>
      <c r="AW16624">
        <v>1125</v>
      </c>
      <c r="AY16624" t="s">
        <v>94</v>
      </c>
      <c r="AZ16624">
        <v>15</v>
      </c>
      <c r="BA16624">
        <v>45</v>
      </c>
      <c r="BB16624">
        <v>75</v>
      </c>
      <c r="BC16624">
        <v>318</v>
      </c>
      <c r="BD16624" s="1">
        <v>45839</v>
      </c>
      <c r="BE16624">
        <v>116</v>
      </c>
      <c r="BF16624">
        <v>30</v>
      </c>
      <c r="BG16624">
        <v>2</v>
      </c>
      <c r="BH16624">
        <v>167</v>
      </c>
      <c r="BI16624">
        <v>61</v>
      </c>
      <c r="BJ16624">
        <v>180</v>
      </c>
      <c r="BK16624">
        <v>176040</v>
      </c>
      <c r="BL16624" s="1">
        <v>45192</v>
      </c>
      <c r="BM16624" s="1">
        <v>45834</v>
      </c>
      <c r="BN16624">
        <v>4.8</v>
      </c>
      <c r="BO16624">
        <v>4.8</v>
      </c>
      <c r="BP16624">
        <v>4.96</v>
      </c>
      <c r="BQ16624">
        <v>4.91</v>
      </c>
      <c r="BR16624">
        <v>4.82</v>
      </c>
      <c r="BS16624">
        <v>4.91</v>
      </c>
      <c r="BT16624">
        <v>4.67</v>
      </c>
      <c r="BV16624" t="s">
        <v>94</v>
      </c>
      <c r="BW16624">
        <v>5</v>
      </c>
      <c r="BX16624">
        <v>5</v>
      </c>
      <c r="BY16624">
        <v>0</v>
      </c>
      <c r="BZ16624">
        <v>0</v>
      </c>
      <c r="CA16624">
        <v>5.37</v>
      </c>
    </row>
    <row r="16625" spans="1:79">
      <c r="A16625">
        <v>9.7457770591372698E+17</v>
      </c>
      <c r="B16625" t="s">
        <v>121584</v>
      </c>
      <c r="C16625">
        <v>20250625031918</v>
      </c>
      <c r="D16625" s="1">
        <v>45839</v>
      </c>
      <c r="E16625" t="s">
        <v>80</v>
      </c>
      <c r="F16625" t="s">
        <v>121585</v>
      </c>
      <c r="G16625" t="s">
        <v>121586</v>
      </c>
      <c r="H16625" t="s">
        <v>121587</v>
      </c>
      <c r="I16625" t="s">
        <v>121588</v>
      </c>
      <c r="J16625">
        <v>535009916</v>
      </c>
      <c r="K16625" t="s">
        <v>121572</v>
      </c>
      <c r="L16625" t="s">
        <v>121573</v>
      </c>
      <c r="M16625" s="1">
        <v>45170</v>
      </c>
      <c r="N16625" t="s">
        <v>87</v>
      </c>
      <c r="O16625" t="s">
        <v>121574</v>
      </c>
      <c r="P16625" t="s">
        <v>108</v>
      </c>
      <c r="Q16625">
        <v>1</v>
      </c>
      <c r="R16625">
        <v>0.99</v>
      </c>
      <c r="S16625" t="s">
        <v>90</v>
      </c>
      <c r="T16625" t="s">
        <v>121575</v>
      </c>
      <c r="U16625" t="s">
        <v>121576</v>
      </c>
      <c r="W16625">
        <v>5</v>
      </c>
      <c r="X16625">
        <v>6</v>
      </c>
      <c r="Y16625" t="s">
        <v>128</v>
      </c>
      <c r="Z16625" t="s">
        <v>94</v>
      </c>
      <c r="AA16625" t="s">
        <v>94</v>
      </c>
      <c r="AB16625" t="s">
        <v>87</v>
      </c>
      <c r="AC16625" t="s">
        <v>112</v>
      </c>
      <c r="AE16625">
        <v>19.406253599999999</v>
      </c>
      <c r="AF16625">
        <v>-99.177511099999904</v>
      </c>
      <c r="AG16625" t="s">
        <v>142</v>
      </c>
      <c r="AH16625" t="s">
        <v>98</v>
      </c>
      <c r="AI16625">
        <v>6</v>
      </c>
      <c r="AJ16625">
        <v>2</v>
      </c>
      <c r="AK16625" t="s">
        <v>338</v>
      </c>
      <c r="AL16625">
        <v>2</v>
      </c>
      <c r="AM16625">
        <v>4</v>
      </c>
      <c r="AN16625" t="s">
        <v>121583</v>
      </c>
      <c r="AO16625">
        <v>1644</v>
      </c>
      <c r="AP16625">
        <v>2</v>
      </c>
      <c r="AQ16625">
        <v>135</v>
      </c>
      <c r="AR16625">
        <v>1</v>
      </c>
      <c r="AS16625">
        <v>1</v>
      </c>
      <c r="AT16625">
        <v>1125</v>
      </c>
      <c r="AU16625">
        <v>1125</v>
      </c>
      <c r="AV16625">
        <v>1</v>
      </c>
      <c r="AW16625">
        <v>1125</v>
      </c>
      <c r="AY16625" t="s">
        <v>94</v>
      </c>
      <c r="AZ16625">
        <v>8</v>
      </c>
      <c r="BA16625">
        <v>22</v>
      </c>
      <c r="BB16625">
        <v>44</v>
      </c>
      <c r="BC16625">
        <v>277</v>
      </c>
      <c r="BD16625" s="1">
        <v>45839</v>
      </c>
      <c r="BE16625">
        <v>2</v>
      </c>
      <c r="BF16625">
        <v>2</v>
      </c>
      <c r="BG16625">
        <v>0</v>
      </c>
      <c r="BH16625">
        <v>126</v>
      </c>
      <c r="BI16625">
        <v>1</v>
      </c>
      <c r="BJ16625">
        <v>12</v>
      </c>
      <c r="BK16625">
        <v>19728</v>
      </c>
      <c r="BL16625" s="1">
        <v>45599</v>
      </c>
      <c r="BM16625" s="1">
        <v>45712</v>
      </c>
      <c r="BN16625">
        <v>5</v>
      </c>
      <c r="BO16625">
        <v>5</v>
      </c>
      <c r="BP16625">
        <v>5</v>
      </c>
      <c r="BQ16625">
        <v>5</v>
      </c>
      <c r="BR16625">
        <v>5</v>
      </c>
      <c r="BS16625">
        <v>5</v>
      </c>
      <c r="BT16625">
        <v>4.5</v>
      </c>
      <c r="BV16625" t="s">
        <v>94</v>
      </c>
      <c r="BW16625">
        <v>5</v>
      </c>
      <c r="BX16625">
        <v>5</v>
      </c>
      <c r="BY16625">
        <v>0</v>
      </c>
      <c r="BZ16625">
        <v>0</v>
      </c>
      <c r="CA16625">
        <v>0.25</v>
      </c>
    </row>
    <row r="16626" spans="1:79">
      <c r="A16626">
        <v>9.7457781066422835E+17</v>
      </c>
      <c r="B16626" t="s">
        <v>121589</v>
      </c>
      <c r="C16626">
        <v>20250625031918</v>
      </c>
      <c r="D16626" s="1">
        <v>45839</v>
      </c>
      <c r="E16626" t="s">
        <v>80</v>
      </c>
      <c r="F16626" t="s">
        <v>121590</v>
      </c>
      <c r="G16626" t="s">
        <v>121591</v>
      </c>
      <c r="H16626" t="s">
        <v>121587</v>
      </c>
      <c r="I16626" t="s">
        <v>121592</v>
      </c>
      <c r="J16626">
        <v>535009916</v>
      </c>
      <c r="K16626" t="s">
        <v>121572</v>
      </c>
      <c r="L16626" t="s">
        <v>121573</v>
      </c>
      <c r="M16626" s="1">
        <v>45170</v>
      </c>
      <c r="N16626" t="s">
        <v>87</v>
      </c>
      <c r="O16626" t="s">
        <v>121574</v>
      </c>
      <c r="P16626" t="s">
        <v>108</v>
      </c>
      <c r="Q16626">
        <v>1</v>
      </c>
      <c r="R16626">
        <v>0.99</v>
      </c>
      <c r="S16626" t="s">
        <v>90</v>
      </c>
      <c r="T16626" t="s">
        <v>121575</v>
      </c>
      <c r="U16626" t="s">
        <v>121576</v>
      </c>
      <c r="W16626">
        <v>5</v>
      </c>
      <c r="X16626">
        <v>6</v>
      </c>
      <c r="Y16626" t="s">
        <v>128</v>
      </c>
      <c r="Z16626" t="s">
        <v>94</v>
      </c>
      <c r="AA16626" t="s">
        <v>94</v>
      </c>
      <c r="AB16626" t="s">
        <v>87</v>
      </c>
      <c r="AC16626" t="s">
        <v>112</v>
      </c>
      <c r="AE16626">
        <v>19.406253599999999</v>
      </c>
      <c r="AF16626">
        <v>-99.177511099999904</v>
      </c>
      <c r="AG16626" t="s">
        <v>142</v>
      </c>
      <c r="AH16626" t="s">
        <v>98</v>
      </c>
      <c r="AI16626">
        <v>3</v>
      </c>
      <c r="AJ16626">
        <v>1</v>
      </c>
      <c r="AK16626" t="s">
        <v>99</v>
      </c>
      <c r="AL16626">
        <v>1</v>
      </c>
      <c r="AM16626">
        <v>2</v>
      </c>
      <c r="AN16626" t="s">
        <v>121583</v>
      </c>
      <c r="AO16626">
        <v>1235</v>
      </c>
      <c r="AP16626">
        <v>2</v>
      </c>
      <c r="AQ16626">
        <v>135</v>
      </c>
      <c r="AR16626">
        <v>1</v>
      </c>
      <c r="AS16626">
        <v>1</v>
      </c>
      <c r="AT16626">
        <v>1125</v>
      </c>
      <c r="AU16626">
        <v>1125</v>
      </c>
      <c r="AV16626">
        <v>1</v>
      </c>
      <c r="AW16626">
        <v>1125</v>
      </c>
      <c r="AY16626" t="s">
        <v>94</v>
      </c>
      <c r="AZ16626">
        <v>30</v>
      </c>
      <c r="BA16626">
        <v>60</v>
      </c>
      <c r="BB16626">
        <v>90</v>
      </c>
      <c r="BC16626">
        <v>335</v>
      </c>
      <c r="BD16626" s="1">
        <v>45839</v>
      </c>
      <c r="BE16626">
        <v>83</v>
      </c>
      <c r="BF16626">
        <v>15</v>
      </c>
      <c r="BG16626">
        <v>1</v>
      </c>
      <c r="BH16626">
        <v>184</v>
      </c>
      <c r="BI16626">
        <v>49</v>
      </c>
      <c r="BJ16626">
        <v>90</v>
      </c>
      <c r="BK16626">
        <v>111150</v>
      </c>
      <c r="BL16626" s="1">
        <v>45191</v>
      </c>
      <c r="BM16626" s="1">
        <v>45837</v>
      </c>
      <c r="BN16626">
        <v>4.66</v>
      </c>
      <c r="BO16626">
        <v>4.7699999999999996</v>
      </c>
      <c r="BP16626">
        <v>4.88</v>
      </c>
      <c r="BQ16626">
        <v>4.87</v>
      </c>
      <c r="BR16626">
        <v>4.72</v>
      </c>
      <c r="BS16626">
        <v>4.8899999999999997</v>
      </c>
      <c r="BT16626">
        <v>4.58</v>
      </c>
      <c r="BV16626" t="s">
        <v>94</v>
      </c>
      <c r="BW16626">
        <v>5</v>
      </c>
      <c r="BX16626">
        <v>5</v>
      </c>
      <c r="BY16626">
        <v>0</v>
      </c>
      <c r="BZ16626">
        <v>0</v>
      </c>
      <c r="CA16626">
        <v>3.84</v>
      </c>
    </row>
    <row r="16627" spans="1:79">
      <c r="A16627">
        <v>9.6960258689474765E+17</v>
      </c>
      <c r="B16627" t="s">
        <v>121593</v>
      </c>
      <c r="C16627">
        <v>20250625031918</v>
      </c>
      <c r="D16627" s="1">
        <v>45836</v>
      </c>
      <c r="E16627" t="s">
        <v>80</v>
      </c>
      <c r="F16627" t="s">
        <v>121594</v>
      </c>
      <c r="G16627" t="s">
        <v>121595</v>
      </c>
      <c r="H16627" t="s">
        <v>121596</v>
      </c>
      <c r="I16627" t="s">
        <v>121597</v>
      </c>
      <c r="J16627">
        <v>530718668</v>
      </c>
      <c r="K16627" t="s">
        <v>121598</v>
      </c>
      <c r="L16627" t="s">
        <v>22101</v>
      </c>
      <c r="M16627" s="1">
        <v>45146</v>
      </c>
      <c r="P16627" t="s">
        <v>108</v>
      </c>
      <c r="Q16627">
        <v>1</v>
      </c>
      <c r="R16627">
        <v>1</v>
      </c>
      <c r="T16627" t="s">
        <v>121599</v>
      </c>
      <c r="U16627" t="s">
        <v>121600</v>
      </c>
      <c r="V16627" t="s">
        <v>11020</v>
      </c>
      <c r="W16627">
        <v>50</v>
      </c>
      <c r="X16627">
        <v>70</v>
      </c>
      <c r="Y16627" t="s">
        <v>164</v>
      </c>
      <c r="Z16627" t="s">
        <v>94</v>
      </c>
      <c r="AA16627" t="s">
        <v>94</v>
      </c>
      <c r="AB16627" t="s">
        <v>87</v>
      </c>
      <c r="AC16627" t="s">
        <v>112</v>
      </c>
      <c r="AE16627">
        <v>19.438731397686642</v>
      </c>
      <c r="AF16627">
        <v>-99.134865441958596</v>
      </c>
      <c r="AG16627" t="s">
        <v>142</v>
      </c>
      <c r="AH16627" t="s">
        <v>98</v>
      </c>
      <c r="AI16627">
        <v>4</v>
      </c>
      <c r="AJ16627">
        <v>1</v>
      </c>
      <c r="AK16627" t="s">
        <v>99</v>
      </c>
      <c r="AL16627">
        <v>1</v>
      </c>
      <c r="AM16627">
        <v>2</v>
      </c>
      <c r="AN16627" t="s">
        <v>121601</v>
      </c>
      <c r="AO16627">
        <v>1184</v>
      </c>
      <c r="AP16627">
        <v>1</v>
      </c>
      <c r="AQ16627">
        <v>365</v>
      </c>
      <c r="AR16627">
        <v>1</v>
      </c>
      <c r="AS16627">
        <v>1</v>
      </c>
      <c r="AT16627">
        <v>365</v>
      </c>
      <c r="AU16627">
        <v>365</v>
      </c>
      <c r="AV16627">
        <v>1</v>
      </c>
      <c r="AW16627">
        <v>365</v>
      </c>
      <c r="AY16627" t="s">
        <v>94</v>
      </c>
      <c r="AZ16627">
        <v>29</v>
      </c>
      <c r="BA16627">
        <v>59</v>
      </c>
      <c r="BB16627">
        <v>78</v>
      </c>
      <c r="BC16627">
        <v>349</v>
      </c>
      <c r="BD16627" s="1">
        <v>45836</v>
      </c>
      <c r="BE16627">
        <v>6</v>
      </c>
      <c r="BF16627">
        <v>2</v>
      </c>
      <c r="BG16627">
        <v>0</v>
      </c>
      <c r="BH16627">
        <v>171</v>
      </c>
      <c r="BI16627">
        <v>1</v>
      </c>
      <c r="BJ16627">
        <v>12</v>
      </c>
      <c r="BK16627">
        <v>14208</v>
      </c>
      <c r="BL16627" s="1">
        <v>45185</v>
      </c>
      <c r="BM16627" s="1">
        <v>45690</v>
      </c>
      <c r="BN16627">
        <v>4.17</v>
      </c>
      <c r="BO16627">
        <v>4.17</v>
      </c>
      <c r="BP16627">
        <v>4.33</v>
      </c>
      <c r="BQ16627">
        <v>4.17</v>
      </c>
      <c r="BR16627">
        <v>4.33</v>
      </c>
      <c r="BS16627">
        <v>4</v>
      </c>
      <c r="BT16627">
        <v>3.83</v>
      </c>
      <c r="BV16627" t="s">
        <v>94</v>
      </c>
      <c r="BW16627">
        <v>1</v>
      </c>
      <c r="BX16627">
        <v>1</v>
      </c>
      <c r="BY16627">
        <v>0</v>
      </c>
      <c r="BZ16627">
        <v>0</v>
      </c>
      <c r="CA16627">
        <v>0.28000000000000003</v>
      </c>
    </row>
    <row r="16628" spans="1:79">
      <c r="A16628">
        <v>9.6963447526691827E+17</v>
      </c>
      <c r="B16628" t="s">
        <v>121602</v>
      </c>
      <c r="C16628">
        <v>20250625031918</v>
      </c>
      <c r="D16628" s="1">
        <v>45835</v>
      </c>
      <c r="E16628" t="s">
        <v>80</v>
      </c>
      <c r="F16628" t="s">
        <v>121603</v>
      </c>
      <c r="G16628" t="s">
        <v>121500</v>
      </c>
      <c r="H16628" t="s">
        <v>121501</v>
      </c>
      <c r="I16628" t="s">
        <v>121604</v>
      </c>
      <c r="J16628">
        <v>534530401</v>
      </c>
      <c r="K16628" t="s">
        <v>121503</v>
      </c>
      <c r="L16628" t="s">
        <v>52617</v>
      </c>
      <c r="M16628" s="1">
        <v>45167</v>
      </c>
      <c r="P16628" t="s">
        <v>108</v>
      </c>
      <c r="Q16628">
        <v>1</v>
      </c>
      <c r="R16628">
        <v>1</v>
      </c>
      <c r="S16628" t="s">
        <v>90</v>
      </c>
      <c r="T16628" t="s">
        <v>121504</v>
      </c>
      <c r="U16628" t="s">
        <v>121505</v>
      </c>
      <c r="V16628" t="s">
        <v>54579</v>
      </c>
      <c r="W16628">
        <v>6</v>
      </c>
      <c r="X16628">
        <v>6</v>
      </c>
      <c r="Y16628" t="s">
        <v>128</v>
      </c>
      <c r="Z16628" t="s">
        <v>94</v>
      </c>
      <c r="AA16628" t="s">
        <v>94</v>
      </c>
      <c r="AB16628" t="s">
        <v>11008</v>
      </c>
      <c r="AC16628" t="s">
        <v>112</v>
      </c>
      <c r="AE16628">
        <v>19.44361</v>
      </c>
      <c r="AF16628">
        <v>-99.139409999999998</v>
      </c>
      <c r="AG16628" t="s">
        <v>504</v>
      </c>
      <c r="AH16628" t="s">
        <v>165</v>
      </c>
      <c r="AI16628">
        <v>2</v>
      </c>
      <c r="AJ16628">
        <v>1</v>
      </c>
      <c r="AK16628" t="s">
        <v>166</v>
      </c>
      <c r="AL16628">
        <v>1</v>
      </c>
      <c r="AM16628">
        <v>1</v>
      </c>
      <c r="AN16628" t="s">
        <v>121543</v>
      </c>
      <c r="AO16628">
        <v>1350</v>
      </c>
      <c r="AP16628">
        <v>1</v>
      </c>
      <c r="AQ16628">
        <v>365</v>
      </c>
      <c r="AR16628">
        <v>1</v>
      </c>
      <c r="AS16628">
        <v>1</v>
      </c>
      <c r="AT16628">
        <v>365</v>
      </c>
      <c r="AU16628">
        <v>365</v>
      </c>
      <c r="AV16628">
        <v>1</v>
      </c>
      <c r="AW16628">
        <v>365</v>
      </c>
      <c r="AY16628" t="s">
        <v>94</v>
      </c>
      <c r="AZ16628">
        <v>30</v>
      </c>
      <c r="BA16628">
        <v>60</v>
      </c>
      <c r="BB16628">
        <v>90</v>
      </c>
      <c r="BC16628">
        <v>170</v>
      </c>
      <c r="BD16628" s="1">
        <v>45835</v>
      </c>
      <c r="BE16628">
        <v>1</v>
      </c>
      <c r="BF16628">
        <v>0</v>
      </c>
      <c r="BG16628">
        <v>0</v>
      </c>
      <c r="BH16628">
        <v>170</v>
      </c>
      <c r="BI16628">
        <v>0</v>
      </c>
      <c r="BJ16628">
        <v>0</v>
      </c>
      <c r="BK16628">
        <v>0</v>
      </c>
      <c r="BL16628" s="1">
        <v>45229</v>
      </c>
      <c r="BM16628" s="1">
        <v>45229</v>
      </c>
      <c r="BN16628">
        <v>3</v>
      </c>
      <c r="BO16628">
        <v>4</v>
      </c>
      <c r="BP16628">
        <v>4</v>
      </c>
      <c r="BQ16628">
        <v>5</v>
      </c>
      <c r="BR16628">
        <v>4</v>
      </c>
      <c r="BS16628">
        <v>2</v>
      </c>
      <c r="BT16628">
        <v>2</v>
      </c>
      <c r="BV16628" t="s">
        <v>94</v>
      </c>
      <c r="BW16628">
        <v>5</v>
      </c>
      <c r="BX16628">
        <v>2</v>
      </c>
      <c r="BY16628">
        <v>3</v>
      </c>
      <c r="BZ16628">
        <v>0</v>
      </c>
      <c r="CA16628">
        <v>0.05</v>
      </c>
    </row>
    <row r="16629" spans="1:79">
      <c r="A16629">
        <v>9.6963931679164403E+17</v>
      </c>
      <c r="B16629" t="s">
        <v>121605</v>
      </c>
      <c r="C16629">
        <v>20250625031918</v>
      </c>
      <c r="D16629" s="1">
        <v>45839</v>
      </c>
      <c r="E16629" t="s">
        <v>80</v>
      </c>
      <c r="F16629" t="s">
        <v>121606</v>
      </c>
      <c r="G16629" t="s">
        <v>121607</v>
      </c>
      <c r="H16629" t="s">
        <v>121608</v>
      </c>
      <c r="I16629" t="s">
        <v>121609</v>
      </c>
      <c r="J16629">
        <v>82505821</v>
      </c>
      <c r="K16629" t="s">
        <v>121610</v>
      </c>
      <c r="L16629" t="s">
        <v>19577</v>
      </c>
      <c r="M16629" s="1">
        <v>42559</v>
      </c>
      <c r="N16629" t="s">
        <v>967</v>
      </c>
      <c r="O16629" t="s">
        <v>121611</v>
      </c>
      <c r="P16629" t="s">
        <v>124</v>
      </c>
      <c r="Q16629">
        <v>1</v>
      </c>
      <c r="R16629">
        <v>1</v>
      </c>
      <c r="S16629" t="s">
        <v>90</v>
      </c>
      <c r="T16629" t="s">
        <v>121612</v>
      </c>
      <c r="U16629" t="s">
        <v>121613</v>
      </c>
      <c r="W16629">
        <v>1</v>
      </c>
      <c r="X16629">
        <v>2</v>
      </c>
      <c r="Y16629" t="s">
        <v>128</v>
      </c>
      <c r="Z16629" t="s">
        <v>94</v>
      </c>
      <c r="AA16629" t="s">
        <v>94</v>
      </c>
      <c r="AB16629" t="s">
        <v>87</v>
      </c>
      <c r="AC16629" t="s">
        <v>480</v>
      </c>
      <c r="AE16629">
        <v>19.3601782</v>
      </c>
      <c r="AF16629">
        <v>-99.120353800000004</v>
      </c>
      <c r="AG16629" t="s">
        <v>113</v>
      </c>
      <c r="AH16629" t="s">
        <v>98</v>
      </c>
      <c r="AI16629">
        <v>4</v>
      </c>
      <c r="AJ16629">
        <v>2</v>
      </c>
      <c r="AK16629" t="s">
        <v>338</v>
      </c>
      <c r="AL16629">
        <v>2</v>
      </c>
      <c r="AM16629">
        <v>4</v>
      </c>
      <c r="AN16629" t="s">
        <v>121614</v>
      </c>
      <c r="AO16629">
        <v>837</v>
      </c>
      <c r="AP16629">
        <v>2</v>
      </c>
      <c r="AQ16629">
        <v>365</v>
      </c>
      <c r="AR16629">
        <v>2</v>
      </c>
      <c r="AS16629">
        <v>2</v>
      </c>
      <c r="AT16629">
        <v>365</v>
      </c>
      <c r="AU16629">
        <v>365</v>
      </c>
      <c r="AV16629">
        <v>2</v>
      </c>
      <c r="AW16629">
        <v>365</v>
      </c>
      <c r="AY16629" t="s">
        <v>94</v>
      </c>
      <c r="AZ16629">
        <v>23</v>
      </c>
      <c r="BA16629">
        <v>53</v>
      </c>
      <c r="BB16629">
        <v>83</v>
      </c>
      <c r="BC16629">
        <v>177</v>
      </c>
      <c r="BD16629" s="1">
        <v>45839</v>
      </c>
      <c r="BE16629">
        <v>12</v>
      </c>
      <c r="BF16629">
        <v>9</v>
      </c>
      <c r="BG16629">
        <v>1</v>
      </c>
      <c r="BH16629">
        <v>177</v>
      </c>
      <c r="BI16629">
        <v>7</v>
      </c>
      <c r="BJ16629">
        <v>54</v>
      </c>
      <c r="BK16629">
        <v>45198</v>
      </c>
      <c r="BL16629" s="1">
        <v>45237</v>
      </c>
      <c r="BM16629" s="1">
        <v>45825</v>
      </c>
      <c r="BN16629">
        <v>4.5</v>
      </c>
      <c r="BO16629">
        <v>4.58</v>
      </c>
      <c r="BP16629">
        <v>4.75</v>
      </c>
      <c r="BQ16629">
        <v>4.67</v>
      </c>
      <c r="BR16629">
        <v>4.75</v>
      </c>
      <c r="BS16629">
        <v>4.67</v>
      </c>
      <c r="BT16629">
        <v>4.42</v>
      </c>
      <c r="BV16629" t="s">
        <v>90</v>
      </c>
      <c r="BW16629">
        <v>1</v>
      </c>
      <c r="BX16629">
        <v>1</v>
      </c>
      <c r="BY16629">
        <v>0</v>
      </c>
      <c r="BZ16629">
        <v>0</v>
      </c>
      <c r="CA16629">
        <v>0.6</v>
      </c>
    </row>
    <row r="16630" spans="1:79">
      <c r="A16630">
        <v>9.6967358638668211E+17</v>
      </c>
      <c r="B16630" t="s">
        <v>121615</v>
      </c>
      <c r="C16630">
        <v>20250625031918</v>
      </c>
      <c r="D16630" s="1">
        <v>45835</v>
      </c>
      <c r="E16630" t="s">
        <v>80</v>
      </c>
      <c r="F16630" t="s">
        <v>121616</v>
      </c>
      <c r="G16630" t="s">
        <v>121617</v>
      </c>
      <c r="H16630" t="s">
        <v>121618</v>
      </c>
      <c r="I16630" t="s">
        <v>121619</v>
      </c>
      <c r="J16630">
        <v>116722448</v>
      </c>
      <c r="K16630" t="s">
        <v>121620</v>
      </c>
      <c r="L16630" t="s">
        <v>1231</v>
      </c>
      <c r="M16630" s="1">
        <v>42782</v>
      </c>
      <c r="N16630" t="s">
        <v>87</v>
      </c>
      <c r="O16630" t="s">
        <v>121621</v>
      </c>
      <c r="P16630" t="s">
        <v>108</v>
      </c>
      <c r="Q16630">
        <v>1</v>
      </c>
      <c r="R16630">
        <v>1</v>
      </c>
      <c r="S16630" t="s">
        <v>94</v>
      </c>
      <c r="T16630" t="s">
        <v>121622</v>
      </c>
      <c r="U16630" t="s">
        <v>121623</v>
      </c>
      <c r="W16630">
        <v>1</v>
      </c>
      <c r="X16630">
        <v>2</v>
      </c>
      <c r="Y16630" t="s">
        <v>128</v>
      </c>
      <c r="Z16630" t="s">
        <v>94</v>
      </c>
      <c r="AA16630" t="s">
        <v>94</v>
      </c>
      <c r="AB16630" t="s">
        <v>87</v>
      </c>
      <c r="AC16630" t="s">
        <v>112</v>
      </c>
      <c r="AE16630">
        <v>19.437476199999999</v>
      </c>
      <c r="AF16630">
        <v>-99.157955199999904</v>
      </c>
      <c r="AG16630" t="s">
        <v>195</v>
      </c>
      <c r="AH16630" t="s">
        <v>165</v>
      </c>
      <c r="AI16630">
        <v>1</v>
      </c>
      <c r="AJ16630">
        <v>1</v>
      </c>
      <c r="AK16630" t="s">
        <v>166</v>
      </c>
      <c r="AL16630">
        <v>1</v>
      </c>
      <c r="AM16630">
        <v>1</v>
      </c>
      <c r="AN16630" t="s">
        <v>121624</v>
      </c>
      <c r="AO16630">
        <v>661</v>
      </c>
      <c r="AP16630">
        <v>4</v>
      </c>
      <c r="AQ16630">
        <v>1125</v>
      </c>
      <c r="AR16630">
        <v>4</v>
      </c>
      <c r="AS16630">
        <v>4</v>
      </c>
      <c r="AT16630">
        <v>1125</v>
      </c>
      <c r="AU16630">
        <v>1125</v>
      </c>
      <c r="AV16630">
        <v>4</v>
      </c>
      <c r="AW16630">
        <v>1125</v>
      </c>
      <c r="AY16630" t="s">
        <v>94</v>
      </c>
      <c r="AZ16630">
        <v>13</v>
      </c>
      <c r="BA16630">
        <v>43</v>
      </c>
      <c r="BB16630">
        <v>73</v>
      </c>
      <c r="BC16630">
        <v>253</v>
      </c>
      <c r="BD16630" s="1">
        <v>45835</v>
      </c>
      <c r="BE16630">
        <v>14</v>
      </c>
      <c r="BF16630">
        <v>7</v>
      </c>
      <c r="BG16630">
        <v>0</v>
      </c>
      <c r="BH16630">
        <v>171</v>
      </c>
      <c r="BI16630">
        <v>8</v>
      </c>
      <c r="BJ16630">
        <v>56</v>
      </c>
      <c r="BK16630">
        <v>37016</v>
      </c>
      <c r="BL16630" s="1">
        <v>45199</v>
      </c>
      <c r="BM16630" s="1">
        <v>45760</v>
      </c>
      <c r="BN16630">
        <v>4.8600000000000003</v>
      </c>
      <c r="BO16630">
        <v>4.79</v>
      </c>
      <c r="BP16630">
        <v>4.93</v>
      </c>
      <c r="BQ16630">
        <v>4.93</v>
      </c>
      <c r="BR16630">
        <v>4.93</v>
      </c>
      <c r="BS16630">
        <v>5</v>
      </c>
      <c r="BT16630">
        <v>4.8600000000000003</v>
      </c>
      <c r="BV16630" t="s">
        <v>90</v>
      </c>
      <c r="BW16630">
        <v>1</v>
      </c>
      <c r="BX16630">
        <v>0</v>
      </c>
      <c r="BY16630">
        <v>1</v>
      </c>
      <c r="BZ16630">
        <v>0</v>
      </c>
      <c r="CA16630">
        <v>0.66</v>
      </c>
    </row>
    <row r="16631" spans="1:79">
      <c r="A16631">
        <v>9.6970763717358246E+17</v>
      </c>
      <c r="B16631" t="s">
        <v>121625</v>
      </c>
      <c r="C16631">
        <v>20250625031918</v>
      </c>
      <c r="D16631" s="1">
        <v>45834</v>
      </c>
      <c r="E16631" t="s">
        <v>80</v>
      </c>
      <c r="F16631" t="s">
        <v>121626</v>
      </c>
      <c r="G16631" t="s">
        <v>121627</v>
      </c>
      <c r="I16631" t="s">
        <v>73979</v>
      </c>
      <c r="J16631">
        <v>114030490</v>
      </c>
      <c r="K16631" t="s">
        <v>61538</v>
      </c>
      <c r="L16631" t="s">
        <v>16770</v>
      </c>
      <c r="M16631" s="1">
        <v>42765</v>
      </c>
      <c r="P16631" t="s">
        <v>124</v>
      </c>
      <c r="Q16631">
        <v>1</v>
      </c>
      <c r="R16631">
        <v>0.97</v>
      </c>
      <c r="T16631" t="s">
        <v>61539</v>
      </c>
      <c r="U16631" t="s">
        <v>61540</v>
      </c>
      <c r="V16631" t="s">
        <v>7278</v>
      </c>
      <c r="W16631">
        <v>34</v>
      </c>
      <c r="X16631">
        <v>47</v>
      </c>
      <c r="Y16631" t="s">
        <v>128</v>
      </c>
      <c r="Z16631" t="s">
        <v>94</v>
      </c>
      <c r="AA16631" t="s">
        <v>94</v>
      </c>
      <c r="AC16631" t="s">
        <v>112</v>
      </c>
      <c r="AE16631">
        <v>19.432019003169476</v>
      </c>
      <c r="AF16631">
        <v>-99.142917017419904</v>
      </c>
      <c r="AG16631" t="s">
        <v>195</v>
      </c>
      <c r="AH16631" t="s">
        <v>165</v>
      </c>
      <c r="AI16631">
        <v>2</v>
      </c>
      <c r="AJ16631">
        <v>1</v>
      </c>
      <c r="AK16631" t="s">
        <v>99</v>
      </c>
      <c r="AL16631">
        <v>1</v>
      </c>
      <c r="AM16631">
        <v>2</v>
      </c>
      <c r="AN16631" t="s">
        <v>121628</v>
      </c>
      <c r="AO16631">
        <v>242</v>
      </c>
      <c r="AP16631">
        <v>1</v>
      </c>
      <c r="AQ16631">
        <v>365</v>
      </c>
      <c r="AR16631">
        <v>1</v>
      </c>
      <c r="AS16631">
        <v>2</v>
      </c>
      <c r="AT16631">
        <v>365</v>
      </c>
      <c r="AU16631">
        <v>365</v>
      </c>
      <c r="AV16631">
        <v>1.4</v>
      </c>
      <c r="AW16631">
        <v>365</v>
      </c>
      <c r="AY16631" t="s">
        <v>94</v>
      </c>
      <c r="AZ16631">
        <v>15</v>
      </c>
      <c r="BA16631">
        <v>29</v>
      </c>
      <c r="BB16631">
        <v>56</v>
      </c>
      <c r="BC16631">
        <v>146</v>
      </c>
      <c r="BD16631" s="1">
        <v>45834</v>
      </c>
      <c r="BE16631">
        <v>8</v>
      </c>
      <c r="BF16631">
        <v>7</v>
      </c>
      <c r="BG16631">
        <v>2</v>
      </c>
      <c r="BH16631">
        <v>146</v>
      </c>
      <c r="BI16631">
        <v>0</v>
      </c>
      <c r="BJ16631">
        <v>42</v>
      </c>
      <c r="BK16631">
        <v>10164</v>
      </c>
      <c r="BL16631" s="1">
        <v>45178</v>
      </c>
      <c r="BM16631" s="1">
        <v>45819</v>
      </c>
      <c r="BN16631">
        <v>4.5</v>
      </c>
      <c r="BO16631">
        <v>4.5</v>
      </c>
      <c r="BP16631">
        <v>4.75</v>
      </c>
      <c r="BQ16631">
        <v>4.75</v>
      </c>
      <c r="BR16631">
        <v>4.75</v>
      </c>
      <c r="BS16631">
        <v>4.88</v>
      </c>
      <c r="BT16631">
        <v>4.75</v>
      </c>
      <c r="BV16631" t="s">
        <v>90</v>
      </c>
      <c r="BW16631">
        <v>20</v>
      </c>
      <c r="BX16631">
        <v>16</v>
      </c>
      <c r="BY16631">
        <v>4</v>
      </c>
      <c r="BZ16631">
        <v>0</v>
      </c>
      <c r="CA16631">
        <v>0.37</v>
      </c>
    </row>
    <row r="16632" spans="1:79">
      <c r="A16632">
        <v>9.6973308516566938E+17</v>
      </c>
      <c r="B16632" t="s">
        <v>121629</v>
      </c>
      <c r="C16632">
        <v>20250625031918</v>
      </c>
      <c r="D16632" s="1">
        <v>45835</v>
      </c>
      <c r="E16632" t="s">
        <v>80</v>
      </c>
      <c r="F16632" t="s">
        <v>121630</v>
      </c>
      <c r="G16632" t="s">
        <v>98644</v>
      </c>
      <c r="H16632" t="s">
        <v>97396</v>
      </c>
      <c r="I16632" t="s">
        <v>121631</v>
      </c>
      <c r="J16632">
        <v>62271021</v>
      </c>
      <c r="K16632" t="s">
        <v>97398</v>
      </c>
      <c r="L16632" t="s">
        <v>97399</v>
      </c>
      <c r="M16632" s="1">
        <v>42438</v>
      </c>
      <c r="N16632" t="s">
        <v>87</v>
      </c>
      <c r="O16632" t="s">
        <v>97400</v>
      </c>
      <c r="P16632" t="s">
        <v>304</v>
      </c>
      <c r="Q16632">
        <v>1</v>
      </c>
      <c r="R16632">
        <v>0.95</v>
      </c>
      <c r="S16632" t="s">
        <v>90</v>
      </c>
      <c r="T16632" t="s">
        <v>97401</v>
      </c>
      <c r="U16632" t="s">
        <v>97402</v>
      </c>
      <c r="V16632" t="s">
        <v>5401</v>
      </c>
      <c r="W16632">
        <v>7</v>
      </c>
      <c r="X16632">
        <v>11</v>
      </c>
      <c r="Y16632" t="s">
        <v>93</v>
      </c>
      <c r="Z16632" t="s">
        <v>94</v>
      </c>
      <c r="AA16632" t="s">
        <v>94</v>
      </c>
      <c r="AB16632" t="s">
        <v>87</v>
      </c>
      <c r="AC16632" t="s">
        <v>179</v>
      </c>
      <c r="AE16632">
        <v>19.432644</v>
      </c>
      <c r="AF16632">
        <v>-99.189515999999998</v>
      </c>
      <c r="AG16632" t="s">
        <v>130</v>
      </c>
      <c r="AH16632" t="s">
        <v>98</v>
      </c>
      <c r="AI16632">
        <v>4</v>
      </c>
      <c r="AJ16632">
        <v>1</v>
      </c>
      <c r="AK16632" t="s">
        <v>99</v>
      </c>
      <c r="AL16632">
        <v>2</v>
      </c>
      <c r="AM16632">
        <v>0</v>
      </c>
      <c r="AN16632" t="s">
        <v>121632</v>
      </c>
      <c r="AO16632">
        <v>4605</v>
      </c>
      <c r="AP16632">
        <v>1</v>
      </c>
      <c r="AQ16632">
        <v>365</v>
      </c>
      <c r="AR16632">
        <v>2</v>
      </c>
      <c r="AS16632">
        <v>6</v>
      </c>
      <c r="AT16632">
        <v>999</v>
      </c>
      <c r="AU16632">
        <v>1125</v>
      </c>
      <c r="AV16632">
        <v>2</v>
      </c>
      <c r="AW16632">
        <v>999.3</v>
      </c>
      <c r="AY16632" t="s">
        <v>94</v>
      </c>
      <c r="AZ16632">
        <v>10</v>
      </c>
      <c r="BA16632">
        <v>37</v>
      </c>
      <c r="BB16632">
        <v>64</v>
      </c>
      <c r="BC16632">
        <v>308</v>
      </c>
      <c r="BD16632" s="1">
        <v>45835</v>
      </c>
      <c r="BE16632">
        <v>0</v>
      </c>
      <c r="BF16632">
        <v>0</v>
      </c>
      <c r="BG16632">
        <v>0</v>
      </c>
      <c r="BH16632">
        <v>157</v>
      </c>
      <c r="BI16632">
        <v>0</v>
      </c>
      <c r="BJ16632">
        <v>0</v>
      </c>
      <c r="BK16632">
        <v>0</v>
      </c>
      <c r="BL16632" s="1"/>
      <c r="BM16632" s="1"/>
      <c r="BV16632" t="s">
        <v>94</v>
      </c>
      <c r="BW16632">
        <v>7</v>
      </c>
      <c r="BX16632">
        <v>7</v>
      </c>
      <c r="BY16632">
        <v>0</v>
      </c>
      <c r="BZ16632">
        <v>0</v>
      </c>
    </row>
    <row r="16633" spans="1:79">
      <c r="A16633">
        <v>9.6989716272985997E+17</v>
      </c>
      <c r="B16633" t="s">
        <v>121633</v>
      </c>
      <c r="C16633">
        <v>20250625031918</v>
      </c>
      <c r="D16633" s="1">
        <v>45834</v>
      </c>
      <c r="E16633" t="s">
        <v>80</v>
      </c>
      <c r="F16633" t="s">
        <v>121634</v>
      </c>
      <c r="G16633" t="s">
        <v>121635</v>
      </c>
      <c r="H16633" t="s">
        <v>121636</v>
      </c>
      <c r="I16633" t="s">
        <v>121637</v>
      </c>
      <c r="J16633">
        <v>52595081</v>
      </c>
      <c r="K16633" t="s">
        <v>121638</v>
      </c>
      <c r="L16633" t="s">
        <v>121639</v>
      </c>
      <c r="M16633" s="1">
        <v>42366</v>
      </c>
      <c r="N16633" t="s">
        <v>121640</v>
      </c>
      <c r="O16633" t="s">
        <v>121641</v>
      </c>
      <c r="P16633" t="s">
        <v>108</v>
      </c>
      <c r="Q16633">
        <v>1</v>
      </c>
      <c r="R16633">
        <v>0.99</v>
      </c>
      <c r="S16633" t="s">
        <v>94</v>
      </c>
      <c r="T16633" t="s">
        <v>121642</v>
      </c>
      <c r="U16633" t="s">
        <v>121643</v>
      </c>
      <c r="W16633">
        <v>1</v>
      </c>
      <c r="X16633">
        <v>1</v>
      </c>
      <c r="Y16633" t="s">
        <v>93</v>
      </c>
      <c r="Z16633" t="s">
        <v>94</v>
      </c>
      <c r="AA16633" t="s">
        <v>90</v>
      </c>
      <c r="AB16633" t="s">
        <v>87</v>
      </c>
      <c r="AC16633" t="s">
        <v>418</v>
      </c>
      <c r="AE16633">
        <v>19.399575517465667</v>
      </c>
      <c r="AF16633">
        <v>-99.128579462451796</v>
      </c>
      <c r="AG16633" t="s">
        <v>142</v>
      </c>
      <c r="AH16633" t="s">
        <v>98</v>
      </c>
      <c r="AI16633">
        <v>5</v>
      </c>
      <c r="AJ16633">
        <v>1</v>
      </c>
      <c r="AK16633" t="s">
        <v>99</v>
      </c>
      <c r="AL16633">
        <v>2</v>
      </c>
      <c r="AM16633">
        <v>2</v>
      </c>
      <c r="AN16633" t="s">
        <v>121644</v>
      </c>
      <c r="AO16633">
        <v>914</v>
      </c>
      <c r="AP16633">
        <v>2</v>
      </c>
      <c r="AQ16633">
        <v>1125</v>
      </c>
      <c r="AR16633">
        <v>2</v>
      </c>
      <c r="AS16633">
        <v>2</v>
      </c>
      <c r="AT16633">
        <v>1125</v>
      </c>
      <c r="AU16633">
        <v>1125</v>
      </c>
      <c r="AV16633">
        <v>2</v>
      </c>
      <c r="AW16633">
        <v>1125</v>
      </c>
      <c r="AY16633" t="s">
        <v>94</v>
      </c>
      <c r="AZ16633">
        <v>16</v>
      </c>
      <c r="BA16633">
        <v>43</v>
      </c>
      <c r="BB16633">
        <v>65</v>
      </c>
      <c r="BC16633">
        <v>322</v>
      </c>
      <c r="BD16633" s="1">
        <v>45834</v>
      </c>
      <c r="BE16633">
        <v>77</v>
      </c>
      <c r="BF16633">
        <v>39</v>
      </c>
      <c r="BG16633">
        <v>2</v>
      </c>
      <c r="BH16633">
        <v>148</v>
      </c>
      <c r="BI16633">
        <v>44</v>
      </c>
      <c r="BJ16633">
        <v>234</v>
      </c>
      <c r="BK16633">
        <v>213876</v>
      </c>
      <c r="BL16633" s="1">
        <v>45187</v>
      </c>
      <c r="BM16633" s="1">
        <v>45834</v>
      </c>
      <c r="BN16633">
        <v>4.88</v>
      </c>
      <c r="BO16633">
        <v>4.92</v>
      </c>
      <c r="BP16633">
        <v>4.87</v>
      </c>
      <c r="BQ16633">
        <v>4.88</v>
      </c>
      <c r="BR16633">
        <v>4.84</v>
      </c>
      <c r="BS16633">
        <v>4.7</v>
      </c>
      <c r="BT16633">
        <v>4.84</v>
      </c>
      <c r="BV16633" t="s">
        <v>90</v>
      </c>
      <c r="BW16633">
        <v>1</v>
      </c>
      <c r="BX16633">
        <v>1</v>
      </c>
      <c r="BY16633">
        <v>0</v>
      </c>
      <c r="BZ16633">
        <v>0</v>
      </c>
      <c r="CA16633">
        <v>3.56</v>
      </c>
    </row>
    <row r="16634" spans="1:79">
      <c r="A16634">
        <v>9.6999789585839539E+17</v>
      </c>
      <c r="B16634" t="s">
        <v>121645</v>
      </c>
      <c r="C16634">
        <v>20250625031918</v>
      </c>
      <c r="D16634" s="1">
        <v>45839</v>
      </c>
      <c r="E16634" t="s">
        <v>158</v>
      </c>
      <c r="F16634" t="s">
        <v>121646</v>
      </c>
      <c r="G16634" t="s">
        <v>121647</v>
      </c>
      <c r="I16634" t="s">
        <v>121648</v>
      </c>
      <c r="J16634">
        <v>529144733</v>
      </c>
      <c r="K16634" t="s">
        <v>120000</v>
      </c>
      <c r="L16634" t="s">
        <v>2050</v>
      </c>
      <c r="M16634" s="1">
        <v>45139</v>
      </c>
      <c r="P16634" t="s">
        <v>108</v>
      </c>
      <c r="Q16634">
        <v>1</v>
      </c>
      <c r="R16634">
        <v>0.82</v>
      </c>
      <c r="S16634" t="s">
        <v>90</v>
      </c>
      <c r="T16634" t="s">
        <v>120001</v>
      </c>
      <c r="U16634" t="s">
        <v>120002</v>
      </c>
      <c r="W16634">
        <v>24</v>
      </c>
      <c r="X16634">
        <v>24</v>
      </c>
      <c r="Y16634" t="s">
        <v>128</v>
      </c>
      <c r="Z16634" t="s">
        <v>94</v>
      </c>
      <c r="AA16634" t="s">
        <v>94</v>
      </c>
      <c r="AC16634" t="s">
        <v>936</v>
      </c>
      <c r="AE16634">
        <v>19.437539999999998</v>
      </c>
      <c r="AF16634">
        <v>-99.088120000000004</v>
      </c>
      <c r="AG16634" t="s">
        <v>142</v>
      </c>
      <c r="AH16634" t="s">
        <v>98</v>
      </c>
      <c r="AI16634">
        <v>2</v>
      </c>
      <c r="AK16634" t="s">
        <v>99</v>
      </c>
      <c r="AL16634">
        <v>1</v>
      </c>
      <c r="AN16634" t="s">
        <v>121649</v>
      </c>
      <c r="AP16634">
        <v>1</v>
      </c>
      <c r="AQ16634">
        <v>365</v>
      </c>
      <c r="AR16634">
        <v>1</v>
      </c>
      <c r="AS16634">
        <v>1</v>
      </c>
      <c r="AT16634">
        <v>365</v>
      </c>
      <c r="AU16634">
        <v>365</v>
      </c>
      <c r="AV16634">
        <v>1</v>
      </c>
      <c r="AW16634">
        <v>365</v>
      </c>
      <c r="AY16634" t="s">
        <v>94</v>
      </c>
      <c r="AZ16634">
        <v>0</v>
      </c>
      <c r="BA16634">
        <v>0</v>
      </c>
      <c r="BB16634">
        <v>0</v>
      </c>
      <c r="BC16634">
        <v>0</v>
      </c>
      <c r="BD16634" s="1">
        <v>45839</v>
      </c>
      <c r="BE16634">
        <v>3</v>
      </c>
      <c r="BF16634">
        <v>0</v>
      </c>
      <c r="BG16634">
        <v>0</v>
      </c>
      <c r="BH16634">
        <v>0</v>
      </c>
      <c r="BI16634">
        <v>2</v>
      </c>
      <c r="BJ16634">
        <v>0</v>
      </c>
      <c r="BL16634" s="1">
        <v>45242</v>
      </c>
      <c r="BM16634" s="1">
        <v>45394</v>
      </c>
      <c r="BN16634">
        <v>5</v>
      </c>
      <c r="BO16634">
        <v>5</v>
      </c>
      <c r="BP16634">
        <v>4.67</v>
      </c>
      <c r="BQ16634">
        <v>4.67</v>
      </c>
      <c r="BR16634">
        <v>4.33</v>
      </c>
      <c r="BS16634">
        <v>5</v>
      </c>
      <c r="BT16634">
        <v>5</v>
      </c>
      <c r="BV16634" t="s">
        <v>90</v>
      </c>
      <c r="BW16634">
        <v>14</v>
      </c>
      <c r="BX16634">
        <v>14</v>
      </c>
      <c r="BY16634">
        <v>0</v>
      </c>
      <c r="BZ16634">
        <v>0</v>
      </c>
      <c r="CA16634">
        <v>0.15</v>
      </c>
    </row>
    <row r="16635" spans="1:79">
      <c r="A16635">
        <v>9.7457871646246515E+17</v>
      </c>
      <c r="B16635" t="s">
        <v>121650</v>
      </c>
      <c r="C16635">
        <v>20250625031918</v>
      </c>
      <c r="D16635" s="1">
        <v>45839</v>
      </c>
      <c r="E16635" t="s">
        <v>80</v>
      </c>
      <c r="F16635" t="s">
        <v>121651</v>
      </c>
      <c r="G16635" t="s">
        <v>121652</v>
      </c>
      <c r="H16635" t="s">
        <v>121653</v>
      </c>
      <c r="I16635" t="s">
        <v>121654</v>
      </c>
      <c r="J16635">
        <v>535009916</v>
      </c>
      <c r="K16635" t="s">
        <v>121572</v>
      </c>
      <c r="L16635" t="s">
        <v>121573</v>
      </c>
      <c r="M16635" s="1">
        <v>45170</v>
      </c>
      <c r="N16635" t="s">
        <v>87</v>
      </c>
      <c r="O16635" t="s">
        <v>121574</v>
      </c>
      <c r="P16635" t="s">
        <v>108</v>
      </c>
      <c r="Q16635">
        <v>1</v>
      </c>
      <c r="R16635">
        <v>0.99</v>
      </c>
      <c r="S16635" t="s">
        <v>90</v>
      </c>
      <c r="T16635" t="s">
        <v>121575</v>
      </c>
      <c r="U16635" t="s">
        <v>121576</v>
      </c>
      <c r="W16635">
        <v>5</v>
      </c>
      <c r="X16635">
        <v>6</v>
      </c>
      <c r="Y16635" t="s">
        <v>128</v>
      </c>
      <c r="Z16635" t="s">
        <v>94</v>
      </c>
      <c r="AA16635" t="s">
        <v>94</v>
      </c>
      <c r="AB16635" t="s">
        <v>87</v>
      </c>
      <c r="AC16635" t="s">
        <v>112</v>
      </c>
      <c r="AE16635">
        <v>19.40540363065567</v>
      </c>
      <c r="AF16635">
        <v>-99.176834252603996</v>
      </c>
      <c r="AG16635" t="s">
        <v>142</v>
      </c>
      <c r="AH16635" t="s">
        <v>98</v>
      </c>
      <c r="AI16635">
        <v>3</v>
      </c>
      <c r="AJ16635">
        <v>1</v>
      </c>
      <c r="AK16635" t="s">
        <v>99</v>
      </c>
      <c r="AL16635">
        <v>1</v>
      </c>
      <c r="AM16635">
        <v>2</v>
      </c>
      <c r="AN16635" t="s">
        <v>121655</v>
      </c>
      <c r="AO16635">
        <v>1173</v>
      </c>
      <c r="AP16635">
        <v>2</v>
      </c>
      <c r="AQ16635">
        <v>135</v>
      </c>
      <c r="AR16635">
        <v>1</v>
      </c>
      <c r="AS16635">
        <v>1</v>
      </c>
      <c r="AT16635">
        <v>1125</v>
      </c>
      <c r="AU16635">
        <v>1125</v>
      </c>
      <c r="AV16635">
        <v>1</v>
      </c>
      <c r="AW16635">
        <v>1125</v>
      </c>
      <c r="AY16635" t="s">
        <v>94</v>
      </c>
      <c r="AZ16635">
        <v>23</v>
      </c>
      <c r="BA16635">
        <v>53</v>
      </c>
      <c r="BB16635">
        <v>83</v>
      </c>
      <c r="BC16635">
        <v>328</v>
      </c>
      <c r="BD16635" s="1">
        <v>45839</v>
      </c>
      <c r="BE16635">
        <v>92</v>
      </c>
      <c r="BF16635">
        <v>11</v>
      </c>
      <c r="BG16635">
        <v>3</v>
      </c>
      <c r="BH16635">
        <v>177</v>
      </c>
      <c r="BI16635">
        <v>55</v>
      </c>
      <c r="BJ16635">
        <v>66</v>
      </c>
      <c r="BK16635">
        <v>77418</v>
      </c>
      <c r="BL16635" s="1">
        <v>45185</v>
      </c>
      <c r="BM16635" s="1">
        <v>45837</v>
      </c>
      <c r="BN16635">
        <v>4.72</v>
      </c>
      <c r="BO16635">
        <v>4.82</v>
      </c>
      <c r="BP16635">
        <v>4.87</v>
      </c>
      <c r="BQ16635">
        <v>4.88</v>
      </c>
      <c r="BR16635">
        <v>4.83</v>
      </c>
      <c r="BS16635">
        <v>4.78</v>
      </c>
      <c r="BT16635">
        <v>4.63</v>
      </c>
      <c r="BV16635" t="s">
        <v>94</v>
      </c>
      <c r="BW16635">
        <v>5</v>
      </c>
      <c r="BX16635">
        <v>5</v>
      </c>
      <c r="BY16635">
        <v>0</v>
      </c>
      <c r="BZ16635">
        <v>0</v>
      </c>
      <c r="CA16635">
        <v>4.21</v>
      </c>
    </row>
    <row r="16636" spans="1:79">
      <c r="A16636">
        <v>9.7459967931511872E+17</v>
      </c>
      <c r="B16636" t="s">
        <v>121656</v>
      </c>
      <c r="C16636">
        <v>20250625031918</v>
      </c>
      <c r="D16636" s="1">
        <v>45839</v>
      </c>
      <c r="E16636" t="s">
        <v>80</v>
      </c>
      <c r="F16636" t="s">
        <v>121657</v>
      </c>
      <c r="G16636" t="s">
        <v>121658</v>
      </c>
      <c r="H16636" t="s">
        <v>120519</v>
      </c>
      <c r="I16636" t="s">
        <v>121659</v>
      </c>
      <c r="J16636">
        <v>531112846</v>
      </c>
      <c r="K16636" t="s">
        <v>120521</v>
      </c>
      <c r="L16636" t="s">
        <v>37256</v>
      </c>
      <c r="M16636" s="1">
        <v>45148</v>
      </c>
      <c r="O16636" t="s">
        <v>120522</v>
      </c>
      <c r="P16636" t="s">
        <v>108</v>
      </c>
      <c r="Q16636">
        <v>1</v>
      </c>
      <c r="R16636">
        <v>0.99</v>
      </c>
      <c r="S16636" t="s">
        <v>90</v>
      </c>
      <c r="T16636" t="s">
        <v>120523</v>
      </c>
      <c r="U16636" t="s">
        <v>120524</v>
      </c>
      <c r="V16636" t="s">
        <v>94343</v>
      </c>
      <c r="W16636">
        <v>12</v>
      </c>
      <c r="X16636">
        <v>28</v>
      </c>
      <c r="Y16636" t="s">
        <v>128</v>
      </c>
      <c r="Z16636" t="s">
        <v>94</v>
      </c>
      <c r="AA16636" t="s">
        <v>94</v>
      </c>
      <c r="AB16636" t="s">
        <v>87</v>
      </c>
      <c r="AC16636" t="s">
        <v>112</v>
      </c>
      <c r="AE16636">
        <v>19.418791500000001</v>
      </c>
      <c r="AF16636">
        <v>-99.161975699999999</v>
      </c>
      <c r="AG16636" t="s">
        <v>130</v>
      </c>
      <c r="AH16636" t="s">
        <v>98</v>
      </c>
      <c r="AI16636">
        <v>6</v>
      </c>
      <c r="AJ16636">
        <v>3</v>
      </c>
      <c r="AK16636" t="s">
        <v>1070</v>
      </c>
      <c r="AL16636">
        <v>3</v>
      </c>
      <c r="AM16636">
        <v>5</v>
      </c>
      <c r="AN16636" t="s">
        <v>121660</v>
      </c>
      <c r="AO16636">
        <v>3069</v>
      </c>
      <c r="AP16636">
        <v>2</v>
      </c>
      <c r="AQ16636">
        <v>365</v>
      </c>
      <c r="AR16636">
        <v>1</v>
      </c>
      <c r="AS16636">
        <v>5</v>
      </c>
      <c r="AT16636">
        <v>1125</v>
      </c>
      <c r="AU16636">
        <v>1125</v>
      </c>
      <c r="AV16636">
        <v>3</v>
      </c>
      <c r="AW16636">
        <v>1125</v>
      </c>
      <c r="AY16636" t="s">
        <v>94</v>
      </c>
      <c r="AZ16636">
        <v>15</v>
      </c>
      <c r="BA16636">
        <v>33</v>
      </c>
      <c r="BB16636">
        <v>47</v>
      </c>
      <c r="BC16636">
        <v>310</v>
      </c>
      <c r="BD16636" s="1">
        <v>45839</v>
      </c>
      <c r="BE16636">
        <v>46</v>
      </c>
      <c r="BF16636">
        <v>23</v>
      </c>
      <c r="BG16636">
        <v>0</v>
      </c>
      <c r="BH16636">
        <v>129</v>
      </c>
      <c r="BI16636">
        <v>32</v>
      </c>
      <c r="BJ16636">
        <v>138</v>
      </c>
      <c r="BK16636">
        <v>423522</v>
      </c>
      <c r="BL16636" s="1">
        <v>45205</v>
      </c>
      <c r="BM16636" s="1">
        <v>45804</v>
      </c>
      <c r="BN16636">
        <v>4.63</v>
      </c>
      <c r="BO16636">
        <v>4.72</v>
      </c>
      <c r="BP16636">
        <v>4.91</v>
      </c>
      <c r="BQ16636">
        <v>4.6100000000000003</v>
      </c>
      <c r="BR16636">
        <v>4.74</v>
      </c>
      <c r="BS16636">
        <v>4.9800000000000004</v>
      </c>
      <c r="BT16636">
        <v>4.6500000000000004</v>
      </c>
      <c r="BV16636" t="s">
        <v>94</v>
      </c>
      <c r="BW16636">
        <v>11</v>
      </c>
      <c r="BX16636">
        <v>11</v>
      </c>
      <c r="BY16636">
        <v>0</v>
      </c>
      <c r="BZ16636">
        <v>0</v>
      </c>
      <c r="CA16636">
        <v>2.17</v>
      </c>
    </row>
    <row r="16637" spans="1:79">
      <c r="A16637">
        <v>9.7460024915559104E+17</v>
      </c>
      <c r="B16637" t="s">
        <v>121661</v>
      </c>
      <c r="C16637">
        <v>20250625031918</v>
      </c>
      <c r="D16637" s="1">
        <v>45839</v>
      </c>
      <c r="E16637" t="s">
        <v>158</v>
      </c>
      <c r="F16637" t="s">
        <v>121662</v>
      </c>
      <c r="G16637" t="s">
        <v>121663</v>
      </c>
      <c r="H16637" t="s">
        <v>104205</v>
      </c>
      <c r="I16637" t="s">
        <v>121664</v>
      </c>
      <c r="J16637">
        <v>499836247</v>
      </c>
      <c r="K16637" t="s">
        <v>103850</v>
      </c>
      <c r="L16637" t="s">
        <v>63767</v>
      </c>
      <c r="M16637" s="1">
        <v>44963</v>
      </c>
      <c r="N16637" t="s">
        <v>87</v>
      </c>
      <c r="O16637" t="s">
        <v>103851</v>
      </c>
      <c r="P16637" t="s">
        <v>108</v>
      </c>
      <c r="Q16637">
        <v>1</v>
      </c>
      <c r="R16637">
        <v>1</v>
      </c>
      <c r="S16637" t="s">
        <v>90</v>
      </c>
      <c r="T16637" t="s">
        <v>103852</v>
      </c>
      <c r="U16637" t="s">
        <v>103853</v>
      </c>
      <c r="W16637">
        <v>14</v>
      </c>
      <c r="X16637">
        <v>14</v>
      </c>
      <c r="Y16637" t="s">
        <v>128</v>
      </c>
      <c r="Z16637" t="s">
        <v>94</v>
      </c>
      <c r="AA16637" t="s">
        <v>94</v>
      </c>
      <c r="AB16637" t="s">
        <v>87</v>
      </c>
      <c r="AC16637" t="s">
        <v>112</v>
      </c>
      <c r="AE16637">
        <v>19.414209</v>
      </c>
      <c r="AF16637">
        <v>-99.162285299999994</v>
      </c>
      <c r="AG16637" t="s">
        <v>142</v>
      </c>
      <c r="AH16637" t="s">
        <v>98</v>
      </c>
      <c r="AI16637">
        <v>6</v>
      </c>
      <c r="AK16637" t="s">
        <v>338</v>
      </c>
      <c r="AL16637">
        <v>2</v>
      </c>
      <c r="AN16637" t="s">
        <v>121665</v>
      </c>
      <c r="AP16637">
        <v>1</v>
      </c>
      <c r="AQ16637">
        <v>365</v>
      </c>
      <c r="AR16637">
        <v>1</v>
      </c>
      <c r="AS16637">
        <v>3</v>
      </c>
      <c r="AT16637">
        <v>365</v>
      </c>
      <c r="AU16637">
        <v>365</v>
      </c>
      <c r="AV16637">
        <v>2.5</v>
      </c>
      <c r="AW16637">
        <v>365</v>
      </c>
      <c r="AY16637" t="s">
        <v>94</v>
      </c>
      <c r="AZ16637">
        <v>12</v>
      </c>
      <c r="BA16637">
        <v>24</v>
      </c>
      <c r="BB16637">
        <v>54</v>
      </c>
      <c r="BC16637">
        <v>329</v>
      </c>
      <c r="BD16637" s="1">
        <v>45839</v>
      </c>
      <c r="BE16637">
        <v>28</v>
      </c>
      <c r="BF16637">
        <v>14</v>
      </c>
      <c r="BG16637">
        <v>0</v>
      </c>
      <c r="BH16637">
        <v>148</v>
      </c>
      <c r="BI16637">
        <v>15</v>
      </c>
      <c r="BJ16637">
        <v>84</v>
      </c>
      <c r="BL16637" s="1">
        <v>45200</v>
      </c>
      <c r="BM16637" s="1">
        <v>45783</v>
      </c>
      <c r="BN16637">
        <v>4.68</v>
      </c>
      <c r="BO16637">
        <v>4.82</v>
      </c>
      <c r="BP16637">
        <v>4.6100000000000003</v>
      </c>
      <c r="BQ16637">
        <v>4.82</v>
      </c>
      <c r="BR16637">
        <v>4.93</v>
      </c>
      <c r="BS16637">
        <v>4.8899999999999997</v>
      </c>
      <c r="BT16637">
        <v>4.57</v>
      </c>
      <c r="BV16637" t="s">
        <v>94</v>
      </c>
      <c r="BW16637">
        <v>14</v>
      </c>
      <c r="BX16637">
        <v>14</v>
      </c>
      <c r="BY16637">
        <v>0</v>
      </c>
      <c r="BZ16637">
        <v>0</v>
      </c>
      <c r="CA16637">
        <v>1.31</v>
      </c>
    </row>
    <row r="16638" spans="1:79">
      <c r="A16638">
        <v>9.746092950280681E+17</v>
      </c>
      <c r="B16638" t="s">
        <v>121666</v>
      </c>
      <c r="C16638">
        <v>20250625031918</v>
      </c>
      <c r="D16638" s="1">
        <v>45839</v>
      </c>
      <c r="E16638" t="s">
        <v>158</v>
      </c>
      <c r="F16638" t="s">
        <v>121667</v>
      </c>
      <c r="G16638" t="s">
        <v>121668</v>
      </c>
      <c r="H16638" t="s">
        <v>121669</v>
      </c>
      <c r="I16638" t="s">
        <v>121670</v>
      </c>
      <c r="J16638">
        <v>122068229</v>
      </c>
      <c r="K16638" t="s">
        <v>121671</v>
      </c>
      <c r="L16638" t="s">
        <v>121672</v>
      </c>
      <c r="M16638" s="1">
        <v>42816</v>
      </c>
      <c r="P16638" t="s">
        <v>89</v>
      </c>
      <c r="Q16638" t="s">
        <v>89</v>
      </c>
      <c r="R16638">
        <v>1</v>
      </c>
      <c r="S16638" t="s">
        <v>90</v>
      </c>
      <c r="T16638" t="s">
        <v>121673</v>
      </c>
      <c r="U16638" t="s">
        <v>121674</v>
      </c>
      <c r="W16638">
        <v>1</v>
      </c>
      <c r="X16638">
        <v>5</v>
      </c>
      <c r="Y16638" t="s">
        <v>128</v>
      </c>
      <c r="Z16638" t="s">
        <v>94</v>
      </c>
      <c r="AA16638" t="s">
        <v>94</v>
      </c>
      <c r="AB16638" t="s">
        <v>87</v>
      </c>
      <c r="AC16638" t="s">
        <v>112</v>
      </c>
      <c r="AE16638">
        <v>19.414298488209599</v>
      </c>
      <c r="AF16638">
        <v>-99.174081066692196</v>
      </c>
      <c r="AG16638" t="s">
        <v>130</v>
      </c>
      <c r="AH16638" t="s">
        <v>98</v>
      </c>
      <c r="AI16638">
        <v>4</v>
      </c>
      <c r="AK16638" t="s">
        <v>338</v>
      </c>
      <c r="AL16638">
        <v>2</v>
      </c>
      <c r="AN16638" t="s">
        <v>121675</v>
      </c>
      <c r="AP16638">
        <v>2</v>
      </c>
      <c r="AQ16638">
        <v>365</v>
      </c>
      <c r="AR16638">
        <v>2</v>
      </c>
      <c r="AS16638">
        <v>2</v>
      </c>
      <c r="AT16638">
        <v>365</v>
      </c>
      <c r="AU16638">
        <v>365</v>
      </c>
      <c r="AV16638">
        <v>2</v>
      </c>
      <c r="AW16638">
        <v>365</v>
      </c>
      <c r="AY16638" t="s">
        <v>94</v>
      </c>
      <c r="AZ16638">
        <v>0</v>
      </c>
      <c r="BA16638">
        <v>0</v>
      </c>
      <c r="BB16638">
        <v>0</v>
      </c>
      <c r="BC16638">
        <v>0</v>
      </c>
      <c r="BD16638" s="1">
        <v>45839</v>
      </c>
      <c r="BE16638">
        <v>11</v>
      </c>
      <c r="BF16638">
        <v>1</v>
      </c>
      <c r="BG16638">
        <v>0</v>
      </c>
      <c r="BH16638">
        <v>0</v>
      </c>
      <c r="BI16638">
        <v>6</v>
      </c>
      <c r="BJ16638">
        <v>6</v>
      </c>
      <c r="BL16638" s="1">
        <v>45220</v>
      </c>
      <c r="BM16638" s="1">
        <v>45592</v>
      </c>
      <c r="BN16638">
        <v>4.82</v>
      </c>
      <c r="BO16638">
        <v>4.7300000000000004</v>
      </c>
      <c r="BP16638">
        <v>4.45</v>
      </c>
      <c r="BQ16638">
        <v>4.3600000000000003</v>
      </c>
      <c r="BR16638">
        <v>4.82</v>
      </c>
      <c r="BS16638">
        <v>5</v>
      </c>
      <c r="BT16638">
        <v>4.7300000000000004</v>
      </c>
      <c r="BV16638" t="s">
        <v>94</v>
      </c>
      <c r="BW16638">
        <v>1</v>
      </c>
      <c r="BX16638">
        <v>1</v>
      </c>
      <c r="BY16638">
        <v>0</v>
      </c>
      <c r="BZ16638">
        <v>0</v>
      </c>
      <c r="CA16638">
        <v>0.53</v>
      </c>
    </row>
    <row r="16639" spans="1:79">
      <c r="A16639">
        <v>9.7463312310862234E+17</v>
      </c>
      <c r="B16639" t="s">
        <v>121676</v>
      </c>
      <c r="C16639">
        <v>20250625031918</v>
      </c>
      <c r="D16639" s="1">
        <v>45839</v>
      </c>
      <c r="E16639" t="s">
        <v>158</v>
      </c>
      <c r="F16639" t="s">
        <v>121677</v>
      </c>
      <c r="G16639" t="s">
        <v>121678</v>
      </c>
      <c r="I16639" t="s">
        <v>121679</v>
      </c>
      <c r="J16639">
        <v>17597407</v>
      </c>
      <c r="K16639" t="s">
        <v>121680</v>
      </c>
      <c r="L16639" t="s">
        <v>121681</v>
      </c>
      <c r="M16639" s="1">
        <v>41823</v>
      </c>
      <c r="N16639" t="s">
        <v>87</v>
      </c>
      <c r="O16639" t="s">
        <v>121682</v>
      </c>
      <c r="P16639" t="s">
        <v>89</v>
      </c>
      <c r="Q16639" t="s">
        <v>89</v>
      </c>
      <c r="R16639">
        <v>0</v>
      </c>
      <c r="S16639" t="s">
        <v>90</v>
      </c>
      <c r="T16639" t="s">
        <v>121683</v>
      </c>
      <c r="U16639" t="s">
        <v>121684</v>
      </c>
      <c r="V16639" t="s">
        <v>120621</v>
      </c>
      <c r="W16639">
        <v>1</v>
      </c>
      <c r="X16639">
        <v>3</v>
      </c>
      <c r="Y16639" t="s">
        <v>93</v>
      </c>
      <c r="Z16639" t="s">
        <v>94</v>
      </c>
      <c r="AA16639" t="s">
        <v>90</v>
      </c>
      <c r="AC16639" t="s">
        <v>112</v>
      </c>
      <c r="AE16639">
        <v>19.418970161251082</v>
      </c>
      <c r="AF16639">
        <v>-99.158582724630804</v>
      </c>
      <c r="AG16639" t="s">
        <v>195</v>
      </c>
      <c r="AH16639" t="s">
        <v>165</v>
      </c>
      <c r="AI16639">
        <v>2</v>
      </c>
      <c r="AK16639" t="s">
        <v>338</v>
      </c>
      <c r="AL16639">
        <v>2</v>
      </c>
      <c r="AN16639" t="s">
        <v>121685</v>
      </c>
      <c r="AP16639">
        <v>1</v>
      </c>
      <c r="AQ16639">
        <v>365</v>
      </c>
      <c r="AR16639">
        <v>1</v>
      </c>
      <c r="AS16639">
        <v>1</v>
      </c>
      <c r="AT16639">
        <v>365</v>
      </c>
      <c r="AU16639">
        <v>365</v>
      </c>
      <c r="AV16639">
        <v>1</v>
      </c>
      <c r="AW16639">
        <v>365</v>
      </c>
      <c r="AZ16639">
        <v>0</v>
      </c>
      <c r="BA16639">
        <v>0</v>
      </c>
      <c r="BB16639">
        <v>0</v>
      </c>
      <c r="BC16639">
        <v>0</v>
      </c>
      <c r="BD16639" s="1">
        <v>45839</v>
      </c>
      <c r="BE16639">
        <v>0</v>
      </c>
      <c r="BF16639">
        <v>0</v>
      </c>
      <c r="BG16639">
        <v>0</v>
      </c>
      <c r="BH16639">
        <v>0</v>
      </c>
      <c r="BI16639">
        <v>0</v>
      </c>
      <c r="BJ16639">
        <v>0</v>
      </c>
      <c r="BL16639" s="1"/>
      <c r="BM16639" s="1"/>
      <c r="BV16639" t="s">
        <v>90</v>
      </c>
      <c r="BW16639">
        <v>1</v>
      </c>
      <c r="BX16639">
        <v>0</v>
      </c>
      <c r="BY16639">
        <v>1</v>
      </c>
      <c r="BZ16639">
        <v>0</v>
      </c>
    </row>
    <row r="16640" spans="1:79">
      <c r="A16640">
        <v>9.7466955694637338E+17</v>
      </c>
      <c r="B16640" t="s">
        <v>121686</v>
      </c>
      <c r="C16640">
        <v>20250625031918</v>
      </c>
      <c r="D16640" s="1">
        <v>45839</v>
      </c>
      <c r="E16640" t="s">
        <v>80</v>
      </c>
      <c r="F16640" t="s">
        <v>121687</v>
      </c>
      <c r="G16640" t="s">
        <v>121688</v>
      </c>
      <c r="H16640" t="s">
        <v>121689</v>
      </c>
      <c r="I16640" t="s">
        <v>121690</v>
      </c>
      <c r="J16640">
        <v>35255741</v>
      </c>
      <c r="K16640" t="s">
        <v>27580</v>
      </c>
      <c r="M16640" s="1"/>
      <c r="S16640" t="s">
        <v>94</v>
      </c>
      <c r="Y16640" t="s">
        <v>748</v>
      </c>
      <c r="AB16640" t="s">
        <v>87</v>
      </c>
      <c r="AC16640" t="s">
        <v>112</v>
      </c>
      <c r="AE16640">
        <v>19.423862499999998</v>
      </c>
      <c r="AF16640">
        <v>-99.170222600000002</v>
      </c>
      <c r="AG16640" t="s">
        <v>130</v>
      </c>
      <c r="AH16640" t="s">
        <v>98</v>
      </c>
      <c r="AI16640">
        <v>15</v>
      </c>
      <c r="AJ16640">
        <v>4</v>
      </c>
      <c r="AK16640" t="s">
        <v>4910</v>
      </c>
      <c r="AL16640">
        <v>1</v>
      </c>
      <c r="AM16640">
        <v>0</v>
      </c>
      <c r="AN16640" t="s">
        <v>121691</v>
      </c>
      <c r="AO16640">
        <v>7088</v>
      </c>
      <c r="AP16640">
        <v>1</v>
      </c>
      <c r="AQ16640">
        <v>365</v>
      </c>
      <c r="AR16640">
        <v>1</v>
      </c>
      <c r="AS16640">
        <v>3</v>
      </c>
      <c r="AT16640">
        <v>365</v>
      </c>
      <c r="AU16640">
        <v>365</v>
      </c>
      <c r="AV16640">
        <v>1.1000000000000001</v>
      </c>
      <c r="AW16640">
        <v>365</v>
      </c>
      <c r="AY16640" t="s">
        <v>94</v>
      </c>
      <c r="AZ16640">
        <v>5</v>
      </c>
      <c r="BA16640">
        <v>33</v>
      </c>
      <c r="BB16640">
        <v>52</v>
      </c>
      <c r="BC16640">
        <v>212</v>
      </c>
      <c r="BD16640" s="1">
        <v>45839</v>
      </c>
      <c r="BE16640">
        <v>7</v>
      </c>
      <c r="BF16640">
        <v>5</v>
      </c>
      <c r="BG16640">
        <v>0</v>
      </c>
      <c r="BH16640">
        <v>146</v>
      </c>
      <c r="BI16640">
        <v>5</v>
      </c>
      <c r="BJ16640">
        <v>30</v>
      </c>
      <c r="BK16640">
        <v>212640</v>
      </c>
      <c r="BL16640" s="1">
        <v>45349</v>
      </c>
      <c r="BM16640" s="1">
        <v>45781</v>
      </c>
      <c r="BN16640">
        <v>4.8600000000000003</v>
      </c>
      <c r="BO16640">
        <v>4.8600000000000003</v>
      </c>
      <c r="BP16640">
        <v>4.71</v>
      </c>
      <c r="BQ16640">
        <v>5</v>
      </c>
      <c r="BR16640">
        <v>5</v>
      </c>
      <c r="BS16640">
        <v>5</v>
      </c>
      <c r="BT16640">
        <v>4.71</v>
      </c>
      <c r="BV16640" t="s">
        <v>90</v>
      </c>
      <c r="BW16640">
        <v>25</v>
      </c>
      <c r="BX16640">
        <v>25</v>
      </c>
      <c r="BY16640">
        <v>0</v>
      </c>
      <c r="BZ16640">
        <v>0</v>
      </c>
      <c r="CA16640">
        <v>0.43</v>
      </c>
    </row>
    <row r="16641" spans="1:79">
      <c r="A16641">
        <v>9.7470876178142298E+17</v>
      </c>
      <c r="B16641" t="s">
        <v>121692</v>
      </c>
      <c r="C16641">
        <v>20250625031918</v>
      </c>
      <c r="D16641" s="1">
        <v>45834</v>
      </c>
      <c r="E16641" t="s">
        <v>80</v>
      </c>
      <c r="F16641" t="s">
        <v>121693</v>
      </c>
      <c r="G16641" t="s">
        <v>121694</v>
      </c>
      <c r="H16641" t="s">
        <v>121695</v>
      </c>
      <c r="I16641" t="s">
        <v>121696</v>
      </c>
      <c r="J16641">
        <v>272329775</v>
      </c>
      <c r="K16641" t="s">
        <v>121697</v>
      </c>
      <c r="L16641" t="s">
        <v>118248</v>
      </c>
      <c r="M16641" s="1">
        <v>43645</v>
      </c>
      <c r="P16641" t="s">
        <v>108</v>
      </c>
      <c r="Q16641">
        <v>1</v>
      </c>
      <c r="R16641">
        <v>1</v>
      </c>
      <c r="S16641" t="s">
        <v>90</v>
      </c>
      <c r="T16641" t="s">
        <v>121698</v>
      </c>
      <c r="U16641" t="s">
        <v>121699</v>
      </c>
      <c r="W16641">
        <v>1</v>
      </c>
      <c r="X16641">
        <v>1</v>
      </c>
      <c r="Y16641" t="s">
        <v>128</v>
      </c>
      <c r="Z16641" t="s">
        <v>94</v>
      </c>
      <c r="AA16641" t="s">
        <v>94</v>
      </c>
      <c r="AB16641" t="s">
        <v>87</v>
      </c>
      <c r="AC16641" t="s">
        <v>418</v>
      </c>
      <c r="AE16641">
        <v>19.409391295714475</v>
      </c>
      <c r="AF16641">
        <v>-99.058578873718602</v>
      </c>
      <c r="AG16641" t="s">
        <v>142</v>
      </c>
      <c r="AH16641" t="s">
        <v>98</v>
      </c>
      <c r="AI16641">
        <v>4</v>
      </c>
      <c r="AJ16641">
        <v>1</v>
      </c>
      <c r="AK16641" t="s">
        <v>99</v>
      </c>
      <c r="AL16641">
        <v>2</v>
      </c>
      <c r="AM16641">
        <v>2</v>
      </c>
      <c r="AN16641" t="s">
        <v>121700</v>
      </c>
      <c r="AO16641">
        <v>715</v>
      </c>
      <c r="AP16641">
        <v>1</v>
      </c>
      <c r="AQ16641">
        <v>365</v>
      </c>
      <c r="AR16641">
        <v>1</v>
      </c>
      <c r="AS16641">
        <v>1</v>
      </c>
      <c r="AT16641">
        <v>365</v>
      </c>
      <c r="AU16641">
        <v>365</v>
      </c>
      <c r="AV16641">
        <v>1</v>
      </c>
      <c r="AW16641">
        <v>365</v>
      </c>
      <c r="AY16641" t="s">
        <v>94</v>
      </c>
      <c r="AZ16641">
        <v>19</v>
      </c>
      <c r="BA16641">
        <v>46</v>
      </c>
      <c r="BB16641">
        <v>73</v>
      </c>
      <c r="BC16641">
        <v>317</v>
      </c>
      <c r="BD16641" s="1">
        <v>45834</v>
      </c>
      <c r="BE16641">
        <v>93</v>
      </c>
      <c r="BF16641">
        <v>60</v>
      </c>
      <c r="BG16641">
        <v>1</v>
      </c>
      <c r="BH16641">
        <v>143</v>
      </c>
      <c r="BI16641">
        <v>44</v>
      </c>
      <c r="BJ16641">
        <v>255</v>
      </c>
      <c r="BK16641">
        <v>182325</v>
      </c>
      <c r="BL16641" s="1">
        <v>45188</v>
      </c>
      <c r="BM16641" s="1">
        <v>45815</v>
      </c>
      <c r="BN16641">
        <v>4.59</v>
      </c>
      <c r="BO16641">
        <v>4.74</v>
      </c>
      <c r="BP16641">
        <v>4.6100000000000003</v>
      </c>
      <c r="BQ16641">
        <v>4.6900000000000004</v>
      </c>
      <c r="BR16641">
        <v>4.6900000000000004</v>
      </c>
      <c r="BS16641">
        <v>4.57</v>
      </c>
      <c r="BT16641">
        <v>4.5999999999999996</v>
      </c>
      <c r="BV16641" t="s">
        <v>94</v>
      </c>
      <c r="BW16641">
        <v>1</v>
      </c>
      <c r="BX16641">
        <v>1</v>
      </c>
      <c r="BY16641">
        <v>0</v>
      </c>
      <c r="BZ16641">
        <v>0</v>
      </c>
      <c r="CA16641">
        <v>4.3099999999999996</v>
      </c>
    </row>
    <row r="16642" spans="1:79">
      <c r="A16642">
        <v>9.7471996657057651E+17</v>
      </c>
      <c r="B16642" t="s">
        <v>121701</v>
      </c>
      <c r="C16642">
        <v>20250625031918</v>
      </c>
      <c r="D16642" s="1">
        <v>45835</v>
      </c>
      <c r="E16642" t="s">
        <v>80</v>
      </c>
      <c r="F16642" t="s">
        <v>121702</v>
      </c>
      <c r="G16642" t="s">
        <v>121703</v>
      </c>
      <c r="H16642" t="s">
        <v>107555</v>
      </c>
      <c r="I16642" t="s">
        <v>121704</v>
      </c>
      <c r="J16642">
        <v>43420617</v>
      </c>
      <c r="K16642" t="s">
        <v>107557</v>
      </c>
      <c r="L16642" t="s">
        <v>107558</v>
      </c>
      <c r="M16642" s="1">
        <v>42252</v>
      </c>
      <c r="N16642" t="s">
        <v>87</v>
      </c>
      <c r="O16642" t="s">
        <v>107559</v>
      </c>
      <c r="P16642" t="s">
        <v>108</v>
      </c>
      <c r="Q16642">
        <v>1</v>
      </c>
      <c r="R16642">
        <v>0.98</v>
      </c>
      <c r="S16642" t="s">
        <v>94</v>
      </c>
      <c r="T16642" t="s">
        <v>107560</v>
      </c>
      <c r="U16642" t="s">
        <v>107561</v>
      </c>
      <c r="W16642">
        <v>2</v>
      </c>
      <c r="X16642">
        <v>2</v>
      </c>
      <c r="Y16642" t="s">
        <v>128</v>
      </c>
      <c r="Z16642" t="s">
        <v>94</v>
      </c>
      <c r="AA16642" t="s">
        <v>94</v>
      </c>
      <c r="AB16642" t="s">
        <v>87</v>
      </c>
      <c r="AC16642" t="s">
        <v>112</v>
      </c>
      <c r="AE16642">
        <v>19.410265049982357</v>
      </c>
      <c r="AF16642">
        <v>-99.161183017196606</v>
      </c>
      <c r="AG16642" t="s">
        <v>130</v>
      </c>
      <c r="AH16642" t="s">
        <v>98</v>
      </c>
      <c r="AI16642">
        <v>4</v>
      </c>
      <c r="AJ16642">
        <v>2.5</v>
      </c>
      <c r="AK16642" t="s">
        <v>1100</v>
      </c>
      <c r="AL16642">
        <v>2</v>
      </c>
      <c r="AM16642">
        <v>2</v>
      </c>
      <c r="AN16642" t="s">
        <v>121705</v>
      </c>
      <c r="AO16642">
        <v>2838</v>
      </c>
      <c r="AP16642">
        <v>3</v>
      </c>
      <c r="AQ16642">
        <v>31</v>
      </c>
      <c r="AR16642">
        <v>3</v>
      </c>
      <c r="AS16642">
        <v>3</v>
      </c>
      <c r="AT16642">
        <v>1125</v>
      </c>
      <c r="AU16642">
        <v>1125</v>
      </c>
      <c r="AV16642">
        <v>3</v>
      </c>
      <c r="AW16642">
        <v>1125</v>
      </c>
      <c r="AY16642" t="s">
        <v>94</v>
      </c>
      <c r="AZ16642">
        <v>14</v>
      </c>
      <c r="BA16642">
        <v>39</v>
      </c>
      <c r="BB16642">
        <v>67</v>
      </c>
      <c r="BC16642">
        <v>222</v>
      </c>
      <c r="BD16642" s="1">
        <v>45835</v>
      </c>
      <c r="BE16642">
        <v>11</v>
      </c>
      <c r="BF16642">
        <v>11</v>
      </c>
      <c r="BG16642">
        <v>0</v>
      </c>
      <c r="BH16642">
        <v>140</v>
      </c>
      <c r="BI16642">
        <v>1</v>
      </c>
      <c r="BJ16642">
        <v>66</v>
      </c>
      <c r="BK16642">
        <v>187308</v>
      </c>
      <c r="BL16642" s="1">
        <v>45599</v>
      </c>
      <c r="BM16642" s="1">
        <v>45739</v>
      </c>
      <c r="BN16642">
        <v>5</v>
      </c>
      <c r="BO16642">
        <v>4.82</v>
      </c>
      <c r="BP16642">
        <v>5</v>
      </c>
      <c r="BQ16642">
        <v>5</v>
      </c>
      <c r="BR16642">
        <v>5</v>
      </c>
      <c r="BS16642">
        <v>4.91</v>
      </c>
      <c r="BT16642">
        <v>5</v>
      </c>
      <c r="BV16642" t="s">
        <v>90</v>
      </c>
      <c r="BW16642">
        <v>2</v>
      </c>
      <c r="BX16642">
        <v>2</v>
      </c>
      <c r="BY16642">
        <v>0</v>
      </c>
      <c r="BZ16642">
        <v>0</v>
      </c>
      <c r="CA16642">
        <v>1.39</v>
      </c>
    </row>
    <row r="16643" spans="1:79">
      <c r="A16643">
        <v>9.7020325119294477E+17</v>
      </c>
      <c r="B16643" t="s">
        <v>121706</v>
      </c>
      <c r="C16643">
        <v>20250625031918</v>
      </c>
      <c r="D16643" s="1">
        <v>45839</v>
      </c>
      <c r="E16643" t="s">
        <v>80</v>
      </c>
      <c r="F16643" t="s">
        <v>121707</v>
      </c>
      <c r="G16643" t="s">
        <v>121708</v>
      </c>
      <c r="I16643" t="s">
        <v>121709</v>
      </c>
      <c r="J16643">
        <v>104530692</v>
      </c>
      <c r="K16643" t="s">
        <v>121710</v>
      </c>
      <c r="L16643" t="s">
        <v>121711</v>
      </c>
      <c r="M16643" s="1">
        <v>42694</v>
      </c>
      <c r="N16643" t="s">
        <v>87</v>
      </c>
      <c r="P16643" t="s">
        <v>279</v>
      </c>
      <c r="Q16643">
        <v>0</v>
      </c>
      <c r="R16643">
        <v>0</v>
      </c>
      <c r="S16643" t="s">
        <v>90</v>
      </c>
      <c r="T16643" t="s">
        <v>121712</v>
      </c>
      <c r="U16643" t="s">
        <v>121713</v>
      </c>
      <c r="W16643">
        <v>1</v>
      </c>
      <c r="X16643">
        <v>2</v>
      </c>
      <c r="Y16643" t="s">
        <v>128</v>
      </c>
      <c r="Z16643" t="s">
        <v>94</v>
      </c>
      <c r="AA16643" t="s">
        <v>94</v>
      </c>
      <c r="AC16643" t="s">
        <v>112</v>
      </c>
      <c r="AE16643">
        <v>19.440716720153652</v>
      </c>
      <c r="AF16643">
        <v>-99.1596629153442</v>
      </c>
      <c r="AG16643" t="s">
        <v>195</v>
      </c>
      <c r="AH16643" t="s">
        <v>165</v>
      </c>
      <c r="AI16643">
        <v>1</v>
      </c>
      <c r="AJ16643">
        <v>1</v>
      </c>
      <c r="AK16643" t="s">
        <v>99</v>
      </c>
      <c r="AL16643">
        <v>1</v>
      </c>
      <c r="AM16643">
        <v>1</v>
      </c>
      <c r="AN16643" t="s">
        <v>121714</v>
      </c>
      <c r="AO16643">
        <v>270</v>
      </c>
      <c r="AP16643">
        <v>1</v>
      </c>
      <c r="AQ16643">
        <v>365</v>
      </c>
      <c r="AR16643">
        <v>1</v>
      </c>
      <c r="AS16643">
        <v>1</v>
      </c>
      <c r="AT16643">
        <v>365</v>
      </c>
      <c r="AU16643">
        <v>365</v>
      </c>
      <c r="AV16643">
        <v>1</v>
      </c>
      <c r="AW16643">
        <v>365</v>
      </c>
      <c r="AY16643" t="s">
        <v>94</v>
      </c>
      <c r="AZ16643">
        <v>29</v>
      </c>
      <c r="BA16643">
        <v>59</v>
      </c>
      <c r="BB16643">
        <v>89</v>
      </c>
      <c r="BC16643">
        <v>269</v>
      </c>
      <c r="BD16643" s="1">
        <v>45839</v>
      </c>
      <c r="BE16643">
        <v>0</v>
      </c>
      <c r="BF16643">
        <v>0</v>
      </c>
      <c r="BG16643">
        <v>0</v>
      </c>
      <c r="BH16643">
        <v>183</v>
      </c>
      <c r="BI16643">
        <v>0</v>
      </c>
      <c r="BJ16643">
        <v>0</v>
      </c>
      <c r="BK16643">
        <v>0</v>
      </c>
      <c r="BL16643" s="1"/>
      <c r="BM16643" s="1"/>
      <c r="BV16643" t="s">
        <v>90</v>
      </c>
      <c r="BW16643">
        <v>1</v>
      </c>
      <c r="BX16643">
        <v>0</v>
      </c>
      <c r="BY16643">
        <v>1</v>
      </c>
      <c r="BZ16643">
        <v>0</v>
      </c>
    </row>
    <row r="16644" spans="1:79">
      <c r="A16644">
        <v>9.7020989479184358E+17</v>
      </c>
      <c r="B16644" t="s">
        <v>121715</v>
      </c>
      <c r="C16644">
        <v>20250625031918</v>
      </c>
      <c r="D16644" s="1">
        <v>45839</v>
      </c>
      <c r="E16644" t="s">
        <v>158</v>
      </c>
      <c r="F16644" t="s">
        <v>121716</v>
      </c>
      <c r="G16644" t="s">
        <v>121717</v>
      </c>
      <c r="H16644" t="s">
        <v>121501</v>
      </c>
      <c r="I16644" t="s">
        <v>121718</v>
      </c>
      <c r="J16644">
        <v>534530401</v>
      </c>
      <c r="K16644" t="s">
        <v>121503</v>
      </c>
      <c r="L16644" t="s">
        <v>52617</v>
      </c>
      <c r="M16644" s="1">
        <v>45167</v>
      </c>
      <c r="P16644" t="s">
        <v>108</v>
      </c>
      <c r="Q16644">
        <v>1</v>
      </c>
      <c r="R16644">
        <v>1</v>
      </c>
      <c r="S16644" t="s">
        <v>90</v>
      </c>
      <c r="T16644" t="s">
        <v>121504</v>
      </c>
      <c r="U16644" t="s">
        <v>121505</v>
      </c>
      <c r="V16644" t="s">
        <v>54579</v>
      </c>
      <c r="W16644">
        <v>6</v>
      </c>
      <c r="X16644">
        <v>6</v>
      </c>
      <c r="Y16644" t="s">
        <v>128</v>
      </c>
      <c r="Z16644" t="s">
        <v>94</v>
      </c>
      <c r="AA16644" t="s">
        <v>94</v>
      </c>
      <c r="AB16644" t="s">
        <v>11008</v>
      </c>
      <c r="AC16644" t="s">
        <v>112</v>
      </c>
      <c r="AE16644">
        <v>19.44200955722695</v>
      </c>
      <c r="AF16644">
        <v>-99.139955992706206</v>
      </c>
      <c r="AG16644" t="s">
        <v>1093</v>
      </c>
      <c r="AH16644" t="s">
        <v>98</v>
      </c>
      <c r="AI16644">
        <v>2</v>
      </c>
      <c r="AK16644" t="s">
        <v>99</v>
      </c>
      <c r="AL16644">
        <v>1</v>
      </c>
      <c r="AN16644" t="s">
        <v>121719</v>
      </c>
      <c r="AP16644">
        <v>1</v>
      </c>
      <c r="AQ16644">
        <v>365</v>
      </c>
      <c r="AR16644">
        <v>1</v>
      </c>
      <c r="AS16644">
        <v>1</v>
      </c>
      <c r="AT16644">
        <v>365</v>
      </c>
      <c r="AU16644">
        <v>365</v>
      </c>
      <c r="AV16644">
        <v>1</v>
      </c>
      <c r="AW16644">
        <v>365</v>
      </c>
      <c r="AY16644" t="s">
        <v>94</v>
      </c>
      <c r="AZ16644">
        <v>0</v>
      </c>
      <c r="BA16644">
        <v>0</v>
      </c>
      <c r="BB16644">
        <v>0</v>
      </c>
      <c r="BC16644">
        <v>0</v>
      </c>
      <c r="BD16644" s="1">
        <v>45839</v>
      </c>
      <c r="BE16644">
        <v>0</v>
      </c>
      <c r="BF16644">
        <v>0</v>
      </c>
      <c r="BG16644">
        <v>0</v>
      </c>
      <c r="BH16644">
        <v>0</v>
      </c>
      <c r="BI16644">
        <v>0</v>
      </c>
      <c r="BJ16644">
        <v>0</v>
      </c>
      <c r="BL16644" s="1"/>
      <c r="BM16644" s="1"/>
      <c r="BV16644" t="s">
        <v>94</v>
      </c>
      <c r="BW16644">
        <v>5</v>
      </c>
      <c r="BX16644">
        <v>2</v>
      </c>
      <c r="BY16644">
        <v>3</v>
      </c>
      <c r="BZ16644">
        <v>0</v>
      </c>
    </row>
    <row r="16645" spans="1:79">
      <c r="A16645">
        <v>9.7023322779508915E+17</v>
      </c>
      <c r="B16645" t="s">
        <v>121720</v>
      </c>
      <c r="C16645">
        <v>20250625031918</v>
      </c>
      <c r="D16645" s="1">
        <v>45839</v>
      </c>
      <c r="E16645" t="s">
        <v>80</v>
      </c>
      <c r="F16645" t="s">
        <v>121721</v>
      </c>
      <c r="G16645" t="s">
        <v>121722</v>
      </c>
      <c r="H16645" t="s">
        <v>112937</v>
      </c>
      <c r="I16645" t="s">
        <v>121723</v>
      </c>
      <c r="J16645">
        <v>539407308</v>
      </c>
      <c r="K16645" t="s">
        <v>104178</v>
      </c>
      <c r="L16645" t="s">
        <v>6883</v>
      </c>
      <c r="M16645" s="1">
        <v>45197</v>
      </c>
      <c r="P16645" t="s">
        <v>279</v>
      </c>
      <c r="Q16645">
        <v>0</v>
      </c>
      <c r="R16645">
        <v>0.63</v>
      </c>
      <c r="S16645" t="s">
        <v>90</v>
      </c>
      <c r="T16645" t="s">
        <v>104179</v>
      </c>
      <c r="U16645" t="s">
        <v>104180</v>
      </c>
      <c r="W16645">
        <v>103</v>
      </c>
      <c r="X16645">
        <v>134</v>
      </c>
      <c r="Y16645" t="s">
        <v>128</v>
      </c>
      <c r="Z16645" t="s">
        <v>94</v>
      </c>
      <c r="AA16645" t="s">
        <v>94</v>
      </c>
      <c r="AB16645" t="s">
        <v>87</v>
      </c>
      <c r="AC16645" t="s">
        <v>179</v>
      </c>
      <c r="AE16645">
        <v>19.4464009</v>
      </c>
      <c r="AF16645">
        <v>-99.183002700000003</v>
      </c>
      <c r="AG16645" t="s">
        <v>142</v>
      </c>
      <c r="AH16645" t="s">
        <v>98</v>
      </c>
      <c r="AI16645">
        <v>5</v>
      </c>
      <c r="AJ16645">
        <v>2</v>
      </c>
      <c r="AK16645" t="s">
        <v>338</v>
      </c>
      <c r="AL16645">
        <v>2</v>
      </c>
      <c r="AM16645">
        <v>2</v>
      </c>
      <c r="AN16645" t="s">
        <v>121724</v>
      </c>
      <c r="AO16645">
        <v>2555</v>
      </c>
      <c r="AP16645">
        <v>1</v>
      </c>
      <c r="AQ16645">
        <v>365</v>
      </c>
      <c r="AR16645">
        <v>1</v>
      </c>
      <c r="AS16645">
        <v>1</v>
      </c>
      <c r="AT16645">
        <v>1125</v>
      </c>
      <c r="AU16645">
        <v>1125</v>
      </c>
      <c r="AV16645">
        <v>1</v>
      </c>
      <c r="AW16645">
        <v>1125</v>
      </c>
      <c r="AY16645" t="s">
        <v>94</v>
      </c>
      <c r="AZ16645">
        <v>29</v>
      </c>
      <c r="BA16645">
        <v>59</v>
      </c>
      <c r="BB16645">
        <v>89</v>
      </c>
      <c r="BC16645">
        <v>328</v>
      </c>
      <c r="BD16645" s="1">
        <v>45839</v>
      </c>
      <c r="BE16645">
        <v>13</v>
      </c>
      <c r="BF16645">
        <v>8</v>
      </c>
      <c r="BG16645">
        <v>0</v>
      </c>
      <c r="BH16645">
        <v>177</v>
      </c>
      <c r="BI16645">
        <v>9</v>
      </c>
      <c r="BJ16645">
        <v>48</v>
      </c>
      <c r="BK16645">
        <v>122640</v>
      </c>
      <c r="BL16645" s="1">
        <v>45220</v>
      </c>
      <c r="BM16645" s="1">
        <v>45734</v>
      </c>
      <c r="BN16645">
        <v>4.8499999999999996</v>
      </c>
      <c r="BO16645">
        <v>4.8499999999999996</v>
      </c>
      <c r="BP16645">
        <v>4.6900000000000004</v>
      </c>
      <c r="BQ16645">
        <v>4.92</v>
      </c>
      <c r="BR16645">
        <v>5</v>
      </c>
      <c r="BS16645">
        <v>4.92</v>
      </c>
      <c r="BT16645">
        <v>4.6900000000000004</v>
      </c>
      <c r="BV16645" t="s">
        <v>94</v>
      </c>
      <c r="BW16645">
        <v>73</v>
      </c>
      <c r="BX16645">
        <v>61</v>
      </c>
      <c r="BY16645">
        <v>12</v>
      </c>
      <c r="BZ16645">
        <v>0</v>
      </c>
      <c r="CA16645">
        <v>0.63</v>
      </c>
    </row>
    <row r="16646" spans="1:79">
      <c r="A16646">
        <v>9.7024001340150234E+17</v>
      </c>
      <c r="B16646" t="s">
        <v>121725</v>
      </c>
      <c r="C16646">
        <v>20250625031918</v>
      </c>
      <c r="D16646" s="1">
        <v>45839</v>
      </c>
      <c r="E16646" t="s">
        <v>158</v>
      </c>
      <c r="F16646" t="s">
        <v>121726</v>
      </c>
      <c r="G16646" t="s">
        <v>121717</v>
      </c>
      <c r="H16646" t="s">
        <v>121501</v>
      </c>
      <c r="I16646" t="s">
        <v>121727</v>
      </c>
      <c r="J16646">
        <v>534530401</v>
      </c>
      <c r="K16646" t="s">
        <v>121503</v>
      </c>
      <c r="L16646" t="s">
        <v>52617</v>
      </c>
      <c r="M16646" s="1">
        <v>45167</v>
      </c>
      <c r="P16646" t="s">
        <v>108</v>
      </c>
      <c r="Q16646">
        <v>1</v>
      </c>
      <c r="R16646">
        <v>1</v>
      </c>
      <c r="S16646" t="s">
        <v>90</v>
      </c>
      <c r="T16646" t="s">
        <v>121504</v>
      </c>
      <c r="U16646" t="s">
        <v>121505</v>
      </c>
      <c r="V16646" t="s">
        <v>54579</v>
      </c>
      <c r="W16646">
        <v>6</v>
      </c>
      <c r="X16646">
        <v>6</v>
      </c>
      <c r="Y16646" t="s">
        <v>128</v>
      </c>
      <c r="Z16646" t="s">
        <v>94</v>
      </c>
      <c r="AA16646" t="s">
        <v>94</v>
      </c>
      <c r="AB16646" t="s">
        <v>11008</v>
      </c>
      <c r="AC16646" t="s">
        <v>112</v>
      </c>
      <c r="AE16646">
        <v>19.442007265161998</v>
      </c>
      <c r="AF16646">
        <v>-99.139115661606795</v>
      </c>
      <c r="AG16646" t="s">
        <v>1093</v>
      </c>
      <c r="AH16646" t="s">
        <v>98</v>
      </c>
      <c r="AI16646">
        <v>2</v>
      </c>
      <c r="AK16646" t="s">
        <v>99</v>
      </c>
      <c r="AL16646">
        <v>1</v>
      </c>
      <c r="AN16646" t="s">
        <v>121728</v>
      </c>
      <c r="AP16646">
        <v>1</v>
      </c>
      <c r="AQ16646">
        <v>365</v>
      </c>
      <c r="AR16646">
        <v>1</v>
      </c>
      <c r="AS16646">
        <v>1</v>
      </c>
      <c r="AT16646">
        <v>365</v>
      </c>
      <c r="AU16646">
        <v>365</v>
      </c>
      <c r="AV16646">
        <v>1</v>
      </c>
      <c r="AW16646">
        <v>365</v>
      </c>
      <c r="AY16646" t="s">
        <v>94</v>
      </c>
      <c r="AZ16646">
        <v>0</v>
      </c>
      <c r="BA16646">
        <v>0</v>
      </c>
      <c r="BB16646">
        <v>0</v>
      </c>
      <c r="BC16646">
        <v>0</v>
      </c>
      <c r="BD16646" s="1">
        <v>45839</v>
      </c>
      <c r="BE16646">
        <v>0</v>
      </c>
      <c r="BF16646">
        <v>0</v>
      </c>
      <c r="BG16646">
        <v>0</v>
      </c>
      <c r="BH16646">
        <v>0</v>
      </c>
      <c r="BI16646">
        <v>0</v>
      </c>
      <c r="BJ16646">
        <v>0</v>
      </c>
      <c r="BL16646" s="1"/>
      <c r="BM16646" s="1"/>
      <c r="BV16646" t="s">
        <v>94</v>
      </c>
      <c r="BW16646">
        <v>5</v>
      </c>
      <c r="BX16646">
        <v>2</v>
      </c>
      <c r="BY16646">
        <v>3</v>
      </c>
      <c r="BZ16646">
        <v>0</v>
      </c>
    </row>
    <row r="16647" spans="1:79">
      <c r="A16647">
        <v>9.7026055321013248E+17</v>
      </c>
      <c r="B16647" t="s">
        <v>121729</v>
      </c>
      <c r="C16647">
        <v>20250625031918</v>
      </c>
      <c r="D16647" s="1">
        <v>45834</v>
      </c>
      <c r="E16647" t="s">
        <v>80</v>
      </c>
      <c r="F16647" t="s">
        <v>121730</v>
      </c>
      <c r="I16647" t="s">
        <v>121731</v>
      </c>
      <c r="J16647">
        <v>80419607</v>
      </c>
      <c r="K16647" t="s">
        <v>79632</v>
      </c>
      <c r="L16647" t="s">
        <v>241</v>
      </c>
      <c r="M16647" s="1">
        <v>42549</v>
      </c>
      <c r="N16647" t="s">
        <v>316</v>
      </c>
      <c r="P16647" t="s">
        <v>108</v>
      </c>
      <c r="Q16647">
        <v>0.9</v>
      </c>
      <c r="R16647">
        <v>0.99</v>
      </c>
      <c r="S16647" t="s">
        <v>94</v>
      </c>
      <c r="T16647" t="s">
        <v>79633</v>
      </c>
      <c r="U16647" t="s">
        <v>79634</v>
      </c>
      <c r="V16647" t="s">
        <v>5401</v>
      </c>
      <c r="W16647">
        <v>3</v>
      </c>
      <c r="X16647">
        <v>3</v>
      </c>
      <c r="Y16647" t="s">
        <v>128</v>
      </c>
      <c r="Z16647" t="s">
        <v>94</v>
      </c>
      <c r="AA16647" t="s">
        <v>94</v>
      </c>
      <c r="AC16647" t="s">
        <v>179</v>
      </c>
      <c r="AE16647">
        <v>19.4310598</v>
      </c>
      <c r="AF16647">
        <v>-99.189639799999995</v>
      </c>
      <c r="AG16647" t="s">
        <v>130</v>
      </c>
      <c r="AH16647" t="s">
        <v>98</v>
      </c>
      <c r="AI16647">
        <v>4</v>
      </c>
      <c r="AJ16647">
        <v>1.5</v>
      </c>
      <c r="AK16647" t="s">
        <v>210</v>
      </c>
      <c r="AL16647">
        <v>1</v>
      </c>
      <c r="AM16647">
        <v>2</v>
      </c>
      <c r="AN16647" t="s">
        <v>121732</v>
      </c>
      <c r="AO16647">
        <v>1345</v>
      </c>
      <c r="AP16647">
        <v>3</v>
      </c>
      <c r="AQ16647">
        <v>365</v>
      </c>
      <c r="AR16647">
        <v>3</v>
      </c>
      <c r="AS16647">
        <v>3</v>
      </c>
      <c r="AT16647">
        <v>365</v>
      </c>
      <c r="AU16647">
        <v>365</v>
      </c>
      <c r="AV16647">
        <v>3</v>
      </c>
      <c r="AW16647">
        <v>365</v>
      </c>
      <c r="AY16647" t="s">
        <v>94</v>
      </c>
      <c r="AZ16647">
        <v>2</v>
      </c>
      <c r="BA16647">
        <v>16</v>
      </c>
      <c r="BB16647">
        <v>16</v>
      </c>
      <c r="BC16647">
        <v>209</v>
      </c>
      <c r="BD16647" s="1">
        <v>45834</v>
      </c>
      <c r="BE16647">
        <v>46</v>
      </c>
      <c r="BF16647">
        <v>25</v>
      </c>
      <c r="BG16647">
        <v>2</v>
      </c>
      <c r="BH16647">
        <v>33</v>
      </c>
      <c r="BI16647">
        <v>23</v>
      </c>
      <c r="BJ16647">
        <v>150</v>
      </c>
      <c r="BK16647">
        <v>201750</v>
      </c>
      <c r="BL16647" s="1">
        <v>45207</v>
      </c>
      <c r="BM16647" s="1">
        <v>45816</v>
      </c>
      <c r="BN16647">
        <v>4.8499999999999996</v>
      </c>
      <c r="BO16647">
        <v>4.83</v>
      </c>
      <c r="BP16647">
        <v>4.8899999999999997</v>
      </c>
      <c r="BQ16647">
        <v>4.9800000000000004</v>
      </c>
      <c r="BR16647">
        <v>4.8499999999999996</v>
      </c>
      <c r="BS16647">
        <v>4.9800000000000004</v>
      </c>
      <c r="BT16647">
        <v>4.8899999999999997</v>
      </c>
      <c r="BV16647" t="s">
        <v>94</v>
      </c>
      <c r="BW16647">
        <v>3</v>
      </c>
      <c r="BX16647">
        <v>3</v>
      </c>
      <c r="BY16647">
        <v>0</v>
      </c>
      <c r="BZ16647">
        <v>0</v>
      </c>
      <c r="CA16647">
        <v>2.2000000000000002</v>
      </c>
    </row>
    <row r="16648" spans="1:79">
      <c r="A16648">
        <v>9.7026766771826701E+17</v>
      </c>
      <c r="B16648" t="s">
        <v>121733</v>
      </c>
      <c r="C16648">
        <v>20250625031918</v>
      </c>
      <c r="D16648" s="1">
        <v>45837</v>
      </c>
      <c r="E16648" t="s">
        <v>80</v>
      </c>
      <c r="F16648" t="s">
        <v>121734</v>
      </c>
      <c r="G16648" t="s">
        <v>121735</v>
      </c>
      <c r="H16648" t="s">
        <v>120739</v>
      </c>
      <c r="I16648" t="s">
        <v>121736</v>
      </c>
      <c r="J16648">
        <v>445390762</v>
      </c>
      <c r="K16648" t="s">
        <v>79755</v>
      </c>
      <c r="L16648" t="s">
        <v>67878</v>
      </c>
      <c r="M16648" s="1">
        <v>44608</v>
      </c>
      <c r="P16648" t="s">
        <v>108</v>
      </c>
      <c r="Q16648">
        <v>0.9</v>
      </c>
      <c r="R16648">
        <v>0.99</v>
      </c>
      <c r="S16648" t="s">
        <v>94</v>
      </c>
      <c r="T16648" t="s">
        <v>79756</v>
      </c>
      <c r="U16648" t="s">
        <v>79757</v>
      </c>
      <c r="W16648">
        <v>20</v>
      </c>
      <c r="X16648">
        <v>20</v>
      </c>
      <c r="Y16648" t="s">
        <v>128</v>
      </c>
      <c r="Z16648" t="s">
        <v>94</v>
      </c>
      <c r="AA16648" t="s">
        <v>94</v>
      </c>
      <c r="AB16648" t="s">
        <v>87</v>
      </c>
      <c r="AC16648" t="s">
        <v>112</v>
      </c>
      <c r="AE16648">
        <v>19.410921399999999</v>
      </c>
      <c r="AF16648">
        <v>-99.165180599999999</v>
      </c>
      <c r="AG16648" t="s">
        <v>130</v>
      </c>
      <c r="AH16648" t="s">
        <v>98</v>
      </c>
      <c r="AI16648">
        <v>6</v>
      </c>
      <c r="AJ16648">
        <v>2</v>
      </c>
      <c r="AK16648" t="s">
        <v>338</v>
      </c>
      <c r="AL16648">
        <v>2</v>
      </c>
      <c r="AM16648">
        <v>4</v>
      </c>
      <c r="AN16648" t="s">
        <v>121737</v>
      </c>
      <c r="AO16648">
        <v>1885</v>
      </c>
      <c r="AP16648">
        <v>2</v>
      </c>
      <c r="AQ16648">
        <v>365</v>
      </c>
      <c r="AR16648">
        <v>2</v>
      </c>
      <c r="AS16648">
        <v>2</v>
      </c>
      <c r="AT16648">
        <v>1125</v>
      </c>
      <c r="AU16648">
        <v>1125</v>
      </c>
      <c r="AV16648">
        <v>2</v>
      </c>
      <c r="AW16648">
        <v>1125</v>
      </c>
      <c r="AY16648" t="s">
        <v>94</v>
      </c>
      <c r="AZ16648">
        <v>15</v>
      </c>
      <c r="BA16648">
        <v>45</v>
      </c>
      <c r="BB16648">
        <v>75</v>
      </c>
      <c r="BC16648">
        <v>145</v>
      </c>
      <c r="BD16648" s="1">
        <v>45837</v>
      </c>
      <c r="BE16648">
        <v>66</v>
      </c>
      <c r="BF16648">
        <v>37</v>
      </c>
      <c r="BG16648">
        <v>3</v>
      </c>
      <c r="BH16648">
        <v>145</v>
      </c>
      <c r="BI16648">
        <v>34</v>
      </c>
      <c r="BJ16648">
        <v>222</v>
      </c>
      <c r="BK16648">
        <v>418470</v>
      </c>
      <c r="BL16648" s="1">
        <v>45179</v>
      </c>
      <c r="BM16648" s="1">
        <v>45822</v>
      </c>
      <c r="BN16648">
        <v>4.7</v>
      </c>
      <c r="BO16648">
        <v>4.8</v>
      </c>
      <c r="BP16648">
        <v>4.76</v>
      </c>
      <c r="BQ16648">
        <v>4.7699999999999996</v>
      </c>
      <c r="BR16648">
        <v>4.62</v>
      </c>
      <c r="BS16648">
        <v>4.92</v>
      </c>
      <c r="BT16648">
        <v>4.7699999999999996</v>
      </c>
      <c r="BV16648" t="s">
        <v>94</v>
      </c>
      <c r="BW16648">
        <v>18</v>
      </c>
      <c r="BX16648">
        <v>18</v>
      </c>
      <c r="BY16648">
        <v>0</v>
      </c>
      <c r="BZ16648">
        <v>0</v>
      </c>
      <c r="CA16648">
        <v>3</v>
      </c>
    </row>
    <row r="16649" spans="1:79">
      <c r="A16649">
        <v>9.7026973591689894E+17</v>
      </c>
      <c r="B16649" t="s">
        <v>121738</v>
      </c>
      <c r="C16649">
        <v>20250625031918</v>
      </c>
      <c r="D16649" s="1">
        <v>45840</v>
      </c>
      <c r="E16649" t="s">
        <v>80</v>
      </c>
      <c r="F16649" t="s">
        <v>121739</v>
      </c>
      <c r="G16649" t="s">
        <v>121740</v>
      </c>
      <c r="I16649" t="s">
        <v>121741</v>
      </c>
      <c r="J16649">
        <v>57311826</v>
      </c>
      <c r="K16649" t="s">
        <v>117821</v>
      </c>
      <c r="M16649" s="1"/>
      <c r="S16649" t="s">
        <v>90</v>
      </c>
      <c r="Y16649" t="s">
        <v>748</v>
      </c>
      <c r="AC16649" t="s">
        <v>112</v>
      </c>
      <c r="AE16649">
        <v>19.4051142</v>
      </c>
      <c r="AF16649">
        <v>-99.160447899999994</v>
      </c>
      <c r="AG16649" t="s">
        <v>195</v>
      </c>
      <c r="AH16649" t="s">
        <v>165</v>
      </c>
      <c r="AI16649">
        <v>2</v>
      </c>
      <c r="AJ16649">
        <v>1</v>
      </c>
      <c r="AK16649" t="s">
        <v>269</v>
      </c>
      <c r="AL16649">
        <v>1</v>
      </c>
      <c r="AM16649">
        <v>1</v>
      </c>
      <c r="AN16649" t="s">
        <v>121742</v>
      </c>
      <c r="AO16649">
        <v>585</v>
      </c>
      <c r="AP16649">
        <v>3</v>
      </c>
      <c r="AQ16649">
        <v>1125</v>
      </c>
      <c r="AR16649">
        <v>3</v>
      </c>
      <c r="AS16649">
        <v>3</v>
      </c>
      <c r="AT16649">
        <v>1125</v>
      </c>
      <c r="AU16649">
        <v>1125</v>
      </c>
      <c r="AV16649">
        <v>3</v>
      </c>
      <c r="AW16649">
        <v>1125</v>
      </c>
      <c r="AY16649" t="s">
        <v>94</v>
      </c>
      <c r="AZ16649">
        <v>12</v>
      </c>
      <c r="BA16649">
        <v>22</v>
      </c>
      <c r="BB16649">
        <v>39</v>
      </c>
      <c r="BC16649">
        <v>194</v>
      </c>
      <c r="BD16649" s="1">
        <v>45840</v>
      </c>
      <c r="BE16649">
        <v>62</v>
      </c>
      <c r="BF16649">
        <v>23</v>
      </c>
      <c r="BG16649">
        <v>2</v>
      </c>
      <c r="BH16649">
        <v>110</v>
      </c>
      <c r="BI16649">
        <v>29</v>
      </c>
      <c r="BJ16649">
        <v>138</v>
      </c>
      <c r="BK16649">
        <v>80730</v>
      </c>
      <c r="BL16649" s="1">
        <v>45178</v>
      </c>
      <c r="BM16649" s="1">
        <v>45817</v>
      </c>
      <c r="BN16649">
        <v>5</v>
      </c>
      <c r="BO16649">
        <v>4.9800000000000004</v>
      </c>
      <c r="BP16649">
        <v>4.97</v>
      </c>
      <c r="BQ16649">
        <v>5</v>
      </c>
      <c r="BR16649">
        <v>5</v>
      </c>
      <c r="BS16649">
        <v>4.9800000000000004</v>
      </c>
      <c r="BT16649">
        <v>5</v>
      </c>
      <c r="BV16649" t="s">
        <v>90</v>
      </c>
      <c r="BW16649">
        <v>2</v>
      </c>
      <c r="BX16649">
        <v>0</v>
      </c>
      <c r="BY16649">
        <v>2</v>
      </c>
      <c r="BZ16649">
        <v>0</v>
      </c>
      <c r="CA16649">
        <v>2.81</v>
      </c>
    </row>
    <row r="16650" spans="1:79">
      <c r="A16650">
        <v>9.7028365044956339E+17</v>
      </c>
      <c r="B16650" t="s">
        <v>121743</v>
      </c>
      <c r="C16650">
        <v>20250625031918</v>
      </c>
      <c r="D16650" s="1">
        <v>45839</v>
      </c>
      <c r="E16650" t="s">
        <v>80</v>
      </c>
      <c r="F16650" t="s">
        <v>121744</v>
      </c>
      <c r="G16650" t="s">
        <v>121745</v>
      </c>
      <c r="H16650" t="s">
        <v>121746</v>
      </c>
      <c r="I16650" t="s">
        <v>121747</v>
      </c>
      <c r="J16650">
        <v>534722596</v>
      </c>
      <c r="K16650" t="s">
        <v>121748</v>
      </c>
      <c r="L16650" t="s">
        <v>2766</v>
      </c>
      <c r="M16650" s="1">
        <v>45168</v>
      </c>
      <c r="P16650" t="s">
        <v>108</v>
      </c>
      <c r="Q16650">
        <v>1</v>
      </c>
      <c r="R16650">
        <v>1</v>
      </c>
      <c r="S16650" t="s">
        <v>94</v>
      </c>
      <c r="T16650" t="s">
        <v>121749</v>
      </c>
      <c r="U16650" t="s">
        <v>121750</v>
      </c>
      <c r="W16650">
        <v>1</v>
      </c>
      <c r="X16650">
        <v>1</v>
      </c>
      <c r="Y16650" t="s">
        <v>128</v>
      </c>
      <c r="Z16650" t="s">
        <v>94</v>
      </c>
      <c r="AA16650" t="s">
        <v>94</v>
      </c>
      <c r="AB16650" t="s">
        <v>87</v>
      </c>
      <c r="AC16650" t="s">
        <v>112</v>
      </c>
      <c r="AE16650">
        <v>19.434631</v>
      </c>
      <c r="AF16650">
        <v>-99.153523899999996</v>
      </c>
      <c r="AG16650" t="s">
        <v>209</v>
      </c>
      <c r="AH16650" t="s">
        <v>98</v>
      </c>
      <c r="AI16650">
        <v>3</v>
      </c>
      <c r="AJ16650">
        <v>1</v>
      </c>
      <c r="AK16650" t="s">
        <v>99</v>
      </c>
      <c r="AL16650">
        <v>1</v>
      </c>
      <c r="AM16650">
        <v>2</v>
      </c>
      <c r="AN16650" t="s">
        <v>121751</v>
      </c>
      <c r="AO16650">
        <v>1140</v>
      </c>
      <c r="AP16650">
        <v>2</v>
      </c>
      <c r="AQ16650">
        <v>365</v>
      </c>
      <c r="AR16650">
        <v>2</v>
      </c>
      <c r="AS16650">
        <v>2</v>
      </c>
      <c r="AT16650">
        <v>1125</v>
      </c>
      <c r="AU16650">
        <v>1125</v>
      </c>
      <c r="AV16650">
        <v>2</v>
      </c>
      <c r="AW16650">
        <v>1125</v>
      </c>
      <c r="AY16650" t="s">
        <v>94</v>
      </c>
      <c r="AZ16650">
        <v>16</v>
      </c>
      <c r="BA16650">
        <v>46</v>
      </c>
      <c r="BB16650">
        <v>76</v>
      </c>
      <c r="BC16650">
        <v>351</v>
      </c>
      <c r="BD16650" s="1">
        <v>45839</v>
      </c>
      <c r="BE16650">
        <v>83</v>
      </c>
      <c r="BF16650">
        <v>47</v>
      </c>
      <c r="BG16650">
        <v>3</v>
      </c>
      <c r="BH16650">
        <v>170</v>
      </c>
      <c r="BI16650">
        <v>53</v>
      </c>
      <c r="BJ16650">
        <v>255</v>
      </c>
      <c r="BK16650">
        <v>290700</v>
      </c>
      <c r="BL16650" s="1">
        <v>45259</v>
      </c>
      <c r="BM16650" s="1">
        <v>45833</v>
      </c>
      <c r="BN16650">
        <v>4.84</v>
      </c>
      <c r="BO16650">
        <v>4.87</v>
      </c>
      <c r="BP16650">
        <v>4.9000000000000004</v>
      </c>
      <c r="BQ16650">
        <v>4.93</v>
      </c>
      <c r="BR16650">
        <v>4.9800000000000004</v>
      </c>
      <c r="BS16650">
        <v>4.9400000000000004</v>
      </c>
      <c r="BT16650">
        <v>4.8600000000000003</v>
      </c>
      <c r="BV16650" t="s">
        <v>90</v>
      </c>
      <c r="BW16650">
        <v>1</v>
      </c>
      <c r="BX16650">
        <v>1</v>
      </c>
      <c r="BY16650">
        <v>0</v>
      </c>
      <c r="BZ16650">
        <v>0</v>
      </c>
      <c r="CA16650">
        <v>4.29</v>
      </c>
    </row>
    <row r="16651" spans="1:79">
      <c r="A16651">
        <v>9.7033237456815821E+17</v>
      </c>
      <c r="B16651" t="s">
        <v>121752</v>
      </c>
      <c r="C16651">
        <v>20250625031918</v>
      </c>
      <c r="D16651" s="1">
        <v>45836</v>
      </c>
      <c r="E16651" t="s">
        <v>80</v>
      </c>
      <c r="F16651" t="s">
        <v>121753</v>
      </c>
      <c r="G16651" t="s">
        <v>121754</v>
      </c>
      <c r="I16651" t="s">
        <v>121755</v>
      </c>
      <c r="J16651">
        <v>146670718</v>
      </c>
      <c r="K16651" t="s">
        <v>64819</v>
      </c>
      <c r="L16651" t="s">
        <v>302</v>
      </c>
      <c r="M16651" s="1">
        <v>42965</v>
      </c>
      <c r="N16651" t="s">
        <v>87</v>
      </c>
      <c r="P16651" t="s">
        <v>108</v>
      </c>
      <c r="Q16651">
        <v>1</v>
      </c>
      <c r="R16651">
        <v>1</v>
      </c>
      <c r="S16651" t="s">
        <v>90</v>
      </c>
      <c r="T16651" t="s">
        <v>64820</v>
      </c>
      <c r="U16651" t="s">
        <v>64821</v>
      </c>
      <c r="W16651">
        <v>4</v>
      </c>
      <c r="X16651">
        <v>4</v>
      </c>
      <c r="Y16651" t="s">
        <v>128</v>
      </c>
      <c r="Z16651" t="s">
        <v>94</v>
      </c>
      <c r="AA16651" t="s">
        <v>94</v>
      </c>
      <c r="AC16651" t="s">
        <v>1019</v>
      </c>
      <c r="AE16651">
        <v>19.5232241</v>
      </c>
      <c r="AF16651">
        <v>-99.1634289</v>
      </c>
      <c r="AG16651" t="s">
        <v>142</v>
      </c>
      <c r="AH16651" t="s">
        <v>98</v>
      </c>
      <c r="AI16651">
        <v>4</v>
      </c>
      <c r="AJ16651">
        <v>1</v>
      </c>
      <c r="AK16651" t="s">
        <v>99</v>
      </c>
      <c r="AL16651">
        <v>1</v>
      </c>
      <c r="AM16651">
        <v>2</v>
      </c>
      <c r="AN16651" t="s">
        <v>121756</v>
      </c>
      <c r="AO16651">
        <v>570</v>
      </c>
      <c r="AP16651">
        <v>2</v>
      </c>
      <c r="AQ16651">
        <v>365</v>
      </c>
      <c r="AR16651">
        <v>2</v>
      </c>
      <c r="AS16651">
        <v>2</v>
      </c>
      <c r="AT16651">
        <v>1125</v>
      </c>
      <c r="AU16651">
        <v>1125</v>
      </c>
      <c r="AV16651">
        <v>2</v>
      </c>
      <c r="AW16651">
        <v>1125</v>
      </c>
      <c r="AY16651" t="s">
        <v>94</v>
      </c>
      <c r="AZ16651">
        <v>19</v>
      </c>
      <c r="BA16651">
        <v>47</v>
      </c>
      <c r="BB16651">
        <v>77</v>
      </c>
      <c r="BC16651">
        <v>351</v>
      </c>
      <c r="BD16651" s="1">
        <v>45836</v>
      </c>
      <c r="BE16651">
        <v>50</v>
      </c>
      <c r="BF16651">
        <v>30</v>
      </c>
      <c r="BG16651">
        <v>0</v>
      </c>
      <c r="BH16651">
        <v>174</v>
      </c>
      <c r="BI16651">
        <v>31</v>
      </c>
      <c r="BJ16651">
        <v>180</v>
      </c>
      <c r="BK16651">
        <v>102600</v>
      </c>
      <c r="BL16651" s="1">
        <v>45179</v>
      </c>
      <c r="BM16651" s="1">
        <v>45793</v>
      </c>
      <c r="BN16651">
        <v>4.7</v>
      </c>
      <c r="BO16651">
        <v>4.78</v>
      </c>
      <c r="BP16651">
        <v>4.74</v>
      </c>
      <c r="BQ16651">
        <v>4.74</v>
      </c>
      <c r="BR16651">
        <v>4.8</v>
      </c>
      <c r="BS16651">
        <v>4.58</v>
      </c>
      <c r="BT16651">
        <v>4.6399999999999997</v>
      </c>
      <c r="BV16651" t="s">
        <v>94</v>
      </c>
      <c r="BW16651">
        <v>4</v>
      </c>
      <c r="BX16651">
        <v>4</v>
      </c>
      <c r="BY16651">
        <v>0</v>
      </c>
      <c r="BZ16651">
        <v>0</v>
      </c>
      <c r="CA16651">
        <v>2.2799999999999998</v>
      </c>
    </row>
    <row r="16652" spans="1:79">
      <c r="A16652">
        <v>9.7035451189894874E+17</v>
      </c>
      <c r="B16652" t="s">
        <v>121757</v>
      </c>
      <c r="C16652">
        <v>20250625031918</v>
      </c>
      <c r="D16652" s="1">
        <v>45839</v>
      </c>
      <c r="E16652" t="s">
        <v>80</v>
      </c>
      <c r="F16652" t="s">
        <v>121758</v>
      </c>
      <c r="G16652" t="s">
        <v>121759</v>
      </c>
      <c r="H16652" t="s">
        <v>121760</v>
      </c>
      <c r="I16652" t="s">
        <v>121761</v>
      </c>
      <c r="J16652">
        <v>6051711</v>
      </c>
      <c r="K16652" t="s">
        <v>121762</v>
      </c>
      <c r="L16652" t="s">
        <v>121763</v>
      </c>
      <c r="M16652" s="1">
        <v>41387</v>
      </c>
      <c r="N16652" t="s">
        <v>87</v>
      </c>
      <c r="O16652" t="s">
        <v>121764</v>
      </c>
      <c r="P16652" t="s">
        <v>108</v>
      </c>
      <c r="Q16652">
        <v>1</v>
      </c>
      <c r="R16652">
        <v>0.99</v>
      </c>
      <c r="S16652" t="s">
        <v>94</v>
      </c>
      <c r="T16652" t="s">
        <v>121765</v>
      </c>
      <c r="U16652" t="s">
        <v>121766</v>
      </c>
      <c r="W16652">
        <v>2</v>
      </c>
      <c r="X16652">
        <v>2</v>
      </c>
      <c r="Y16652" t="s">
        <v>128</v>
      </c>
      <c r="Z16652" t="s">
        <v>94</v>
      </c>
      <c r="AA16652" t="s">
        <v>94</v>
      </c>
      <c r="AB16652" t="s">
        <v>87</v>
      </c>
      <c r="AC16652" t="s">
        <v>4012</v>
      </c>
      <c r="AE16652">
        <v>19.464231099999999</v>
      </c>
      <c r="AF16652">
        <v>-99.167173300000002</v>
      </c>
      <c r="AG16652" t="s">
        <v>1093</v>
      </c>
      <c r="AH16652" t="s">
        <v>98</v>
      </c>
      <c r="AI16652">
        <v>5</v>
      </c>
      <c r="AJ16652">
        <v>1</v>
      </c>
      <c r="AK16652" t="s">
        <v>99</v>
      </c>
      <c r="AL16652">
        <v>3</v>
      </c>
      <c r="AM16652">
        <v>3</v>
      </c>
      <c r="AN16652" t="s">
        <v>121767</v>
      </c>
      <c r="AO16652">
        <v>843</v>
      </c>
      <c r="AP16652">
        <v>2</v>
      </c>
      <c r="AQ16652">
        <v>700</v>
      </c>
      <c r="AR16652">
        <v>2</v>
      </c>
      <c r="AS16652">
        <v>2</v>
      </c>
      <c r="AT16652">
        <v>700</v>
      </c>
      <c r="AU16652">
        <v>700</v>
      </c>
      <c r="AV16652">
        <v>2</v>
      </c>
      <c r="AW16652">
        <v>700</v>
      </c>
      <c r="AY16652" t="s">
        <v>94</v>
      </c>
      <c r="AZ16652">
        <v>17</v>
      </c>
      <c r="BA16652">
        <v>42</v>
      </c>
      <c r="BB16652">
        <v>72</v>
      </c>
      <c r="BC16652">
        <v>252</v>
      </c>
      <c r="BD16652" s="1">
        <v>45839</v>
      </c>
      <c r="BE16652">
        <v>79</v>
      </c>
      <c r="BF16652">
        <v>58</v>
      </c>
      <c r="BG16652">
        <v>3</v>
      </c>
      <c r="BH16652">
        <v>166</v>
      </c>
      <c r="BI16652">
        <v>40</v>
      </c>
      <c r="BJ16652">
        <v>255</v>
      </c>
      <c r="BK16652">
        <v>214965</v>
      </c>
      <c r="BL16652" s="1">
        <v>45174</v>
      </c>
      <c r="BM16652" s="1">
        <v>45823</v>
      </c>
      <c r="BN16652">
        <v>4.8499999999999996</v>
      </c>
      <c r="BO16652">
        <v>4.8899999999999997</v>
      </c>
      <c r="BP16652">
        <v>4.8600000000000003</v>
      </c>
      <c r="BQ16652">
        <v>4.96</v>
      </c>
      <c r="BR16652">
        <v>4.95</v>
      </c>
      <c r="BS16652">
        <v>4.92</v>
      </c>
      <c r="BT16652">
        <v>4.84</v>
      </c>
      <c r="BV16652" t="s">
        <v>90</v>
      </c>
      <c r="BW16652">
        <v>2</v>
      </c>
      <c r="BX16652">
        <v>2</v>
      </c>
      <c r="BY16652">
        <v>0</v>
      </c>
      <c r="BZ16652">
        <v>0</v>
      </c>
      <c r="CA16652">
        <v>3.56</v>
      </c>
    </row>
    <row r="16653" spans="1:79">
      <c r="A16653">
        <v>9.7036659568823475E+17</v>
      </c>
      <c r="B16653" t="s">
        <v>121768</v>
      </c>
      <c r="C16653">
        <v>20250625031918</v>
      </c>
      <c r="D16653" s="1">
        <v>45838</v>
      </c>
      <c r="E16653" t="s">
        <v>80</v>
      </c>
      <c r="F16653" t="s">
        <v>121769</v>
      </c>
      <c r="G16653" t="s">
        <v>121770</v>
      </c>
      <c r="H16653" t="s">
        <v>121771</v>
      </c>
      <c r="I16653" t="s">
        <v>121772</v>
      </c>
      <c r="J16653">
        <v>35255741</v>
      </c>
      <c r="K16653" t="s">
        <v>27580</v>
      </c>
      <c r="M16653" s="1"/>
      <c r="S16653" t="s">
        <v>94</v>
      </c>
      <c r="Y16653" t="s">
        <v>748</v>
      </c>
      <c r="AB16653" t="s">
        <v>87</v>
      </c>
      <c r="AC16653" t="s">
        <v>112</v>
      </c>
      <c r="AE16653">
        <v>19.423862499999998</v>
      </c>
      <c r="AF16653">
        <v>-99.170222600000002</v>
      </c>
      <c r="AG16653" t="s">
        <v>130</v>
      </c>
      <c r="AH16653" t="s">
        <v>98</v>
      </c>
      <c r="AI16653">
        <v>8</v>
      </c>
      <c r="AJ16653">
        <v>2</v>
      </c>
      <c r="AK16653" t="s">
        <v>338</v>
      </c>
      <c r="AL16653">
        <v>3</v>
      </c>
      <c r="AM16653">
        <v>7</v>
      </c>
      <c r="AN16653" t="s">
        <v>121773</v>
      </c>
      <c r="AO16653">
        <v>1936</v>
      </c>
      <c r="AP16653">
        <v>1</v>
      </c>
      <c r="AQ16653">
        <v>730</v>
      </c>
      <c r="AR16653">
        <v>1</v>
      </c>
      <c r="AS16653">
        <v>2</v>
      </c>
      <c r="AT16653">
        <v>1125</v>
      </c>
      <c r="AU16653">
        <v>1125</v>
      </c>
      <c r="AV16653">
        <v>1.3</v>
      </c>
      <c r="AW16653">
        <v>1125</v>
      </c>
      <c r="AY16653" t="s">
        <v>94</v>
      </c>
      <c r="AZ16653">
        <v>6</v>
      </c>
      <c r="BA16653">
        <v>35</v>
      </c>
      <c r="BB16653">
        <v>53</v>
      </c>
      <c r="BC16653">
        <v>322</v>
      </c>
      <c r="BD16653" s="1">
        <v>45838</v>
      </c>
      <c r="BE16653">
        <v>106</v>
      </c>
      <c r="BF16653">
        <v>52</v>
      </c>
      <c r="BG16653">
        <v>4</v>
      </c>
      <c r="BH16653">
        <v>148</v>
      </c>
      <c r="BI16653">
        <v>59</v>
      </c>
      <c r="BJ16653">
        <v>255</v>
      </c>
      <c r="BK16653">
        <v>493680</v>
      </c>
      <c r="BL16653" s="1">
        <v>45188</v>
      </c>
      <c r="BM16653" s="1">
        <v>45830</v>
      </c>
      <c r="BN16653">
        <v>4.8600000000000003</v>
      </c>
      <c r="BO16653">
        <v>4.88</v>
      </c>
      <c r="BP16653">
        <v>4.8099999999999996</v>
      </c>
      <c r="BQ16653">
        <v>4.95</v>
      </c>
      <c r="BR16653">
        <v>4.91</v>
      </c>
      <c r="BS16653">
        <v>4.9400000000000004</v>
      </c>
      <c r="BT16653">
        <v>4.8600000000000003</v>
      </c>
      <c r="BV16653" t="s">
        <v>94</v>
      </c>
      <c r="BW16653">
        <v>25</v>
      </c>
      <c r="BX16653">
        <v>25</v>
      </c>
      <c r="BY16653">
        <v>0</v>
      </c>
      <c r="BZ16653">
        <v>0</v>
      </c>
      <c r="CA16653">
        <v>4.88</v>
      </c>
    </row>
    <row r="16654" spans="1:79">
      <c r="A16654">
        <v>9.7484505695477504E+17</v>
      </c>
      <c r="B16654" t="s">
        <v>121774</v>
      </c>
      <c r="C16654">
        <v>20250625031918</v>
      </c>
      <c r="D16654" s="1">
        <v>45839</v>
      </c>
      <c r="E16654" t="s">
        <v>80</v>
      </c>
      <c r="F16654" t="s">
        <v>121775</v>
      </c>
      <c r="G16654" t="s">
        <v>121776</v>
      </c>
      <c r="I16654" t="s">
        <v>121777</v>
      </c>
      <c r="J16654">
        <v>535885489</v>
      </c>
      <c r="K16654" t="s">
        <v>121778</v>
      </c>
      <c r="L16654" t="s">
        <v>539</v>
      </c>
      <c r="M16654" s="1">
        <v>45175</v>
      </c>
      <c r="N16654" t="s">
        <v>87</v>
      </c>
      <c r="P16654" t="s">
        <v>279</v>
      </c>
      <c r="Q16654">
        <v>0</v>
      </c>
      <c r="R16654">
        <v>0.05</v>
      </c>
      <c r="S16654" t="s">
        <v>90</v>
      </c>
      <c r="T16654" t="s">
        <v>121779</v>
      </c>
      <c r="U16654" t="s">
        <v>121780</v>
      </c>
      <c r="W16654">
        <v>1</v>
      </c>
      <c r="X16654">
        <v>1</v>
      </c>
      <c r="Y16654" t="s">
        <v>128</v>
      </c>
      <c r="Z16654" t="s">
        <v>94</v>
      </c>
      <c r="AA16654" t="s">
        <v>94</v>
      </c>
      <c r="AC16654" t="s">
        <v>112</v>
      </c>
      <c r="AE16654">
        <v>19.434631</v>
      </c>
      <c r="AF16654">
        <v>-99.153523899999996</v>
      </c>
      <c r="AG16654" t="s">
        <v>142</v>
      </c>
      <c r="AH16654" t="s">
        <v>98</v>
      </c>
      <c r="AI16654">
        <v>6</v>
      </c>
      <c r="AJ16654">
        <v>2</v>
      </c>
      <c r="AK16654" t="s">
        <v>338</v>
      </c>
      <c r="AL16654">
        <v>2</v>
      </c>
      <c r="AM16654">
        <v>3</v>
      </c>
      <c r="AN16654" t="s">
        <v>121781</v>
      </c>
      <c r="AO16654">
        <v>2250</v>
      </c>
      <c r="AP16654">
        <v>3</v>
      </c>
      <c r="AQ16654">
        <v>365</v>
      </c>
      <c r="AR16654">
        <v>3</v>
      </c>
      <c r="AS16654">
        <v>3</v>
      </c>
      <c r="AT16654">
        <v>365</v>
      </c>
      <c r="AU16654">
        <v>365</v>
      </c>
      <c r="AV16654">
        <v>3</v>
      </c>
      <c r="AW16654">
        <v>365</v>
      </c>
      <c r="AY16654" t="s">
        <v>94</v>
      </c>
      <c r="AZ16654">
        <v>24</v>
      </c>
      <c r="BA16654">
        <v>54</v>
      </c>
      <c r="BB16654">
        <v>84</v>
      </c>
      <c r="BC16654">
        <v>264</v>
      </c>
      <c r="BD16654" s="1">
        <v>45839</v>
      </c>
      <c r="BE16654">
        <v>2</v>
      </c>
      <c r="BF16654">
        <v>2</v>
      </c>
      <c r="BG16654">
        <v>0</v>
      </c>
      <c r="BH16654">
        <v>178</v>
      </c>
      <c r="BI16654">
        <v>1</v>
      </c>
      <c r="BJ16654">
        <v>12</v>
      </c>
      <c r="BK16654">
        <v>27000</v>
      </c>
      <c r="BL16654" s="1">
        <v>45474</v>
      </c>
      <c r="BM16654" s="1">
        <v>45737</v>
      </c>
      <c r="BN16654">
        <v>4.5</v>
      </c>
      <c r="BO16654">
        <v>4.5</v>
      </c>
      <c r="BP16654">
        <v>4.5</v>
      </c>
      <c r="BQ16654">
        <v>4.5</v>
      </c>
      <c r="BR16654">
        <v>4.5</v>
      </c>
      <c r="BS16654">
        <v>5</v>
      </c>
      <c r="BT16654">
        <v>4.5</v>
      </c>
      <c r="BV16654" t="s">
        <v>90</v>
      </c>
      <c r="BW16654">
        <v>1</v>
      </c>
      <c r="BX16654">
        <v>1</v>
      </c>
      <c r="BY16654">
        <v>0</v>
      </c>
      <c r="BZ16654">
        <v>0</v>
      </c>
      <c r="CA16654">
        <v>0.16</v>
      </c>
    </row>
    <row r="16655" spans="1:79">
      <c r="A16655">
        <v>9.7489403114538522E+17</v>
      </c>
      <c r="B16655" t="s">
        <v>121782</v>
      </c>
      <c r="C16655">
        <v>20250625031918</v>
      </c>
      <c r="D16655" s="1">
        <v>45837</v>
      </c>
      <c r="E16655" t="s">
        <v>80</v>
      </c>
      <c r="F16655" t="s">
        <v>121783</v>
      </c>
      <c r="G16655" t="s">
        <v>121784</v>
      </c>
      <c r="H16655" t="s">
        <v>121785</v>
      </c>
      <c r="I16655" t="s">
        <v>121786</v>
      </c>
      <c r="J16655">
        <v>251615167</v>
      </c>
      <c r="K16655" t="s">
        <v>68017</v>
      </c>
      <c r="L16655" t="s">
        <v>26743</v>
      </c>
      <c r="M16655" s="1">
        <v>43551</v>
      </c>
      <c r="N16655" t="s">
        <v>931</v>
      </c>
      <c r="O16655" t="s">
        <v>68018</v>
      </c>
      <c r="P16655" t="s">
        <v>108</v>
      </c>
      <c r="Q16655">
        <v>1</v>
      </c>
      <c r="R16655">
        <v>0.96</v>
      </c>
      <c r="S16655" t="s">
        <v>94</v>
      </c>
      <c r="T16655" t="s">
        <v>68019</v>
      </c>
      <c r="U16655" t="s">
        <v>68020</v>
      </c>
      <c r="V16655" t="s">
        <v>59999</v>
      </c>
      <c r="W16655">
        <v>4</v>
      </c>
      <c r="X16655">
        <v>7</v>
      </c>
      <c r="Y16655" t="s">
        <v>128</v>
      </c>
      <c r="Z16655" t="s">
        <v>94</v>
      </c>
      <c r="AA16655" t="s">
        <v>94</v>
      </c>
      <c r="AB16655" t="s">
        <v>87</v>
      </c>
      <c r="AC16655" t="s">
        <v>154</v>
      </c>
      <c r="AE16655">
        <v>19.346627883945104</v>
      </c>
      <c r="AF16655">
        <v>-99.167612797260304</v>
      </c>
      <c r="AG16655" t="s">
        <v>130</v>
      </c>
      <c r="AH16655" t="s">
        <v>98</v>
      </c>
      <c r="AI16655">
        <v>2</v>
      </c>
      <c r="AJ16655">
        <v>2</v>
      </c>
      <c r="AK16655" t="s">
        <v>338</v>
      </c>
      <c r="AL16655">
        <v>3</v>
      </c>
      <c r="AM16655">
        <v>3</v>
      </c>
      <c r="AN16655" t="s">
        <v>121787</v>
      </c>
      <c r="AO16655">
        <v>1289</v>
      </c>
      <c r="AP16655">
        <v>1</v>
      </c>
      <c r="AQ16655">
        <v>365</v>
      </c>
      <c r="AR16655">
        <v>1</v>
      </c>
      <c r="AS16655">
        <v>1</v>
      </c>
      <c r="AT16655">
        <v>365</v>
      </c>
      <c r="AU16655">
        <v>365</v>
      </c>
      <c r="AV16655">
        <v>1</v>
      </c>
      <c r="AW16655">
        <v>365</v>
      </c>
      <c r="AY16655" t="s">
        <v>94</v>
      </c>
      <c r="AZ16655">
        <v>27</v>
      </c>
      <c r="BA16655">
        <v>57</v>
      </c>
      <c r="BB16655">
        <v>61</v>
      </c>
      <c r="BC16655">
        <v>61</v>
      </c>
      <c r="BD16655" s="1">
        <v>45837</v>
      </c>
      <c r="BE16655">
        <v>20</v>
      </c>
      <c r="BF16655">
        <v>1</v>
      </c>
      <c r="BG16655">
        <v>0</v>
      </c>
      <c r="BH16655">
        <v>61</v>
      </c>
      <c r="BI16655">
        <v>12</v>
      </c>
      <c r="BJ16655">
        <v>6</v>
      </c>
      <c r="BK16655">
        <v>7734</v>
      </c>
      <c r="BL16655" s="1">
        <v>45216</v>
      </c>
      <c r="BM16655" s="1">
        <v>45472</v>
      </c>
      <c r="BN16655">
        <v>4.9000000000000004</v>
      </c>
      <c r="BO16655">
        <v>4.9000000000000004</v>
      </c>
      <c r="BP16655">
        <v>4.8499999999999996</v>
      </c>
      <c r="BQ16655">
        <v>5</v>
      </c>
      <c r="BR16655">
        <v>4.95</v>
      </c>
      <c r="BS16655">
        <v>4.95</v>
      </c>
      <c r="BT16655">
        <v>4.8</v>
      </c>
      <c r="BV16655" t="s">
        <v>94</v>
      </c>
      <c r="BW16655">
        <v>3</v>
      </c>
      <c r="BX16655">
        <v>3</v>
      </c>
      <c r="BY16655">
        <v>0</v>
      </c>
      <c r="BZ16655">
        <v>0</v>
      </c>
      <c r="CA16655">
        <v>0.96</v>
      </c>
    </row>
    <row r="16656" spans="1:79">
      <c r="A16656">
        <v>9.7491116948944717E+17</v>
      </c>
      <c r="B16656" t="s">
        <v>121788</v>
      </c>
      <c r="C16656">
        <v>20250625031918</v>
      </c>
      <c r="D16656" s="1">
        <v>45839</v>
      </c>
      <c r="E16656" t="s">
        <v>80</v>
      </c>
      <c r="F16656" t="s">
        <v>121789</v>
      </c>
      <c r="G16656" t="s">
        <v>121790</v>
      </c>
      <c r="I16656" t="s">
        <v>121791</v>
      </c>
      <c r="J16656">
        <v>304907121</v>
      </c>
      <c r="K16656" t="s">
        <v>68596</v>
      </c>
      <c r="L16656" t="s">
        <v>3661</v>
      </c>
      <c r="M16656" s="1">
        <v>43765</v>
      </c>
      <c r="N16656" t="s">
        <v>87</v>
      </c>
      <c r="O16656" t="s">
        <v>68597</v>
      </c>
      <c r="P16656" t="s">
        <v>108</v>
      </c>
      <c r="Q16656">
        <v>1</v>
      </c>
      <c r="R16656">
        <v>1</v>
      </c>
      <c r="S16656" t="s">
        <v>94</v>
      </c>
      <c r="T16656" t="s">
        <v>68598</v>
      </c>
      <c r="U16656" t="s">
        <v>68599</v>
      </c>
      <c r="W16656">
        <v>9</v>
      </c>
      <c r="X16656">
        <v>11</v>
      </c>
      <c r="Y16656" t="s">
        <v>128</v>
      </c>
      <c r="Z16656" t="s">
        <v>94</v>
      </c>
      <c r="AA16656" t="s">
        <v>94</v>
      </c>
      <c r="AC16656" t="s">
        <v>112</v>
      </c>
      <c r="AE16656">
        <v>19.42214603618616</v>
      </c>
      <c r="AF16656">
        <v>-99.168819211786001</v>
      </c>
      <c r="AG16656" t="s">
        <v>195</v>
      </c>
      <c r="AH16656" t="s">
        <v>165</v>
      </c>
      <c r="AI16656">
        <v>1</v>
      </c>
      <c r="AJ16656">
        <v>1</v>
      </c>
      <c r="AK16656" t="s">
        <v>166</v>
      </c>
      <c r="AL16656">
        <v>1</v>
      </c>
      <c r="AM16656">
        <v>1</v>
      </c>
      <c r="AN16656" t="s">
        <v>121792</v>
      </c>
      <c r="AO16656">
        <v>477</v>
      </c>
      <c r="AP16656">
        <v>7</v>
      </c>
      <c r="AQ16656">
        <v>15</v>
      </c>
      <c r="AR16656">
        <v>7</v>
      </c>
      <c r="AS16656">
        <v>7</v>
      </c>
      <c r="AT16656">
        <v>1125</v>
      </c>
      <c r="AU16656">
        <v>1125</v>
      </c>
      <c r="AV16656">
        <v>7</v>
      </c>
      <c r="AW16656">
        <v>1125</v>
      </c>
      <c r="AY16656" t="s">
        <v>94</v>
      </c>
      <c r="AZ16656">
        <v>16</v>
      </c>
      <c r="BA16656">
        <v>46</v>
      </c>
      <c r="BB16656">
        <v>76</v>
      </c>
      <c r="BC16656">
        <v>76</v>
      </c>
      <c r="BD16656" s="1">
        <v>45839</v>
      </c>
      <c r="BE16656">
        <v>73</v>
      </c>
      <c r="BF16656">
        <v>32</v>
      </c>
      <c r="BG16656">
        <v>2</v>
      </c>
      <c r="BH16656">
        <v>76</v>
      </c>
      <c r="BI16656">
        <v>42</v>
      </c>
      <c r="BJ16656">
        <v>255</v>
      </c>
      <c r="BK16656">
        <v>121635</v>
      </c>
      <c r="BL16656" s="1">
        <v>45196</v>
      </c>
      <c r="BM16656" s="1">
        <v>45821</v>
      </c>
      <c r="BN16656">
        <v>4.8899999999999997</v>
      </c>
      <c r="BO16656">
        <v>4.92</v>
      </c>
      <c r="BP16656">
        <v>4.93</v>
      </c>
      <c r="BQ16656">
        <v>4.99</v>
      </c>
      <c r="BR16656">
        <v>4.95</v>
      </c>
      <c r="BS16656">
        <v>4.99</v>
      </c>
      <c r="BT16656">
        <v>4.8600000000000003</v>
      </c>
      <c r="BV16656" t="s">
        <v>90</v>
      </c>
      <c r="BW16656">
        <v>5</v>
      </c>
      <c r="BX16656">
        <v>0</v>
      </c>
      <c r="BY16656">
        <v>5</v>
      </c>
      <c r="BZ16656">
        <v>0</v>
      </c>
      <c r="CA16656">
        <v>3.4</v>
      </c>
    </row>
    <row r="16657" spans="1:79">
      <c r="A16657">
        <v>9.7495821383668275E+17</v>
      </c>
      <c r="B16657" t="s">
        <v>121793</v>
      </c>
      <c r="C16657">
        <v>20250625031918</v>
      </c>
      <c r="D16657" s="1">
        <v>45836</v>
      </c>
      <c r="E16657" t="s">
        <v>80</v>
      </c>
      <c r="F16657" t="s">
        <v>121794</v>
      </c>
      <c r="G16657" t="s">
        <v>121795</v>
      </c>
      <c r="H16657" t="s">
        <v>121796</v>
      </c>
      <c r="I16657" t="s">
        <v>121797</v>
      </c>
      <c r="J16657">
        <v>406214477</v>
      </c>
      <c r="K16657" t="s">
        <v>121798</v>
      </c>
      <c r="L16657" t="s">
        <v>17139</v>
      </c>
      <c r="M16657" s="1">
        <v>44356</v>
      </c>
      <c r="O16657" t="s">
        <v>121799</v>
      </c>
      <c r="P16657" t="s">
        <v>108</v>
      </c>
      <c r="Q16657">
        <v>1</v>
      </c>
      <c r="R16657">
        <v>1</v>
      </c>
      <c r="S16657" t="s">
        <v>94</v>
      </c>
      <c r="T16657" t="s">
        <v>121800</v>
      </c>
      <c r="U16657" t="s">
        <v>121801</v>
      </c>
      <c r="V16657" t="s">
        <v>121802</v>
      </c>
      <c r="W16657">
        <v>6</v>
      </c>
      <c r="X16657">
        <v>8</v>
      </c>
      <c r="Y16657" t="s">
        <v>128</v>
      </c>
      <c r="Z16657" t="s">
        <v>94</v>
      </c>
      <c r="AA16657" t="s">
        <v>94</v>
      </c>
      <c r="AB16657" t="s">
        <v>87</v>
      </c>
      <c r="AC16657" t="s">
        <v>4012</v>
      </c>
      <c r="AE16657">
        <v>19.498495699999999</v>
      </c>
      <c r="AF16657">
        <v>-99.198176799999999</v>
      </c>
      <c r="AG16657" t="s">
        <v>130</v>
      </c>
      <c r="AH16657" t="s">
        <v>98</v>
      </c>
      <c r="AI16657">
        <v>4</v>
      </c>
      <c r="AJ16657">
        <v>1</v>
      </c>
      <c r="AK16657" t="s">
        <v>99</v>
      </c>
      <c r="AL16657">
        <v>2</v>
      </c>
      <c r="AM16657">
        <v>2</v>
      </c>
      <c r="AN16657" t="s">
        <v>121803</v>
      </c>
      <c r="AO16657">
        <v>890</v>
      </c>
      <c r="AP16657">
        <v>2</v>
      </c>
      <c r="AQ16657">
        <v>365</v>
      </c>
      <c r="AR16657">
        <v>2</v>
      </c>
      <c r="AS16657">
        <v>2</v>
      </c>
      <c r="AT16657">
        <v>1125</v>
      </c>
      <c r="AU16657">
        <v>1125</v>
      </c>
      <c r="AV16657">
        <v>2</v>
      </c>
      <c r="AW16657">
        <v>1125</v>
      </c>
      <c r="AY16657" t="s">
        <v>94</v>
      </c>
      <c r="AZ16657">
        <v>23</v>
      </c>
      <c r="BA16657">
        <v>51</v>
      </c>
      <c r="BB16657">
        <v>79</v>
      </c>
      <c r="BC16657">
        <v>354</v>
      </c>
      <c r="BD16657" s="1">
        <v>45836</v>
      </c>
      <c r="BE16657">
        <v>33</v>
      </c>
      <c r="BF16657">
        <v>23</v>
      </c>
      <c r="BG16657">
        <v>2</v>
      </c>
      <c r="BH16657">
        <v>176</v>
      </c>
      <c r="BI16657">
        <v>20</v>
      </c>
      <c r="BJ16657">
        <v>138</v>
      </c>
      <c r="BK16657">
        <v>122820</v>
      </c>
      <c r="BL16657" s="1">
        <v>45283</v>
      </c>
      <c r="BM16657" s="1">
        <v>45816</v>
      </c>
      <c r="BN16657">
        <v>4.91</v>
      </c>
      <c r="BO16657">
        <v>4.9400000000000004</v>
      </c>
      <c r="BP16657">
        <v>4.7300000000000004</v>
      </c>
      <c r="BQ16657">
        <v>4.6399999999999997</v>
      </c>
      <c r="BR16657">
        <v>4.91</v>
      </c>
      <c r="BS16657">
        <v>4.67</v>
      </c>
      <c r="BT16657">
        <v>4.7300000000000004</v>
      </c>
      <c r="BV16657" t="s">
        <v>94</v>
      </c>
      <c r="BW16657">
        <v>1</v>
      </c>
      <c r="BX16657">
        <v>1</v>
      </c>
      <c r="BY16657">
        <v>0</v>
      </c>
      <c r="BZ16657">
        <v>0</v>
      </c>
      <c r="CA16657">
        <v>1.79</v>
      </c>
    </row>
    <row r="16658" spans="1:79">
      <c r="A16658">
        <v>9.7534042253215642E+17</v>
      </c>
      <c r="B16658" t="s">
        <v>121804</v>
      </c>
      <c r="C16658">
        <v>20250625031918</v>
      </c>
      <c r="D16658" s="1">
        <v>45840</v>
      </c>
      <c r="E16658" t="s">
        <v>80</v>
      </c>
      <c r="F16658" t="s">
        <v>121805</v>
      </c>
      <c r="G16658" t="s">
        <v>121806</v>
      </c>
      <c r="I16658" t="s">
        <v>121807</v>
      </c>
      <c r="J16658">
        <v>390967558</v>
      </c>
      <c r="K16658" t="s">
        <v>66384</v>
      </c>
      <c r="L16658" t="s">
        <v>111</v>
      </c>
      <c r="M16658" s="1">
        <v>44258</v>
      </c>
      <c r="P16658" t="s">
        <v>108</v>
      </c>
      <c r="Q16658">
        <v>0.97</v>
      </c>
      <c r="R16658">
        <v>0.99</v>
      </c>
      <c r="T16658" t="s">
        <v>66385</v>
      </c>
      <c r="U16658" t="s">
        <v>66386</v>
      </c>
      <c r="W16658">
        <v>50</v>
      </c>
      <c r="X16658">
        <v>55</v>
      </c>
      <c r="Y16658" t="s">
        <v>128</v>
      </c>
      <c r="Z16658" t="s">
        <v>94</v>
      </c>
      <c r="AA16658" t="s">
        <v>94</v>
      </c>
      <c r="AC16658" t="s">
        <v>112</v>
      </c>
      <c r="AE16658">
        <v>19.4095674</v>
      </c>
      <c r="AF16658">
        <v>-99.173737399999993</v>
      </c>
      <c r="AG16658" t="s">
        <v>142</v>
      </c>
      <c r="AH16658" t="s">
        <v>98</v>
      </c>
      <c r="AI16658">
        <v>6</v>
      </c>
      <c r="AJ16658">
        <v>1</v>
      </c>
      <c r="AK16658" t="s">
        <v>99</v>
      </c>
      <c r="AL16658">
        <v>3</v>
      </c>
      <c r="AM16658">
        <v>4</v>
      </c>
      <c r="AN16658" t="s">
        <v>121808</v>
      </c>
      <c r="AO16658">
        <v>1484</v>
      </c>
      <c r="AP16658">
        <v>2</v>
      </c>
      <c r="AQ16658">
        <v>365</v>
      </c>
      <c r="AR16658">
        <v>1</v>
      </c>
      <c r="AS16658">
        <v>2</v>
      </c>
      <c r="AT16658">
        <v>1125</v>
      </c>
      <c r="AU16658">
        <v>1125</v>
      </c>
      <c r="AV16658">
        <v>2</v>
      </c>
      <c r="AW16658">
        <v>1125</v>
      </c>
      <c r="AY16658" t="s">
        <v>94</v>
      </c>
      <c r="AZ16658">
        <v>21</v>
      </c>
      <c r="BA16658">
        <v>51</v>
      </c>
      <c r="BB16658">
        <v>81</v>
      </c>
      <c r="BC16658">
        <v>148</v>
      </c>
      <c r="BD16658" s="1">
        <v>45840</v>
      </c>
      <c r="BE16658">
        <v>47</v>
      </c>
      <c r="BF16658">
        <v>47</v>
      </c>
      <c r="BG16658">
        <v>3</v>
      </c>
      <c r="BH16658">
        <v>148</v>
      </c>
      <c r="BI16658">
        <v>23</v>
      </c>
      <c r="BJ16658">
        <v>255</v>
      </c>
      <c r="BK16658">
        <v>378420</v>
      </c>
      <c r="BL16658" s="1">
        <v>45481</v>
      </c>
      <c r="BM16658" s="1">
        <v>45831</v>
      </c>
      <c r="BN16658">
        <v>4.49</v>
      </c>
      <c r="BO16658">
        <v>4.5999999999999996</v>
      </c>
      <c r="BP16658">
        <v>4.53</v>
      </c>
      <c r="BQ16658">
        <v>4.66</v>
      </c>
      <c r="BR16658">
        <v>4.5999999999999996</v>
      </c>
      <c r="BS16658">
        <v>4.9400000000000004</v>
      </c>
      <c r="BT16658">
        <v>4.5999999999999996</v>
      </c>
      <c r="BV16658" t="s">
        <v>94</v>
      </c>
      <c r="BW16658">
        <v>7</v>
      </c>
      <c r="BX16658">
        <v>6</v>
      </c>
      <c r="BY16658">
        <v>1</v>
      </c>
      <c r="BZ16658">
        <v>0</v>
      </c>
      <c r="CA16658">
        <v>3.92</v>
      </c>
    </row>
    <row r="16659" spans="1:79">
      <c r="A16659">
        <v>9.7534115812156723E+17</v>
      </c>
      <c r="B16659" t="s">
        <v>121809</v>
      </c>
      <c r="C16659">
        <v>20250625031918</v>
      </c>
      <c r="D16659" s="1">
        <v>45835</v>
      </c>
      <c r="E16659" t="s">
        <v>80</v>
      </c>
      <c r="F16659" t="s">
        <v>121810</v>
      </c>
      <c r="G16659" t="s">
        <v>121811</v>
      </c>
      <c r="H16659" t="s">
        <v>121812</v>
      </c>
      <c r="I16659" t="s">
        <v>121813</v>
      </c>
      <c r="J16659">
        <v>186535471</v>
      </c>
      <c r="K16659" t="s">
        <v>103096</v>
      </c>
      <c r="L16659" t="s">
        <v>5746</v>
      </c>
      <c r="M16659" s="1">
        <v>43216</v>
      </c>
      <c r="N16659" t="s">
        <v>87</v>
      </c>
      <c r="O16659" t="s">
        <v>103097</v>
      </c>
      <c r="P16659" t="s">
        <v>108</v>
      </c>
      <c r="Q16659">
        <v>1</v>
      </c>
      <c r="R16659">
        <v>0.99</v>
      </c>
      <c r="S16659" t="s">
        <v>90</v>
      </c>
      <c r="T16659" t="s">
        <v>103098</v>
      </c>
      <c r="U16659" t="s">
        <v>103099</v>
      </c>
      <c r="V16659" t="s">
        <v>103100</v>
      </c>
      <c r="W16659">
        <v>7</v>
      </c>
      <c r="X16659">
        <v>8</v>
      </c>
      <c r="Y16659" t="s">
        <v>93</v>
      </c>
      <c r="Z16659" t="s">
        <v>94</v>
      </c>
      <c r="AA16659" t="s">
        <v>94</v>
      </c>
      <c r="AB16659" t="s">
        <v>87</v>
      </c>
      <c r="AC16659" t="s">
        <v>112</v>
      </c>
      <c r="AE16659">
        <v>19.403446030392633</v>
      </c>
      <c r="AF16659">
        <v>-99.160466568297494</v>
      </c>
      <c r="AG16659" t="s">
        <v>142</v>
      </c>
      <c r="AH16659" t="s">
        <v>98</v>
      </c>
      <c r="AI16659">
        <v>2</v>
      </c>
      <c r="AJ16659">
        <v>1</v>
      </c>
      <c r="AK16659" t="s">
        <v>99</v>
      </c>
      <c r="AL16659">
        <v>1</v>
      </c>
      <c r="AM16659">
        <v>1</v>
      </c>
      <c r="AN16659" t="s">
        <v>121814</v>
      </c>
      <c r="AO16659">
        <v>674</v>
      </c>
      <c r="AP16659">
        <v>2</v>
      </c>
      <c r="AQ16659">
        <v>365</v>
      </c>
      <c r="AR16659">
        <v>2</v>
      </c>
      <c r="AS16659">
        <v>2</v>
      </c>
      <c r="AT16659">
        <v>1125</v>
      </c>
      <c r="AU16659">
        <v>1125</v>
      </c>
      <c r="AV16659">
        <v>2</v>
      </c>
      <c r="AW16659">
        <v>1125</v>
      </c>
      <c r="AY16659" t="s">
        <v>94</v>
      </c>
      <c r="AZ16659">
        <v>26</v>
      </c>
      <c r="BA16659">
        <v>31</v>
      </c>
      <c r="BB16659">
        <v>31</v>
      </c>
      <c r="BC16659">
        <v>235</v>
      </c>
      <c r="BD16659" s="1">
        <v>45835</v>
      </c>
      <c r="BE16659">
        <v>23</v>
      </c>
      <c r="BF16659">
        <v>6</v>
      </c>
      <c r="BG16659">
        <v>0</v>
      </c>
      <c r="BH16659">
        <v>59</v>
      </c>
      <c r="BI16659">
        <v>11</v>
      </c>
      <c r="BJ16659">
        <v>36</v>
      </c>
      <c r="BK16659">
        <v>24264</v>
      </c>
      <c r="BL16659" s="1">
        <v>45196</v>
      </c>
      <c r="BM16659" s="1">
        <v>45799</v>
      </c>
      <c r="BN16659">
        <v>4.3499999999999996</v>
      </c>
      <c r="BO16659">
        <v>4.22</v>
      </c>
      <c r="BP16659">
        <v>4.22</v>
      </c>
      <c r="BQ16659">
        <v>4.4800000000000004</v>
      </c>
      <c r="BR16659">
        <v>4.6500000000000004</v>
      </c>
      <c r="BS16659">
        <v>4.78</v>
      </c>
      <c r="BT16659">
        <v>4.22</v>
      </c>
      <c r="BV16659" t="s">
        <v>94</v>
      </c>
      <c r="BW16659">
        <v>4</v>
      </c>
      <c r="BX16659">
        <v>4</v>
      </c>
      <c r="BY16659">
        <v>0</v>
      </c>
      <c r="BZ16659">
        <v>0</v>
      </c>
      <c r="CA16659">
        <v>1.08</v>
      </c>
    </row>
    <row r="16660" spans="1:79">
      <c r="A16660">
        <v>9.7536298323738662E+17</v>
      </c>
      <c r="B16660" t="s">
        <v>121815</v>
      </c>
      <c r="C16660">
        <v>20250625031918</v>
      </c>
      <c r="D16660" s="1">
        <v>45839</v>
      </c>
      <c r="E16660" t="s">
        <v>158</v>
      </c>
      <c r="F16660" t="s">
        <v>121816</v>
      </c>
      <c r="G16660" t="s">
        <v>3566</v>
      </c>
      <c r="I16660" t="s">
        <v>121817</v>
      </c>
      <c r="J16660">
        <v>23451355</v>
      </c>
      <c r="K16660" t="s">
        <v>2190</v>
      </c>
      <c r="L16660" t="s">
        <v>773</v>
      </c>
      <c r="M16660" s="1">
        <v>41950</v>
      </c>
      <c r="N16660" t="s">
        <v>87</v>
      </c>
      <c r="O16660" t="s">
        <v>2191</v>
      </c>
      <c r="P16660" t="s">
        <v>108</v>
      </c>
      <c r="Q16660">
        <v>1</v>
      </c>
      <c r="R16660">
        <v>0.97</v>
      </c>
      <c r="S16660" t="s">
        <v>90</v>
      </c>
      <c r="T16660" t="s">
        <v>2192</v>
      </c>
      <c r="U16660" t="s">
        <v>2193</v>
      </c>
      <c r="V16660" t="s">
        <v>207</v>
      </c>
      <c r="W16660">
        <v>22</v>
      </c>
      <c r="X16660">
        <v>38</v>
      </c>
      <c r="Y16660" t="s">
        <v>128</v>
      </c>
      <c r="Z16660" t="s">
        <v>94</v>
      </c>
      <c r="AA16660" t="s">
        <v>94</v>
      </c>
      <c r="AC16660" t="s">
        <v>112</v>
      </c>
      <c r="AE16660">
        <v>19.432388906763737</v>
      </c>
      <c r="AF16660">
        <v>-99.171379144180193</v>
      </c>
      <c r="AG16660" t="s">
        <v>195</v>
      </c>
      <c r="AH16660" t="s">
        <v>165</v>
      </c>
      <c r="AI16660">
        <v>1</v>
      </c>
      <c r="AK16660" t="s">
        <v>99</v>
      </c>
      <c r="AN16660" t="s">
        <v>121818</v>
      </c>
      <c r="AP16660">
        <v>4</v>
      </c>
      <c r="AQ16660">
        <v>365</v>
      </c>
      <c r="AR16660">
        <v>4</v>
      </c>
      <c r="AS16660">
        <v>4</v>
      </c>
      <c r="AT16660">
        <v>365</v>
      </c>
      <c r="AU16660">
        <v>365</v>
      </c>
      <c r="AV16660">
        <v>4</v>
      </c>
      <c r="AW16660">
        <v>365</v>
      </c>
      <c r="AY16660" t="s">
        <v>94</v>
      </c>
      <c r="AZ16660">
        <v>0</v>
      </c>
      <c r="BA16660">
        <v>0</v>
      </c>
      <c r="BB16660">
        <v>0</v>
      </c>
      <c r="BC16660">
        <v>33</v>
      </c>
      <c r="BD16660" s="1">
        <v>45839</v>
      </c>
      <c r="BE16660">
        <v>1</v>
      </c>
      <c r="BF16660">
        <v>1</v>
      </c>
      <c r="BG16660">
        <v>1</v>
      </c>
      <c r="BH16660">
        <v>0</v>
      </c>
      <c r="BI16660">
        <v>0</v>
      </c>
      <c r="BJ16660">
        <v>8</v>
      </c>
      <c r="BL16660" s="1">
        <v>45809</v>
      </c>
      <c r="BM16660" s="1">
        <v>45809</v>
      </c>
      <c r="BN16660">
        <v>5</v>
      </c>
      <c r="BO16660">
        <v>5</v>
      </c>
      <c r="BP16660">
        <v>4</v>
      </c>
      <c r="BQ16660">
        <v>5</v>
      </c>
      <c r="BR16660">
        <v>5</v>
      </c>
      <c r="BS16660">
        <v>5</v>
      </c>
      <c r="BT16660">
        <v>5</v>
      </c>
      <c r="BV16660" t="s">
        <v>94</v>
      </c>
      <c r="BW16660">
        <v>19</v>
      </c>
      <c r="BX16660">
        <v>0</v>
      </c>
      <c r="BY16660">
        <v>19</v>
      </c>
      <c r="BZ16660">
        <v>0</v>
      </c>
      <c r="CA16660">
        <v>1</v>
      </c>
    </row>
    <row r="16661" spans="1:79">
      <c r="A16661">
        <v>9.7541134312186394E+17</v>
      </c>
      <c r="B16661" t="s">
        <v>121819</v>
      </c>
      <c r="C16661">
        <v>20250625031918</v>
      </c>
      <c r="D16661" s="1">
        <v>45835</v>
      </c>
      <c r="E16661" t="s">
        <v>80</v>
      </c>
      <c r="F16661" t="s">
        <v>121820</v>
      </c>
      <c r="G16661" t="s">
        <v>121821</v>
      </c>
      <c r="H16661" t="s">
        <v>121822</v>
      </c>
      <c r="I16661" t="s">
        <v>121823</v>
      </c>
      <c r="J16661">
        <v>421174304</v>
      </c>
      <c r="K16661" t="s">
        <v>121824</v>
      </c>
      <c r="L16661" t="s">
        <v>121825</v>
      </c>
      <c r="M16661" s="1">
        <v>44440</v>
      </c>
      <c r="N16661" t="s">
        <v>87</v>
      </c>
      <c r="O16661" t="s">
        <v>121826</v>
      </c>
      <c r="P16661" t="s">
        <v>108</v>
      </c>
      <c r="Q16661">
        <v>1</v>
      </c>
      <c r="R16661">
        <v>1</v>
      </c>
      <c r="S16661" t="s">
        <v>90</v>
      </c>
      <c r="T16661" t="s">
        <v>121827</v>
      </c>
      <c r="U16661" t="s">
        <v>121828</v>
      </c>
      <c r="V16661" t="s">
        <v>121829</v>
      </c>
      <c r="W16661">
        <v>15</v>
      </c>
      <c r="X16661">
        <v>22</v>
      </c>
      <c r="Y16661" t="s">
        <v>128</v>
      </c>
      <c r="Z16661" t="s">
        <v>94</v>
      </c>
      <c r="AA16661" t="s">
        <v>94</v>
      </c>
      <c r="AB16661" t="s">
        <v>87</v>
      </c>
      <c r="AC16661" t="s">
        <v>179</v>
      </c>
      <c r="AE16661">
        <v>19.434394134325643</v>
      </c>
      <c r="AF16661">
        <v>-99.177045853660601</v>
      </c>
      <c r="AG16661" t="s">
        <v>209</v>
      </c>
      <c r="AH16661" t="s">
        <v>98</v>
      </c>
      <c r="AI16661">
        <v>3</v>
      </c>
      <c r="AJ16661">
        <v>1</v>
      </c>
      <c r="AK16661" t="s">
        <v>99</v>
      </c>
      <c r="AL16661">
        <v>1</v>
      </c>
      <c r="AM16661">
        <v>2</v>
      </c>
      <c r="AN16661" t="s">
        <v>121830</v>
      </c>
      <c r="AO16661">
        <v>1312</v>
      </c>
      <c r="AP16661">
        <v>2</v>
      </c>
      <c r="AQ16661">
        <v>365</v>
      </c>
      <c r="AR16661">
        <v>2</v>
      </c>
      <c r="AS16661">
        <v>4</v>
      </c>
      <c r="AT16661">
        <v>1125</v>
      </c>
      <c r="AU16661">
        <v>1125</v>
      </c>
      <c r="AV16661">
        <v>2</v>
      </c>
      <c r="AW16661">
        <v>1125</v>
      </c>
      <c r="AY16661" t="s">
        <v>94</v>
      </c>
      <c r="AZ16661">
        <v>20</v>
      </c>
      <c r="BA16661">
        <v>50</v>
      </c>
      <c r="BB16661">
        <v>80</v>
      </c>
      <c r="BC16661">
        <v>80</v>
      </c>
      <c r="BD16661" s="1">
        <v>45835</v>
      </c>
      <c r="BE16661">
        <v>87</v>
      </c>
      <c r="BF16661">
        <v>52</v>
      </c>
      <c r="BG16661">
        <v>4</v>
      </c>
      <c r="BH16661">
        <v>80</v>
      </c>
      <c r="BI16661">
        <v>49</v>
      </c>
      <c r="BJ16661">
        <v>255</v>
      </c>
      <c r="BK16661">
        <v>334560</v>
      </c>
      <c r="BL16661" s="1">
        <v>45186</v>
      </c>
      <c r="BM16661" s="1">
        <v>45834</v>
      </c>
      <c r="BN16661">
        <v>4.91</v>
      </c>
      <c r="BO16661">
        <v>4.95</v>
      </c>
      <c r="BP16661">
        <v>4.93</v>
      </c>
      <c r="BQ16661">
        <v>4.9800000000000004</v>
      </c>
      <c r="BR16661">
        <v>4.92</v>
      </c>
      <c r="BS16661">
        <v>4.8899999999999997</v>
      </c>
      <c r="BT16661">
        <v>4.91</v>
      </c>
      <c r="BV16661" t="s">
        <v>90</v>
      </c>
      <c r="BW16661">
        <v>1</v>
      </c>
      <c r="BX16661">
        <v>1</v>
      </c>
      <c r="BY16661">
        <v>0</v>
      </c>
      <c r="BZ16661">
        <v>0</v>
      </c>
      <c r="CA16661">
        <v>4.0199999999999996</v>
      </c>
    </row>
    <row r="16662" spans="1:79">
      <c r="A16662">
        <v>9.7053016856717466E+17</v>
      </c>
      <c r="B16662" t="s">
        <v>121831</v>
      </c>
      <c r="C16662">
        <v>20250625031918</v>
      </c>
      <c r="D16662" s="1">
        <v>45837</v>
      </c>
      <c r="E16662" t="s">
        <v>80</v>
      </c>
      <c r="F16662" t="s">
        <v>121832</v>
      </c>
      <c r="G16662" t="s">
        <v>121833</v>
      </c>
      <c r="H16662" t="s">
        <v>121834</v>
      </c>
      <c r="I16662" t="s">
        <v>121835</v>
      </c>
      <c r="J16662">
        <v>55188357</v>
      </c>
      <c r="K16662" t="s">
        <v>6648</v>
      </c>
      <c r="L16662" t="s">
        <v>6649</v>
      </c>
      <c r="M16662" s="1">
        <v>42387</v>
      </c>
      <c r="N16662" t="s">
        <v>87</v>
      </c>
      <c r="O16662" t="s">
        <v>6650</v>
      </c>
      <c r="P16662" t="s">
        <v>108</v>
      </c>
      <c r="Q16662">
        <v>0.91</v>
      </c>
      <c r="R16662">
        <v>0.98</v>
      </c>
      <c r="S16662" t="s">
        <v>94</v>
      </c>
      <c r="T16662" t="s">
        <v>6651</v>
      </c>
      <c r="U16662" t="s">
        <v>6652</v>
      </c>
      <c r="W16662">
        <v>2</v>
      </c>
      <c r="X16662">
        <v>2</v>
      </c>
      <c r="Y16662" t="s">
        <v>164</v>
      </c>
      <c r="Z16662" t="s">
        <v>94</v>
      </c>
      <c r="AA16662" t="s">
        <v>94</v>
      </c>
      <c r="AB16662" t="s">
        <v>87</v>
      </c>
      <c r="AC16662" t="s">
        <v>936</v>
      </c>
      <c r="AE16662">
        <v>19.418505989662926</v>
      </c>
      <c r="AF16662">
        <v>-99.083225393499504</v>
      </c>
      <c r="AG16662" t="s">
        <v>610</v>
      </c>
      <c r="AH16662" t="s">
        <v>165</v>
      </c>
      <c r="AI16662">
        <v>1</v>
      </c>
      <c r="AJ16662">
        <v>1</v>
      </c>
      <c r="AK16662" t="s">
        <v>269</v>
      </c>
      <c r="AL16662">
        <v>1</v>
      </c>
      <c r="AM16662">
        <v>1</v>
      </c>
      <c r="AN16662" t="s">
        <v>121836</v>
      </c>
      <c r="AO16662">
        <v>559</v>
      </c>
      <c r="AP16662">
        <v>1</v>
      </c>
      <c r="AQ16662">
        <v>365</v>
      </c>
      <c r="AR16662">
        <v>1</v>
      </c>
      <c r="AS16662">
        <v>1</v>
      </c>
      <c r="AT16662">
        <v>1125</v>
      </c>
      <c r="AU16662">
        <v>1125</v>
      </c>
      <c r="AV16662">
        <v>1</v>
      </c>
      <c r="AW16662">
        <v>1125</v>
      </c>
      <c r="AY16662" t="s">
        <v>94</v>
      </c>
      <c r="AZ16662">
        <v>29</v>
      </c>
      <c r="BA16662">
        <v>57</v>
      </c>
      <c r="BB16662">
        <v>81</v>
      </c>
      <c r="BC16662">
        <v>345</v>
      </c>
      <c r="BD16662" s="1">
        <v>45837</v>
      </c>
      <c r="BE16662">
        <v>68</v>
      </c>
      <c r="BF16662">
        <v>47</v>
      </c>
      <c r="BG16662">
        <v>0</v>
      </c>
      <c r="BH16662">
        <v>168</v>
      </c>
      <c r="BI16662">
        <v>28</v>
      </c>
      <c r="BJ16662">
        <v>255</v>
      </c>
      <c r="BK16662">
        <v>142545</v>
      </c>
      <c r="BL16662" s="1">
        <v>45175</v>
      </c>
      <c r="BM16662" s="1">
        <v>45796</v>
      </c>
      <c r="BN16662">
        <v>4.91</v>
      </c>
      <c r="BO16662">
        <v>4.9400000000000004</v>
      </c>
      <c r="BP16662">
        <v>4.91</v>
      </c>
      <c r="BQ16662">
        <v>4.93</v>
      </c>
      <c r="BR16662">
        <v>4.97</v>
      </c>
      <c r="BS16662">
        <v>4.9000000000000004</v>
      </c>
      <c r="BT16662">
        <v>4.9400000000000004</v>
      </c>
      <c r="BV16662" t="s">
        <v>90</v>
      </c>
      <c r="BW16662">
        <v>2</v>
      </c>
      <c r="BX16662">
        <v>0</v>
      </c>
      <c r="BY16662">
        <v>2</v>
      </c>
      <c r="BZ16662">
        <v>0</v>
      </c>
      <c r="CA16662">
        <v>3.08</v>
      </c>
    </row>
    <row r="16663" spans="1:79">
      <c r="A16663">
        <v>9.756224589207945E+17</v>
      </c>
      <c r="B16663" t="s">
        <v>121837</v>
      </c>
      <c r="C16663">
        <v>20250625031918</v>
      </c>
      <c r="D16663" s="1">
        <v>45837</v>
      </c>
      <c r="E16663" t="s">
        <v>80</v>
      </c>
      <c r="F16663" t="s">
        <v>121838</v>
      </c>
      <c r="G16663" t="s">
        <v>121839</v>
      </c>
      <c r="I16663" t="s">
        <v>121840</v>
      </c>
      <c r="J16663">
        <v>530680791</v>
      </c>
      <c r="K16663" t="s">
        <v>121195</v>
      </c>
      <c r="L16663" t="s">
        <v>21235</v>
      </c>
      <c r="M16663" s="1">
        <v>45146</v>
      </c>
      <c r="P16663" t="s">
        <v>108</v>
      </c>
      <c r="Q16663">
        <v>0.97</v>
      </c>
      <c r="R16663">
        <v>1</v>
      </c>
      <c r="S16663" t="s">
        <v>90</v>
      </c>
      <c r="T16663" t="s">
        <v>121196</v>
      </c>
      <c r="U16663" t="s">
        <v>121197</v>
      </c>
      <c r="V16663" t="s">
        <v>11020</v>
      </c>
      <c r="W16663">
        <v>9</v>
      </c>
      <c r="X16663">
        <v>9</v>
      </c>
      <c r="Y16663" t="s">
        <v>128</v>
      </c>
      <c r="Z16663" t="s">
        <v>94</v>
      </c>
      <c r="AA16663" t="s">
        <v>94</v>
      </c>
      <c r="AC16663" t="s">
        <v>154</v>
      </c>
      <c r="AE16663">
        <v>19.34599</v>
      </c>
      <c r="AF16663">
        <v>-99.157830000000004</v>
      </c>
      <c r="AG16663" t="s">
        <v>257</v>
      </c>
      <c r="AH16663" t="s">
        <v>165</v>
      </c>
      <c r="AI16663">
        <v>2</v>
      </c>
      <c r="AJ16663">
        <v>1</v>
      </c>
      <c r="AK16663" t="s">
        <v>269</v>
      </c>
      <c r="AL16663">
        <v>1</v>
      </c>
      <c r="AM16663">
        <v>2</v>
      </c>
      <c r="AN16663" t="s">
        <v>121841</v>
      </c>
      <c r="AO16663">
        <v>600</v>
      </c>
      <c r="AP16663">
        <v>1</v>
      </c>
      <c r="AQ16663">
        <v>365</v>
      </c>
      <c r="AR16663">
        <v>1</v>
      </c>
      <c r="AS16663">
        <v>1</v>
      </c>
      <c r="AT16663">
        <v>1125</v>
      </c>
      <c r="AU16663">
        <v>1125</v>
      </c>
      <c r="AV16663">
        <v>1</v>
      </c>
      <c r="AW16663">
        <v>1125</v>
      </c>
      <c r="AY16663" t="s">
        <v>94</v>
      </c>
      <c r="AZ16663">
        <v>25</v>
      </c>
      <c r="BA16663">
        <v>55</v>
      </c>
      <c r="BB16663">
        <v>85</v>
      </c>
      <c r="BC16663">
        <v>357</v>
      </c>
      <c r="BD16663" s="1">
        <v>45837</v>
      </c>
      <c r="BE16663">
        <v>23</v>
      </c>
      <c r="BF16663">
        <v>7</v>
      </c>
      <c r="BG16663">
        <v>0</v>
      </c>
      <c r="BH16663">
        <v>179</v>
      </c>
      <c r="BI16663">
        <v>9</v>
      </c>
      <c r="BJ16663">
        <v>42</v>
      </c>
      <c r="BK16663">
        <v>25200</v>
      </c>
      <c r="BL16663" s="1">
        <v>45179</v>
      </c>
      <c r="BM16663" s="1">
        <v>45691</v>
      </c>
      <c r="BN16663">
        <v>4.6500000000000004</v>
      </c>
      <c r="BO16663">
        <v>4.7</v>
      </c>
      <c r="BP16663">
        <v>4.57</v>
      </c>
      <c r="BQ16663">
        <v>4.87</v>
      </c>
      <c r="BR16663">
        <v>4.87</v>
      </c>
      <c r="BS16663">
        <v>4.87</v>
      </c>
      <c r="BT16663">
        <v>4.6100000000000003</v>
      </c>
      <c r="BV16663" t="s">
        <v>94</v>
      </c>
      <c r="BW16663">
        <v>9</v>
      </c>
      <c r="BX16663">
        <v>0</v>
      </c>
      <c r="BY16663">
        <v>9</v>
      </c>
      <c r="BZ16663">
        <v>0</v>
      </c>
      <c r="CA16663">
        <v>1.05</v>
      </c>
    </row>
    <row r="16664" spans="1:79">
      <c r="A16664">
        <v>9.7564351482577613E+17</v>
      </c>
      <c r="B16664" t="s">
        <v>121842</v>
      </c>
      <c r="C16664">
        <v>20250625031918</v>
      </c>
      <c r="D16664" s="1">
        <v>45839</v>
      </c>
      <c r="E16664" t="s">
        <v>80</v>
      </c>
      <c r="F16664" t="s">
        <v>121843</v>
      </c>
      <c r="G16664" t="s">
        <v>121844</v>
      </c>
      <c r="I16664" t="s">
        <v>121845</v>
      </c>
      <c r="J16664">
        <v>530680791</v>
      </c>
      <c r="K16664" t="s">
        <v>121195</v>
      </c>
      <c r="L16664" t="s">
        <v>21235</v>
      </c>
      <c r="M16664" s="1">
        <v>45146</v>
      </c>
      <c r="P16664" t="s">
        <v>108</v>
      </c>
      <c r="Q16664">
        <v>0.97</v>
      </c>
      <c r="R16664">
        <v>1</v>
      </c>
      <c r="S16664" t="s">
        <v>90</v>
      </c>
      <c r="T16664" t="s">
        <v>121196</v>
      </c>
      <c r="U16664" t="s">
        <v>121197</v>
      </c>
      <c r="V16664" t="s">
        <v>11020</v>
      </c>
      <c r="W16664">
        <v>9</v>
      </c>
      <c r="X16664">
        <v>9</v>
      </c>
      <c r="Y16664" t="s">
        <v>128</v>
      </c>
      <c r="Z16664" t="s">
        <v>94</v>
      </c>
      <c r="AA16664" t="s">
        <v>94</v>
      </c>
      <c r="AC16664" t="s">
        <v>154</v>
      </c>
      <c r="AE16664">
        <v>19.343705445888105</v>
      </c>
      <c r="AF16664">
        <v>-99.159119553096204</v>
      </c>
      <c r="AG16664" t="s">
        <v>257</v>
      </c>
      <c r="AH16664" t="s">
        <v>165</v>
      </c>
      <c r="AI16664">
        <v>1</v>
      </c>
      <c r="AJ16664">
        <v>1</v>
      </c>
      <c r="AK16664" t="s">
        <v>269</v>
      </c>
      <c r="AL16664">
        <v>1</v>
      </c>
      <c r="AM16664">
        <v>1</v>
      </c>
      <c r="AN16664" t="s">
        <v>121846</v>
      </c>
      <c r="AO16664">
        <v>600</v>
      </c>
      <c r="AP16664">
        <v>1</v>
      </c>
      <c r="AQ16664">
        <v>365</v>
      </c>
      <c r="AR16664">
        <v>1</v>
      </c>
      <c r="AS16664">
        <v>1</v>
      </c>
      <c r="AT16664">
        <v>1125</v>
      </c>
      <c r="AU16664">
        <v>1125</v>
      </c>
      <c r="AV16664">
        <v>1</v>
      </c>
      <c r="AW16664">
        <v>1125</v>
      </c>
      <c r="AY16664" t="s">
        <v>94</v>
      </c>
      <c r="AZ16664">
        <v>0</v>
      </c>
      <c r="BA16664">
        <v>29</v>
      </c>
      <c r="BB16664">
        <v>59</v>
      </c>
      <c r="BC16664">
        <v>332</v>
      </c>
      <c r="BD16664" s="1">
        <v>45839</v>
      </c>
      <c r="BE16664">
        <v>16</v>
      </c>
      <c r="BF16664">
        <v>4</v>
      </c>
      <c r="BG16664">
        <v>0</v>
      </c>
      <c r="BH16664">
        <v>151</v>
      </c>
      <c r="BI16664">
        <v>7</v>
      </c>
      <c r="BJ16664">
        <v>24</v>
      </c>
      <c r="BK16664">
        <v>14400</v>
      </c>
      <c r="BL16664" s="1">
        <v>45182</v>
      </c>
      <c r="BM16664" s="1">
        <v>45601</v>
      </c>
      <c r="BN16664">
        <v>4.4400000000000004</v>
      </c>
      <c r="BO16664">
        <v>4.8099999999999996</v>
      </c>
      <c r="BP16664">
        <v>4.75</v>
      </c>
      <c r="BQ16664">
        <v>4.75</v>
      </c>
      <c r="BR16664">
        <v>4.8099999999999996</v>
      </c>
      <c r="BS16664">
        <v>4.6900000000000004</v>
      </c>
      <c r="BT16664">
        <v>4.63</v>
      </c>
      <c r="BV16664" t="s">
        <v>94</v>
      </c>
      <c r="BW16664">
        <v>9</v>
      </c>
      <c r="BX16664">
        <v>0</v>
      </c>
      <c r="BY16664">
        <v>9</v>
      </c>
      <c r="BZ16664">
        <v>0</v>
      </c>
      <c r="CA16664">
        <v>0.73</v>
      </c>
    </row>
    <row r="16665" spans="1:79">
      <c r="A16665">
        <v>9.7564897586745139E+17</v>
      </c>
      <c r="B16665" t="s">
        <v>121847</v>
      </c>
      <c r="C16665">
        <v>20250625031918</v>
      </c>
      <c r="D16665" s="1">
        <v>45835</v>
      </c>
      <c r="E16665" t="s">
        <v>80</v>
      </c>
      <c r="F16665" t="s">
        <v>121848</v>
      </c>
      <c r="G16665" t="s">
        <v>121849</v>
      </c>
      <c r="H16665" t="s">
        <v>109095</v>
      </c>
      <c r="I16665" t="s">
        <v>121850</v>
      </c>
      <c r="J16665">
        <v>476880618</v>
      </c>
      <c r="K16665" t="s">
        <v>121851</v>
      </c>
      <c r="L16665" t="s">
        <v>40507</v>
      </c>
      <c r="M16665" s="1">
        <v>44799</v>
      </c>
      <c r="P16665" t="s">
        <v>108</v>
      </c>
      <c r="Q16665">
        <v>1</v>
      </c>
      <c r="R16665">
        <v>0.67</v>
      </c>
      <c r="S16665" t="s">
        <v>90</v>
      </c>
      <c r="T16665" t="s">
        <v>121852</v>
      </c>
      <c r="U16665" t="s">
        <v>121853</v>
      </c>
      <c r="W16665">
        <v>1</v>
      </c>
      <c r="X16665">
        <v>1</v>
      </c>
      <c r="Y16665" t="s">
        <v>164</v>
      </c>
      <c r="Z16665" t="s">
        <v>94</v>
      </c>
      <c r="AA16665" t="s">
        <v>94</v>
      </c>
      <c r="AB16665" t="s">
        <v>87</v>
      </c>
      <c r="AC16665" t="s">
        <v>112</v>
      </c>
      <c r="AE16665">
        <v>19.42005</v>
      </c>
      <c r="AF16665">
        <v>-99.162440000000004</v>
      </c>
      <c r="AG16665" t="s">
        <v>195</v>
      </c>
      <c r="AH16665" t="s">
        <v>165</v>
      </c>
      <c r="AI16665">
        <v>1</v>
      </c>
      <c r="AJ16665">
        <v>1</v>
      </c>
      <c r="AK16665" t="s">
        <v>269</v>
      </c>
      <c r="AL16665">
        <v>2</v>
      </c>
      <c r="AM16665">
        <v>2</v>
      </c>
      <c r="AN16665" t="s">
        <v>121854</v>
      </c>
      <c r="AO16665">
        <v>542</v>
      </c>
      <c r="AP16665">
        <v>1</v>
      </c>
      <c r="AQ16665">
        <v>365</v>
      </c>
      <c r="AR16665">
        <v>1</v>
      </c>
      <c r="AS16665">
        <v>1</v>
      </c>
      <c r="AT16665">
        <v>365</v>
      </c>
      <c r="AU16665">
        <v>365</v>
      </c>
      <c r="AV16665">
        <v>1</v>
      </c>
      <c r="AW16665">
        <v>365</v>
      </c>
      <c r="AY16665" t="s">
        <v>94</v>
      </c>
      <c r="AZ16665">
        <v>29</v>
      </c>
      <c r="BA16665">
        <v>59</v>
      </c>
      <c r="BB16665">
        <v>89</v>
      </c>
      <c r="BC16665">
        <v>281</v>
      </c>
      <c r="BD16665" s="1">
        <v>45835</v>
      </c>
      <c r="BE16665">
        <v>9</v>
      </c>
      <c r="BF16665">
        <v>4</v>
      </c>
      <c r="BG16665">
        <v>0</v>
      </c>
      <c r="BH16665">
        <v>187</v>
      </c>
      <c r="BI16665">
        <v>3</v>
      </c>
      <c r="BJ16665">
        <v>24</v>
      </c>
      <c r="BK16665">
        <v>13008</v>
      </c>
      <c r="BL16665" s="1">
        <v>45221</v>
      </c>
      <c r="BM16665" s="1">
        <v>45774</v>
      </c>
      <c r="BN16665">
        <v>4.4400000000000004</v>
      </c>
      <c r="BO16665">
        <v>4.4400000000000004</v>
      </c>
      <c r="BP16665">
        <v>4.4400000000000004</v>
      </c>
      <c r="BQ16665">
        <v>4.78</v>
      </c>
      <c r="BR16665">
        <v>4.5599999999999996</v>
      </c>
      <c r="BS16665">
        <v>5</v>
      </c>
      <c r="BT16665">
        <v>4.4400000000000004</v>
      </c>
      <c r="BV16665" t="s">
        <v>90</v>
      </c>
      <c r="BW16665">
        <v>1</v>
      </c>
      <c r="BX16665">
        <v>0</v>
      </c>
      <c r="BY16665">
        <v>1</v>
      </c>
      <c r="BZ16665">
        <v>0</v>
      </c>
      <c r="CA16665">
        <v>0.44</v>
      </c>
    </row>
    <row r="16666" spans="1:79">
      <c r="A16666">
        <v>9.7566614766454694E+17</v>
      </c>
      <c r="B16666" t="s">
        <v>121855</v>
      </c>
      <c r="C16666">
        <v>20250625031918</v>
      </c>
      <c r="D16666" s="1">
        <v>45839</v>
      </c>
      <c r="E16666" t="s">
        <v>158</v>
      </c>
      <c r="F16666" t="s">
        <v>121856</v>
      </c>
      <c r="G16666" t="s">
        <v>121857</v>
      </c>
      <c r="I16666" t="s">
        <v>96870</v>
      </c>
      <c r="J16666">
        <v>267178325</v>
      </c>
      <c r="K16666" t="s">
        <v>94983</v>
      </c>
      <c r="L16666" t="s">
        <v>2514</v>
      </c>
      <c r="M16666" s="1">
        <v>43624</v>
      </c>
      <c r="N16666" t="s">
        <v>33325</v>
      </c>
      <c r="O16666" t="s">
        <v>94984</v>
      </c>
      <c r="P16666" t="s">
        <v>304</v>
      </c>
      <c r="Q16666">
        <v>1</v>
      </c>
      <c r="R16666">
        <v>0.63</v>
      </c>
      <c r="S16666" t="s">
        <v>90</v>
      </c>
      <c r="T16666" t="s">
        <v>94985</v>
      </c>
      <c r="U16666" t="s">
        <v>94986</v>
      </c>
      <c r="W16666">
        <v>10</v>
      </c>
      <c r="X16666">
        <v>13</v>
      </c>
      <c r="Y16666" t="s">
        <v>128</v>
      </c>
      <c r="Z16666" t="s">
        <v>94</v>
      </c>
      <c r="AA16666" t="s">
        <v>94</v>
      </c>
      <c r="AC16666" t="s">
        <v>13435</v>
      </c>
      <c r="AE16666">
        <v>19.21867943000073</v>
      </c>
      <c r="AF16666">
        <v>-98.967927260957495</v>
      </c>
      <c r="AG16666" t="s">
        <v>109990</v>
      </c>
      <c r="AH16666" t="s">
        <v>165</v>
      </c>
      <c r="AI16666">
        <v>2</v>
      </c>
      <c r="AK16666" t="s">
        <v>661</v>
      </c>
      <c r="AL16666">
        <v>1</v>
      </c>
      <c r="AN16666" t="s">
        <v>121858</v>
      </c>
      <c r="AP16666">
        <v>1</v>
      </c>
      <c r="AQ16666">
        <v>365</v>
      </c>
      <c r="AR16666">
        <v>1</v>
      </c>
      <c r="AS16666">
        <v>1</v>
      </c>
      <c r="AT16666">
        <v>365</v>
      </c>
      <c r="AU16666">
        <v>365</v>
      </c>
      <c r="AV16666">
        <v>1</v>
      </c>
      <c r="AW16666">
        <v>365</v>
      </c>
      <c r="AY16666" t="s">
        <v>94</v>
      </c>
      <c r="AZ16666">
        <v>29</v>
      </c>
      <c r="BA16666">
        <v>59</v>
      </c>
      <c r="BB16666">
        <v>89</v>
      </c>
      <c r="BC16666">
        <v>269</v>
      </c>
      <c r="BD16666" s="1">
        <v>45839</v>
      </c>
      <c r="BE16666">
        <v>1</v>
      </c>
      <c r="BF16666">
        <v>0</v>
      </c>
      <c r="BG16666">
        <v>0</v>
      </c>
      <c r="BH16666">
        <v>183</v>
      </c>
      <c r="BI16666">
        <v>0</v>
      </c>
      <c r="BJ16666">
        <v>0</v>
      </c>
      <c r="BL16666" s="1">
        <v>45233</v>
      </c>
      <c r="BM16666" s="1">
        <v>45233</v>
      </c>
      <c r="BN16666">
        <v>5</v>
      </c>
      <c r="BO16666">
        <v>5</v>
      </c>
      <c r="BP16666">
        <v>4</v>
      </c>
      <c r="BQ16666">
        <v>5</v>
      </c>
      <c r="BR16666">
        <v>5</v>
      </c>
      <c r="BS16666">
        <v>5</v>
      </c>
      <c r="BT16666">
        <v>5</v>
      </c>
      <c r="BV16666" t="s">
        <v>90</v>
      </c>
      <c r="BW16666">
        <v>8</v>
      </c>
      <c r="BX16666">
        <v>5</v>
      </c>
      <c r="BY16666">
        <v>3</v>
      </c>
      <c r="BZ16666">
        <v>0</v>
      </c>
      <c r="CA16666">
        <v>0.05</v>
      </c>
    </row>
    <row r="16667" spans="1:79">
      <c r="A16667">
        <v>9.7570948189405299E+17</v>
      </c>
      <c r="B16667" t="s">
        <v>121859</v>
      </c>
      <c r="C16667">
        <v>20250625031918</v>
      </c>
      <c r="D16667" s="1">
        <v>45840</v>
      </c>
      <c r="E16667" t="s">
        <v>80</v>
      </c>
      <c r="F16667" t="s">
        <v>121860</v>
      </c>
      <c r="G16667" t="s">
        <v>121861</v>
      </c>
      <c r="I16667" t="s">
        <v>121862</v>
      </c>
      <c r="J16667">
        <v>394562691</v>
      </c>
      <c r="K16667" t="s">
        <v>121863</v>
      </c>
      <c r="L16667" t="s">
        <v>10447</v>
      </c>
      <c r="M16667" s="1">
        <v>44283</v>
      </c>
      <c r="N16667" t="s">
        <v>87</v>
      </c>
      <c r="P16667" t="s">
        <v>108</v>
      </c>
      <c r="Q16667">
        <v>0.85</v>
      </c>
      <c r="R16667">
        <v>1</v>
      </c>
      <c r="S16667" t="s">
        <v>90</v>
      </c>
      <c r="T16667" t="s">
        <v>121864</v>
      </c>
      <c r="U16667" t="s">
        <v>121865</v>
      </c>
      <c r="W16667">
        <v>1</v>
      </c>
      <c r="X16667">
        <v>1</v>
      </c>
      <c r="Y16667" t="s">
        <v>128</v>
      </c>
      <c r="Z16667" t="s">
        <v>94</v>
      </c>
      <c r="AA16667" t="s">
        <v>94</v>
      </c>
      <c r="AC16667" t="s">
        <v>112</v>
      </c>
      <c r="AE16667">
        <v>19.421140843305849</v>
      </c>
      <c r="AF16667">
        <v>-99.154638467304807</v>
      </c>
      <c r="AG16667" t="s">
        <v>142</v>
      </c>
      <c r="AH16667" t="s">
        <v>98</v>
      </c>
      <c r="AI16667">
        <v>4</v>
      </c>
      <c r="AJ16667">
        <v>2</v>
      </c>
      <c r="AK16667" t="s">
        <v>338</v>
      </c>
      <c r="AL16667">
        <v>2</v>
      </c>
      <c r="AM16667">
        <v>3</v>
      </c>
      <c r="AN16667" t="s">
        <v>121866</v>
      </c>
      <c r="AO16667">
        <v>1086</v>
      </c>
      <c r="AP16667">
        <v>1</v>
      </c>
      <c r="AQ16667">
        <v>365</v>
      </c>
      <c r="AR16667">
        <v>1</v>
      </c>
      <c r="AS16667">
        <v>1</v>
      </c>
      <c r="AT16667">
        <v>365</v>
      </c>
      <c r="AU16667">
        <v>365</v>
      </c>
      <c r="AV16667">
        <v>1</v>
      </c>
      <c r="AW16667">
        <v>365</v>
      </c>
      <c r="AY16667" t="s">
        <v>94</v>
      </c>
      <c r="AZ16667">
        <v>8</v>
      </c>
      <c r="BA16667">
        <v>31</v>
      </c>
      <c r="BB16667">
        <v>50</v>
      </c>
      <c r="BC16667">
        <v>213</v>
      </c>
      <c r="BD16667" s="1">
        <v>45840</v>
      </c>
      <c r="BE16667">
        <v>47</v>
      </c>
      <c r="BF16667">
        <v>30</v>
      </c>
      <c r="BG16667">
        <v>7</v>
      </c>
      <c r="BH16667">
        <v>126</v>
      </c>
      <c r="BI16667">
        <v>6</v>
      </c>
      <c r="BJ16667">
        <v>180</v>
      </c>
      <c r="BK16667">
        <v>195480</v>
      </c>
      <c r="BL16667" s="1">
        <v>45183</v>
      </c>
      <c r="BM16667" s="1">
        <v>45837</v>
      </c>
      <c r="BN16667">
        <v>4.7699999999999996</v>
      </c>
      <c r="BO16667">
        <v>4.83</v>
      </c>
      <c r="BP16667">
        <v>4.83</v>
      </c>
      <c r="BQ16667">
        <v>4.8899999999999997</v>
      </c>
      <c r="BR16667">
        <v>4.8099999999999996</v>
      </c>
      <c r="BS16667">
        <v>4.74</v>
      </c>
      <c r="BT16667">
        <v>4.8099999999999996</v>
      </c>
      <c r="BV16667" t="s">
        <v>90</v>
      </c>
      <c r="BW16667">
        <v>1</v>
      </c>
      <c r="BX16667">
        <v>1</v>
      </c>
      <c r="BY16667">
        <v>0</v>
      </c>
      <c r="BZ16667">
        <v>0</v>
      </c>
      <c r="CA16667">
        <v>2.14</v>
      </c>
    </row>
    <row r="16668" spans="1:79">
      <c r="A16668">
        <v>9.7605797846033434E+17</v>
      </c>
      <c r="B16668" t="s">
        <v>121867</v>
      </c>
      <c r="C16668">
        <v>20250625031918</v>
      </c>
      <c r="D16668" s="1">
        <v>45834</v>
      </c>
      <c r="E16668" t="s">
        <v>80</v>
      </c>
      <c r="F16668" t="s">
        <v>121868</v>
      </c>
      <c r="G16668" t="s">
        <v>121869</v>
      </c>
      <c r="I16668" t="s">
        <v>121870</v>
      </c>
      <c r="J16668">
        <v>438080508</v>
      </c>
      <c r="K16668" t="s">
        <v>78371</v>
      </c>
      <c r="L16668" t="s">
        <v>20703</v>
      </c>
      <c r="M16668" s="1">
        <v>44559</v>
      </c>
      <c r="N16668" t="s">
        <v>3503</v>
      </c>
      <c r="O16668" t="s">
        <v>78372</v>
      </c>
      <c r="P16668" t="s">
        <v>108</v>
      </c>
      <c r="Q16668">
        <v>1</v>
      </c>
      <c r="R16668">
        <v>1</v>
      </c>
      <c r="S16668" t="s">
        <v>90</v>
      </c>
      <c r="T16668" t="s">
        <v>78373</v>
      </c>
      <c r="U16668" t="s">
        <v>78374</v>
      </c>
      <c r="V16668" t="s">
        <v>78375</v>
      </c>
      <c r="W16668">
        <v>24</v>
      </c>
      <c r="X16668">
        <v>27</v>
      </c>
      <c r="Y16668" t="s">
        <v>128</v>
      </c>
      <c r="Z16668" t="s">
        <v>94</v>
      </c>
      <c r="AA16668" t="s">
        <v>94</v>
      </c>
      <c r="AC16668" t="s">
        <v>179</v>
      </c>
      <c r="AE16668">
        <v>19.399880701186827</v>
      </c>
      <c r="AF16668">
        <v>-99.176147222453494</v>
      </c>
      <c r="AG16668" t="s">
        <v>195</v>
      </c>
      <c r="AH16668" t="s">
        <v>165</v>
      </c>
      <c r="AI16668">
        <v>2</v>
      </c>
      <c r="AJ16668">
        <v>1</v>
      </c>
      <c r="AK16668" t="s">
        <v>166</v>
      </c>
      <c r="AL16668">
        <v>0</v>
      </c>
      <c r="AM16668">
        <v>1</v>
      </c>
      <c r="AN16668" t="s">
        <v>121871</v>
      </c>
      <c r="AO16668">
        <v>248</v>
      </c>
      <c r="AP16668">
        <v>1</v>
      </c>
      <c r="AQ16668">
        <v>365</v>
      </c>
      <c r="AR16668">
        <v>1</v>
      </c>
      <c r="AS16668">
        <v>1</v>
      </c>
      <c r="AT16668">
        <v>365</v>
      </c>
      <c r="AU16668">
        <v>365</v>
      </c>
      <c r="AV16668">
        <v>1</v>
      </c>
      <c r="AW16668">
        <v>365</v>
      </c>
      <c r="AY16668" t="s">
        <v>94</v>
      </c>
      <c r="AZ16668">
        <v>26</v>
      </c>
      <c r="BA16668">
        <v>53</v>
      </c>
      <c r="BB16668">
        <v>83</v>
      </c>
      <c r="BC16668">
        <v>358</v>
      </c>
      <c r="BD16668" s="1">
        <v>45834</v>
      </c>
      <c r="BE16668">
        <v>36</v>
      </c>
      <c r="BF16668">
        <v>18</v>
      </c>
      <c r="BG16668">
        <v>0</v>
      </c>
      <c r="BH16668">
        <v>182</v>
      </c>
      <c r="BI16668">
        <v>16</v>
      </c>
      <c r="BJ16668">
        <v>108</v>
      </c>
      <c r="BK16668">
        <v>26784</v>
      </c>
      <c r="BL16668" s="1">
        <v>45187</v>
      </c>
      <c r="BM16668" s="1">
        <v>45793</v>
      </c>
      <c r="BN16668">
        <v>4.5</v>
      </c>
      <c r="BO16668">
        <v>4.3099999999999996</v>
      </c>
      <c r="BP16668">
        <v>4.33</v>
      </c>
      <c r="BQ16668">
        <v>4.4400000000000004</v>
      </c>
      <c r="BR16668">
        <v>4.67</v>
      </c>
      <c r="BS16668">
        <v>4.67</v>
      </c>
      <c r="BT16668">
        <v>4.47</v>
      </c>
      <c r="BV16668" t="s">
        <v>94</v>
      </c>
      <c r="BW16668">
        <v>2</v>
      </c>
      <c r="BX16668">
        <v>0</v>
      </c>
      <c r="BY16668">
        <v>2</v>
      </c>
      <c r="BZ16668">
        <v>0</v>
      </c>
      <c r="CA16668">
        <v>1.67</v>
      </c>
    </row>
    <row r="16669" spans="1:79">
      <c r="A16669">
        <v>9.7606777824719027E+17</v>
      </c>
      <c r="B16669" t="s">
        <v>121872</v>
      </c>
      <c r="C16669">
        <v>20250625031918</v>
      </c>
      <c r="D16669" s="1">
        <v>45839</v>
      </c>
      <c r="E16669" t="s">
        <v>80</v>
      </c>
      <c r="F16669" t="s">
        <v>121873</v>
      </c>
      <c r="G16669" t="s">
        <v>121874</v>
      </c>
      <c r="H16669" t="s">
        <v>121875</v>
      </c>
      <c r="I16669" t="s">
        <v>121876</v>
      </c>
      <c r="J16669">
        <v>536152877</v>
      </c>
      <c r="K16669" t="s">
        <v>121877</v>
      </c>
      <c r="L16669" t="s">
        <v>3310</v>
      </c>
      <c r="M16669" s="1">
        <v>45177</v>
      </c>
      <c r="N16669" t="s">
        <v>3503</v>
      </c>
      <c r="P16669" t="s">
        <v>108</v>
      </c>
      <c r="Q16669">
        <v>1</v>
      </c>
      <c r="R16669">
        <v>1</v>
      </c>
      <c r="S16669" t="s">
        <v>90</v>
      </c>
      <c r="T16669" t="s">
        <v>121878</v>
      </c>
      <c r="U16669" t="s">
        <v>121879</v>
      </c>
      <c r="W16669">
        <v>1</v>
      </c>
      <c r="X16669">
        <v>1</v>
      </c>
      <c r="Y16669" t="s">
        <v>128</v>
      </c>
      <c r="Z16669" t="s">
        <v>94</v>
      </c>
      <c r="AA16669" t="s">
        <v>94</v>
      </c>
      <c r="AB16669" t="s">
        <v>87</v>
      </c>
      <c r="AC16669" t="s">
        <v>112</v>
      </c>
      <c r="AE16669">
        <v>19.426598200000001</v>
      </c>
      <c r="AF16669">
        <v>-99.155961099999999</v>
      </c>
      <c r="AG16669" t="s">
        <v>142</v>
      </c>
      <c r="AH16669" t="s">
        <v>98</v>
      </c>
      <c r="AI16669">
        <v>2</v>
      </c>
      <c r="AJ16669">
        <v>1</v>
      </c>
      <c r="AK16669" t="s">
        <v>99</v>
      </c>
      <c r="AL16669">
        <v>1</v>
      </c>
      <c r="AM16669">
        <v>1</v>
      </c>
      <c r="AN16669" t="s">
        <v>121880</v>
      </c>
      <c r="AO16669">
        <v>975</v>
      </c>
      <c r="AP16669">
        <v>3</v>
      </c>
      <c r="AQ16669">
        <v>31</v>
      </c>
      <c r="AR16669">
        <v>1</v>
      </c>
      <c r="AS16669">
        <v>3</v>
      </c>
      <c r="AT16669">
        <v>31</v>
      </c>
      <c r="AU16669">
        <v>31</v>
      </c>
      <c r="AV16669">
        <v>3</v>
      </c>
      <c r="AW16669">
        <v>31</v>
      </c>
      <c r="AY16669" t="s">
        <v>94</v>
      </c>
      <c r="AZ16669">
        <v>29</v>
      </c>
      <c r="BA16669">
        <v>59</v>
      </c>
      <c r="BB16669">
        <v>89</v>
      </c>
      <c r="BC16669">
        <v>89</v>
      </c>
      <c r="BD16669" s="1">
        <v>45839</v>
      </c>
      <c r="BE16669">
        <v>20</v>
      </c>
      <c r="BF16669">
        <v>7</v>
      </c>
      <c r="BG16669">
        <v>0</v>
      </c>
      <c r="BH16669">
        <v>89</v>
      </c>
      <c r="BI16669">
        <v>10</v>
      </c>
      <c r="BJ16669">
        <v>42</v>
      </c>
      <c r="BK16669">
        <v>40950</v>
      </c>
      <c r="BL16669" s="1">
        <v>45220</v>
      </c>
      <c r="BM16669" s="1">
        <v>45768</v>
      </c>
      <c r="BN16669">
        <v>4.5</v>
      </c>
      <c r="BO16669">
        <v>4.7</v>
      </c>
      <c r="BP16669">
        <v>4.6500000000000004</v>
      </c>
      <c r="BQ16669">
        <v>4.8</v>
      </c>
      <c r="BR16669">
        <v>4.8499999999999996</v>
      </c>
      <c r="BS16669">
        <v>5</v>
      </c>
      <c r="BT16669">
        <v>4.55</v>
      </c>
      <c r="BV16669" t="s">
        <v>90</v>
      </c>
      <c r="BW16669">
        <v>1</v>
      </c>
      <c r="BX16669">
        <v>1</v>
      </c>
      <c r="BY16669">
        <v>0</v>
      </c>
      <c r="BZ16669">
        <v>0</v>
      </c>
      <c r="CA16669">
        <v>0.97</v>
      </c>
    </row>
    <row r="16670" spans="1:79">
      <c r="A16670">
        <v>9.761216359909257E+17</v>
      </c>
      <c r="B16670" t="s">
        <v>121881</v>
      </c>
      <c r="C16670">
        <v>20250625031918</v>
      </c>
      <c r="D16670" s="1">
        <v>45833</v>
      </c>
      <c r="E16670" t="s">
        <v>80</v>
      </c>
      <c r="F16670" t="s">
        <v>121882</v>
      </c>
      <c r="G16670" t="s">
        <v>121883</v>
      </c>
      <c r="I16670" t="s">
        <v>121884</v>
      </c>
      <c r="J16670">
        <v>536131196</v>
      </c>
      <c r="K16670" t="s">
        <v>121885</v>
      </c>
      <c r="L16670" t="s">
        <v>8748</v>
      </c>
      <c r="M16670" s="1">
        <v>45177</v>
      </c>
      <c r="P16670" t="s">
        <v>279</v>
      </c>
      <c r="Q16670">
        <v>0</v>
      </c>
      <c r="R16670" t="s">
        <v>89</v>
      </c>
      <c r="S16670" t="s">
        <v>90</v>
      </c>
      <c r="T16670" t="s">
        <v>121886</v>
      </c>
      <c r="U16670" t="s">
        <v>121887</v>
      </c>
      <c r="W16670">
        <v>1</v>
      </c>
      <c r="X16670">
        <v>3</v>
      </c>
      <c r="Y16670" t="s">
        <v>1605</v>
      </c>
      <c r="Z16670" t="s">
        <v>94</v>
      </c>
      <c r="AA16670" t="s">
        <v>94</v>
      </c>
      <c r="AC16670" t="s">
        <v>96</v>
      </c>
      <c r="AE16670">
        <v>19.352354658500008</v>
      </c>
      <c r="AF16670">
        <v>-99.3005967</v>
      </c>
      <c r="AG16670" t="s">
        <v>257</v>
      </c>
      <c r="AH16670" t="s">
        <v>165</v>
      </c>
      <c r="AI16670">
        <v>3</v>
      </c>
      <c r="AJ16670">
        <v>1</v>
      </c>
      <c r="AK16670" t="s">
        <v>99</v>
      </c>
      <c r="AL16670">
        <v>3</v>
      </c>
      <c r="AM16670">
        <v>3</v>
      </c>
      <c r="AN16670" t="s">
        <v>121888</v>
      </c>
      <c r="AO16670">
        <v>1800</v>
      </c>
      <c r="AP16670">
        <v>1</v>
      </c>
      <c r="AQ16670">
        <v>365</v>
      </c>
      <c r="AR16670">
        <v>1</v>
      </c>
      <c r="AS16670">
        <v>1</v>
      </c>
      <c r="AT16670">
        <v>365</v>
      </c>
      <c r="AU16670">
        <v>365</v>
      </c>
      <c r="AV16670">
        <v>1</v>
      </c>
      <c r="AW16670">
        <v>365</v>
      </c>
      <c r="AY16670" t="s">
        <v>94</v>
      </c>
      <c r="AZ16670">
        <v>29</v>
      </c>
      <c r="BA16670">
        <v>59</v>
      </c>
      <c r="BB16670">
        <v>89</v>
      </c>
      <c r="BC16670">
        <v>269</v>
      </c>
      <c r="BD16670" s="1">
        <v>45833</v>
      </c>
      <c r="BE16670">
        <v>0</v>
      </c>
      <c r="BF16670">
        <v>0</v>
      </c>
      <c r="BG16670">
        <v>0</v>
      </c>
      <c r="BH16670">
        <v>189</v>
      </c>
      <c r="BI16670">
        <v>0</v>
      </c>
      <c r="BJ16670">
        <v>0</v>
      </c>
      <c r="BK16670">
        <v>0</v>
      </c>
      <c r="BL16670" s="1"/>
      <c r="BM16670" s="1"/>
      <c r="BV16670" t="s">
        <v>90</v>
      </c>
      <c r="BW16670">
        <v>1</v>
      </c>
      <c r="BX16670">
        <v>0</v>
      </c>
      <c r="BY16670">
        <v>1</v>
      </c>
      <c r="BZ16670">
        <v>0</v>
      </c>
    </row>
    <row r="16671" spans="1:79">
      <c r="A16671">
        <v>9.7623278872609715E+17</v>
      </c>
      <c r="B16671" t="s">
        <v>121889</v>
      </c>
      <c r="C16671">
        <v>20250625031918</v>
      </c>
      <c r="D16671" s="1">
        <v>45839</v>
      </c>
      <c r="E16671" t="s">
        <v>158</v>
      </c>
      <c r="F16671" t="s">
        <v>121890</v>
      </c>
      <c r="G16671" t="s">
        <v>121891</v>
      </c>
      <c r="I16671" t="s">
        <v>121892</v>
      </c>
      <c r="J16671">
        <v>118927983</v>
      </c>
      <c r="K16671" t="s">
        <v>121893</v>
      </c>
      <c r="L16671" t="s">
        <v>277</v>
      </c>
      <c r="M16671" s="1">
        <v>42797</v>
      </c>
      <c r="N16671" t="s">
        <v>87</v>
      </c>
      <c r="P16671" t="s">
        <v>89</v>
      </c>
      <c r="Q16671" t="s">
        <v>89</v>
      </c>
      <c r="R16671" t="s">
        <v>89</v>
      </c>
      <c r="S16671" t="s">
        <v>90</v>
      </c>
      <c r="T16671" t="s">
        <v>121894</v>
      </c>
      <c r="U16671" t="s">
        <v>121895</v>
      </c>
      <c r="W16671">
        <v>1</v>
      </c>
      <c r="X16671">
        <v>2</v>
      </c>
      <c r="Y16671" t="s">
        <v>128</v>
      </c>
      <c r="Z16671" t="s">
        <v>94</v>
      </c>
      <c r="AA16671" t="s">
        <v>94</v>
      </c>
      <c r="AC16671" t="s">
        <v>154</v>
      </c>
      <c r="AE16671">
        <v>19.342770000000002</v>
      </c>
      <c r="AF16671">
        <v>-99.150880000000001</v>
      </c>
      <c r="AG16671" t="s">
        <v>142</v>
      </c>
      <c r="AH16671" t="s">
        <v>98</v>
      </c>
      <c r="AI16671">
        <v>6</v>
      </c>
      <c r="AK16671" t="s">
        <v>338</v>
      </c>
      <c r="AL16671">
        <v>2</v>
      </c>
      <c r="AN16671" t="s">
        <v>121896</v>
      </c>
      <c r="AP16671">
        <v>365</v>
      </c>
      <c r="AQ16671">
        <v>365</v>
      </c>
      <c r="AR16671">
        <v>365</v>
      </c>
      <c r="AS16671">
        <v>365</v>
      </c>
      <c r="AT16671">
        <v>365</v>
      </c>
      <c r="AU16671">
        <v>365</v>
      </c>
      <c r="AV16671">
        <v>365</v>
      </c>
      <c r="AW16671">
        <v>365</v>
      </c>
      <c r="AY16671" t="s">
        <v>94</v>
      </c>
      <c r="AZ16671">
        <v>30</v>
      </c>
      <c r="BA16671">
        <v>60</v>
      </c>
      <c r="BB16671">
        <v>90</v>
      </c>
      <c r="BC16671">
        <v>365</v>
      </c>
      <c r="BD16671" s="1">
        <v>45839</v>
      </c>
      <c r="BE16671">
        <v>2</v>
      </c>
      <c r="BF16671">
        <v>0</v>
      </c>
      <c r="BG16671">
        <v>0</v>
      </c>
      <c r="BH16671">
        <v>184</v>
      </c>
      <c r="BI16671">
        <v>0</v>
      </c>
      <c r="BJ16671">
        <v>0</v>
      </c>
      <c r="BL16671" s="1">
        <v>45186</v>
      </c>
      <c r="BM16671" s="1">
        <v>45199</v>
      </c>
      <c r="BN16671">
        <v>4.5</v>
      </c>
      <c r="BO16671">
        <v>4.5</v>
      </c>
      <c r="BP16671">
        <v>4.5</v>
      </c>
      <c r="BQ16671">
        <v>4.5</v>
      </c>
      <c r="BR16671">
        <v>4.5</v>
      </c>
      <c r="BS16671">
        <v>5</v>
      </c>
      <c r="BT16671">
        <v>4.5</v>
      </c>
      <c r="BV16671" t="s">
        <v>90</v>
      </c>
      <c r="BW16671">
        <v>1</v>
      </c>
      <c r="BX16671">
        <v>1</v>
      </c>
      <c r="BY16671">
        <v>0</v>
      </c>
      <c r="BZ16671">
        <v>0</v>
      </c>
      <c r="CA16671">
        <v>0.09</v>
      </c>
    </row>
    <row r="16672" spans="1:79">
      <c r="A16672">
        <v>9.754220055794441E+17</v>
      </c>
      <c r="B16672" t="s">
        <v>121897</v>
      </c>
      <c r="C16672">
        <v>20250625031918</v>
      </c>
      <c r="D16672" s="1">
        <v>45837</v>
      </c>
      <c r="E16672" t="s">
        <v>80</v>
      </c>
      <c r="F16672" t="s">
        <v>121898</v>
      </c>
      <c r="I16672" t="s">
        <v>121899</v>
      </c>
      <c r="J16672">
        <v>529048336</v>
      </c>
      <c r="K16672" t="s">
        <v>121900</v>
      </c>
      <c r="L16672" t="s">
        <v>19269</v>
      </c>
      <c r="M16672" s="1">
        <v>45138</v>
      </c>
      <c r="N16672" t="s">
        <v>87</v>
      </c>
      <c r="P16672" t="s">
        <v>304</v>
      </c>
      <c r="Q16672">
        <v>1</v>
      </c>
      <c r="R16672" t="s">
        <v>89</v>
      </c>
      <c r="S16672" t="s">
        <v>90</v>
      </c>
      <c r="T16672" t="s">
        <v>121901</v>
      </c>
      <c r="U16672" t="s">
        <v>121902</v>
      </c>
      <c r="W16672">
        <v>1</v>
      </c>
      <c r="X16672">
        <v>1</v>
      </c>
      <c r="Y16672" t="s">
        <v>128</v>
      </c>
      <c r="Z16672" t="s">
        <v>94</v>
      </c>
      <c r="AA16672" t="s">
        <v>94</v>
      </c>
      <c r="AC16672" t="s">
        <v>194</v>
      </c>
      <c r="AE16672">
        <v>19.377526100000001</v>
      </c>
      <c r="AF16672">
        <v>-99.166607499999998</v>
      </c>
      <c r="AG16672" t="s">
        <v>466</v>
      </c>
      <c r="AH16672" t="s">
        <v>165</v>
      </c>
      <c r="AI16672">
        <v>1</v>
      </c>
      <c r="AJ16672">
        <v>1</v>
      </c>
      <c r="AK16672" t="s">
        <v>99</v>
      </c>
      <c r="AL16672">
        <v>1</v>
      </c>
      <c r="AM16672">
        <v>1</v>
      </c>
      <c r="AN16672" t="s">
        <v>121903</v>
      </c>
      <c r="AO16672">
        <v>405</v>
      </c>
      <c r="AP16672">
        <v>3</v>
      </c>
      <c r="AQ16672">
        <v>365</v>
      </c>
      <c r="AR16672">
        <v>3</v>
      </c>
      <c r="AS16672">
        <v>3</v>
      </c>
      <c r="AT16672">
        <v>365</v>
      </c>
      <c r="AU16672">
        <v>365</v>
      </c>
      <c r="AV16672">
        <v>3</v>
      </c>
      <c r="AW16672">
        <v>365</v>
      </c>
      <c r="AZ16672">
        <v>23</v>
      </c>
      <c r="BA16672">
        <v>53</v>
      </c>
      <c r="BB16672">
        <v>83</v>
      </c>
      <c r="BC16672">
        <v>83</v>
      </c>
      <c r="BD16672" s="1">
        <v>45837</v>
      </c>
      <c r="BE16672">
        <v>0</v>
      </c>
      <c r="BF16672">
        <v>0</v>
      </c>
      <c r="BG16672">
        <v>0</v>
      </c>
      <c r="BH16672">
        <v>83</v>
      </c>
      <c r="BI16672">
        <v>0</v>
      </c>
      <c r="BJ16672">
        <v>0</v>
      </c>
      <c r="BK16672">
        <v>0</v>
      </c>
      <c r="BL16672" s="1"/>
      <c r="BM16672" s="1"/>
      <c r="BV16672" t="s">
        <v>90</v>
      </c>
      <c r="BW16672">
        <v>1</v>
      </c>
      <c r="BX16672">
        <v>0</v>
      </c>
      <c r="BY16672">
        <v>1</v>
      </c>
      <c r="BZ16672">
        <v>0</v>
      </c>
    </row>
    <row r="16673" spans="1:79">
      <c r="A16673">
        <v>9.7547571196521254E+17</v>
      </c>
      <c r="B16673" t="s">
        <v>121904</v>
      </c>
      <c r="C16673">
        <v>20250625031918</v>
      </c>
      <c r="D16673" s="1">
        <v>45839</v>
      </c>
      <c r="E16673" t="s">
        <v>158</v>
      </c>
      <c r="F16673" t="s">
        <v>121905</v>
      </c>
      <c r="G16673" t="s">
        <v>121906</v>
      </c>
      <c r="H16673" t="s">
        <v>121423</v>
      </c>
      <c r="I16673" t="s">
        <v>121907</v>
      </c>
      <c r="J16673">
        <v>54045187</v>
      </c>
      <c r="K16673" t="s">
        <v>26610</v>
      </c>
      <c r="L16673" t="s">
        <v>678</v>
      </c>
      <c r="M16673" s="1">
        <v>42379</v>
      </c>
      <c r="N16673" t="s">
        <v>87</v>
      </c>
      <c r="O16673" t="s">
        <v>26611</v>
      </c>
      <c r="P16673" t="s">
        <v>108</v>
      </c>
      <c r="Q16673">
        <v>1</v>
      </c>
      <c r="R16673">
        <v>1</v>
      </c>
      <c r="S16673" t="s">
        <v>94</v>
      </c>
      <c r="T16673" t="s">
        <v>26612</v>
      </c>
      <c r="U16673" t="s">
        <v>26613</v>
      </c>
      <c r="W16673">
        <v>5</v>
      </c>
      <c r="X16673">
        <v>6</v>
      </c>
      <c r="Y16673" t="s">
        <v>93</v>
      </c>
      <c r="Z16673" t="s">
        <v>94</v>
      </c>
      <c r="AA16673" t="s">
        <v>94</v>
      </c>
      <c r="AB16673" t="s">
        <v>87</v>
      </c>
      <c r="AC16673" t="s">
        <v>179</v>
      </c>
      <c r="AE16673">
        <v>19.44331</v>
      </c>
      <c r="AF16673">
        <v>-99.200119999999998</v>
      </c>
      <c r="AG16673" t="s">
        <v>195</v>
      </c>
      <c r="AH16673" t="s">
        <v>165</v>
      </c>
      <c r="AI16673">
        <v>1</v>
      </c>
      <c r="AK16673" t="s">
        <v>269</v>
      </c>
      <c r="AN16673" t="s">
        <v>121908</v>
      </c>
      <c r="AP16673">
        <v>3</v>
      </c>
      <c r="AQ16673">
        <v>15</v>
      </c>
      <c r="AR16673">
        <v>3</v>
      </c>
      <c r="AS16673">
        <v>3</v>
      </c>
      <c r="AT16673">
        <v>15</v>
      </c>
      <c r="AU16673">
        <v>15</v>
      </c>
      <c r="AV16673">
        <v>3</v>
      </c>
      <c r="AW16673">
        <v>15</v>
      </c>
      <c r="AY16673" t="s">
        <v>94</v>
      </c>
      <c r="AZ16673">
        <v>0</v>
      </c>
      <c r="BA16673">
        <v>0</v>
      </c>
      <c r="BB16673">
        <v>0</v>
      </c>
      <c r="BC16673">
        <v>0</v>
      </c>
      <c r="BD16673" s="1">
        <v>45839</v>
      </c>
      <c r="BE16673">
        <v>3</v>
      </c>
      <c r="BF16673">
        <v>3</v>
      </c>
      <c r="BG16673">
        <v>0</v>
      </c>
      <c r="BH16673">
        <v>0</v>
      </c>
      <c r="BI16673">
        <v>2</v>
      </c>
      <c r="BJ16673">
        <v>18</v>
      </c>
      <c r="BL16673" s="1">
        <v>45569</v>
      </c>
      <c r="BM16673" s="1">
        <v>45695</v>
      </c>
      <c r="BN16673">
        <v>5</v>
      </c>
      <c r="BO16673">
        <v>5</v>
      </c>
      <c r="BP16673">
        <v>5</v>
      </c>
      <c r="BQ16673">
        <v>5</v>
      </c>
      <c r="BR16673">
        <v>5</v>
      </c>
      <c r="BS16673">
        <v>5</v>
      </c>
      <c r="BT16673">
        <v>5</v>
      </c>
      <c r="BV16673" t="s">
        <v>90</v>
      </c>
      <c r="BW16673">
        <v>4</v>
      </c>
      <c r="BX16673">
        <v>1</v>
      </c>
      <c r="BY16673">
        <v>3</v>
      </c>
      <c r="BZ16673">
        <v>0</v>
      </c>
      <c r="CA16673">
        <v>0.33</v>
      </c>
    </row>
    <row r="16674" spans="1:79">
      <c r="A16674">
        <v>9.7552145444999603E+17</v>
      </c>
      <c r="B16674" t="s">
        <v>121909</v>
      </c>
      <c r="C16674">
        <v>20250625031918</v>
      </c>
      <c r="D16674" s="1">
        <v>45839</v>
      </c>
      <c r="E16674" t="s">
        <v>158</v>
      </c>
      <c r="F16674" t="s">
        <v>121910</v>
      </c>
      <c r="G16674" t="s">
        <v>121911</v>
      </c>
      <c r="I16674" t="s">
        <v>121912</v>
      </c>
      <c r="J16674">
        <v>263044379</v>
      </c>
      <c r="K16674" t="s">
        <v>121913</v>
      </c>
      <c r="L16674" t="s">
        <v>12150</v>
      </c>
      <c r="M16674" s="1">
        <v>43605</v>
      </c>
      <c r="P16674" t="s">
        <v>89</v>
      </c>
      <c r="Q16674" t="s">
        <v>89</v>
      </c>
      <c r="R16674">
        <v>1</v>
      </c>
      <c r="S16674" t="s">
        <v>94</v>
      </c>
      <c r="T16674" t="s">
        <v>121914</v>
      </c>
      <c r="U16674" t="s">
        <v>121915</v>
      </c>
      <c r="V16674" t="s">
        <v>245</v>
      </c>
      <c r="W16674">
        <v>1</v>
      </c>
      <c r="X16674">
        <v>2</v>
      </c>
      <c r="Y16674" t="s">
        <v>164</v>
      </c>
      <c r="Z16674" t="s">
        <v>94</v>
      </c>
      <c r="AA16674" t="s">
        <v>94</v>
      </c>
      <c r="AC16674" t="s">
        <v>179</v>
      </c>
      <c r="AE16674">
        <v>19.431316653758497</v>
      </c>
      <c r="AF16674">
        <v>-99.192022188026897</v>
      </c>
      <c r="AG16674" t="s">
        <v>142</v>
      </c>
      <c r="AH16674" t="s">
        <v>98</v>
      </c>
      <c r="AI16674">
        <v>5</v>
      </c>
      <c r="AK16674" t="s">
        <v>338</v>
      </c>
      <c r="AL16674">
        <v>2</v>
      </c>
      <c r="AN16674" t="s">
        <v>121916</v>
      </c>
      <c r="AP16674">
        <v>4</v>
      </c>
      <c r="AQ16674">
        <v>30</v>
      </c>
      <c r="AR16674">
        <v>4</v>
      </c>
      <c r="AS16674">
        <v>4</v>
      </c>
      <c r="AT16674">
        <v>30</v>
      </c>
      <c r="AU16674">
        <v>30</v>
      </c>
      <c r="AV16674">
        <v>4</v>
      </c>
      <c r="AW16674">
        <v>30</v>
      </c>
      <c r="AY16674" t="s">
        <v>94</v>
      </c>
      <c r="AZ16674">
        <v>0</v>
      </c>
      <c r="BA16674">
        <v>0</v>
      </c>
      <c r="BB16674">
        <v>0</v>
      </c>
      <c r="BC16674">
        <v>0</v>
      </c>
      <c r="BD16674" s="1">
        <v>45839</v>
      </c>
      <c r="BE16674">
        <v>11</v>
      </c>
      <c r="BF16674">
        <v>6</v>
      </c>
      <c r="BG16674">
        <v>0</v>
      </c>
      <c r="BH16674">
        <v>0</v>
      </c>
      <c r="BI16674">
        <v>10</v>
      </c>
      <c r="BJ16674">
        <v>48</v>
      </c>
      <c r="BL16674" s="1">
        <v>45229</v>
      </c>
      <c r="BM16674" s="1">
        <v>45656</v>
      </c>
      <c r="BN16674">
        <v>5</v>
      </c>
      <c r="BO16674">
        <v>5</v>
      </c>
      <c r="BP16674">
        <v>4.91</v>
      </c>
      <c r="BQ16674">
        <v>5</v>
      </c>
      <c r="BR16674">
        <v>5</v>
      </c>
      <c r="BS16674">
        <v>5</v>
      </c>
      <c r="BT16674">
        <v>4.91</v>
      </c>
      <c r="BV16674" t="s">
        <v>90</v>
      </c>
      <c r="BW16674">
        <v>1</v>
      </c>
      <c r="BX16674">
        <v>1</v>
      </c>
      <c r="BY16674">
        <v>0</v>
      </c>
      <c r="BZ16674">
        <v>0</v>
      </c>
      <c r="CA16674">
        <v>0.54</v>
      </c>
    </row>
    <row r="16675" spans="1:79">
      <c r="A16675">
        <v>9.7554135954486093E+17</v>
      </c>
      <c r="B16675" t="s">
        <v>121917</v>
      </c>
      <c r="C16675">
        <v>20250625031918</v>
      </c>
      <c r="D16675" s="1">
        <v>45835</v>
      </c>
      <c r="E16675" t="s">
        <v>80</v>
      </c>
      <c r="F16675" t="s">
        <v>99167</v>
      </c>
      <c r="G16675" t="s">
        <v>121918</v>
      </c>
      <c r="I16675" t="s">
        <v>121919</v>
      </c>
      <c r="J16675">
        <v>61013742</v>
      </c>
      <c r="K16675" t="s">
        <v>113582</v>
      </c>
      <c r="L16675" t="s">
        <v>106</v>
      </c>
      <c r="M16675" s="1">
        <v>42429</v>
      </c>
      <c r="N16675" t="s">
        <v>87</v>
      </c>
      <c r="O16675" t="s">
        <v>113583</v>
      </c>
      <c r="P16675" t="s">
        <v>108</v>
      </c>
      <c r="Q16675">
        <v>1</v>
      </c>
      <c r="R16675">
        <v>1</v>
      </c>
      <c r="S16675" t="s">
        <v>94</v>
      </c>
      <c r="T16675" t="s">
        <v>113584</v>
      </c>
      <c r="U16675" t="s">
        <v>113585</v>
      </c>
      <c r="W16675">
        <v>2</v>
      </c>
      <c r="X16675">
        <v>2</v>
      </c>
      <c r="Y16675" t="s">
        <v>128</v>
      </c>
      <c r="Z16675" t="s">
        <v>94</v>
      </c>
      <c r="AA16675" t="s">
        <v>94</v>
      </c>
      <c r="AC16675" t="s">
        <v>112</v>
      </c>
      <c r="AE16675">
        <v>19.421986944737139</v>
      </c>
      <c r="AF16675">
        <v>-99.163190064845296</v>
      </c>
      <c r="AG16675" t="s">
        <v>142</v>
      </c>
      <c r="AH16675" t="s">
        <v>98</v>
      </c>
      <c r="AI16675">
        <v>2</v>
      </c>
      <c r="AJ16675">
        <v>1.5</v>
      </c>
      <c r="AK16675" t="s">
        <v>210</v>
      </c>
      <c r="AL16675">
        <v>1</v>
      </c>
      <c r="AM16675">
        <v>1</v>
      </c>
      <c r="AN16675" t="s">
        <v>121920</v>
      </c>
      <c r="AO16675">
        <v>1070</v>
      </c>
      <c r="AP16675">
        <v>2</v>
      </c>
      <c r="AQ16675">
        <v>365</v>
      </c>
      <c r="AR16675">
        <v>2</v>
      </c>
      <c r="AS16675">
        <v>3</v>
      </c>
      <c r="AT16675">
        <v>365</v>
      </c>
      <c r="AU16675">
        <v>365</v>
      </c>
      <c r="AV16675">
        <v>2.2999999999999998</v>
      </c>
      <c r="AW16675">
        <v>365</v>
      </c>
      <c r="AY16675" t="s">
        <v>94</v>
      </c>
      <c r="AZ16675">
        <v>2</v>
      </c>
      <c r="BA16675">
        <v>2</v>
      </c>
      <c r="BB16675">
        <v>2</v>
      </c>
      <c r="BC16675">
        <v>4</v>
      </c>
      <c r="BD16675" s="1">
        <v>45835</v>
      </c>
      <c r="BE16675">
        <v>11</v>
      </c>
      <c r="BF16675">
        <v>3</v>
      </c>
      <c r="BG16675">
        <v>0</v>
      </c>
      <c r="BH16675">
        <v>2</v>
      </c>
      <c r="BI16675">
        <v>8</v>
      </c>
      <c r="BJ16675">
        <v>18</v>
      </c>
      <c r="BK16675">
        <v>19260</v>
      </c>
      <c r="BL16675" s="1">
        <v>45208</v>
      </c>
      <c r="BM16675" s="1">
        <v>45578</v>
      </c>
      <c r="BN16675">
        <v>5</v>
      </c>
      <c r="BO16675">
        <v>5</v>
      </c>
      <c r="BP16675">
        <v>5</v>
      </c>
      <c r="BQ16675">
        <v>5</v>
      </c>
      <c r="BR16675">
        <v>5</v>
      </c>
      <c r="BS16675">
        <v>5</v>
      </c>
      <c r="BT16675">
        <v>5</v>
      </c>
      <c r="BV16675" t="s">
        <v>94</v>
      </c>
      <c r="BW16675">
        <v>2</v>
      </c>
      <c r="BX16675">
        <v>1</v>
      </c>
      <c r="BY16675">
        <v>1</v>
      </c>
      <c r="BZ16675">
        <v>0</v>
      </c>
      <c r="CA16675">
        <v>0.53</v>
      </c>
    </row>
    <row r="16676" spans="1:79">
      <c r="A16676">
        <v>9.7558624222541542E+17</v>
      </c>
      <c r="B16676" t="s">
        <v>121921</v>
      </c>
      <c r="C16676">
        <v>20250625031918</v>
      </c>
      <c r="D16676" s="1">
        <v>45839</v>
      </c>
      <c r="E16676" t="s">
        <v>80</v>
      </c>
      <c r="F16676" t="s">
        <v>121922</v>
      </c>
      <c r="G16676" t="s">
        <v>121923</v>
      </c>
      <c r="H16676" t="s">
        <v>72366</v>
      </c>
      <c r="I16676" t="s">
        <v>121924</v>
      </c>
      <c r="J16676">
        <v>355750680</v>
      </c>
      <c r="K16676" t="s">
        <v>57453</v>
      </c>
      <c r="L16676" t="s">
        <v>57454</v>
      </c>
      <c r="M16676" s="1">
        <v>44023</v>
      </c>
      <c r="N16676" t="s">
        <v>87</v>
      </c>
      <c r="O16676" t="s">
        <v>57455</v>
      </c>
      <c r="P16676" t="s">
        <v>108</v>
      </c>
      <c r="Q16676">
        <v>1</v>
      </c>
      <c r="R16676">
        <v>1</v>
      </c>
      <c r="T16676" t="s">
        <v>57456</v>
      </c>
      <c r="U16676" t="s">
        <v>57457</v>
      </c>
      <c r="V16676" t="s">
        <v>29667</v>
      </c>
      <c r="W16676">
        <v>58</v>
      </c>
      <c r="X16676">
        <v>67</v>
      </c>
      <c r="Y16676" t="s">
        <v>128</v>
      </c>
      <c r="Z16676" t="s">
        <v>94</v>
      </c>
      <c r="AA16676" t="s">
        <v>94</v>
      </c>
      <c r="AB16676" t="s">
        <v>87</v>
      </c>
      <c r="AC16676" t="s">
        <v>179</v>
      </c>
      <c r="AE16676">
        <v>19.415633124630741</v>
      </c>
      <c r="AF16676">
        <v>-99.179959449091498</v>
      </c>
      <c r="AG16676" t="s">
        <v>142</v>
      </c>
      <c r="AH16676" t="s">
        <v>98</v>
      </c>
      <c r="AI16676">
        <v>3</v>
      </c>
      <c r="AJ16676">
        <v>1.5</v>
      </c>
      <c r="AK16676" t="s">
        <v>210</v>
      </c>
      <c r="AL16676">
        <v>1</v>
      </c>
      <c r="AM16676">
        <v>2</v>
      </c>
      <c r="AN16676" t="s">
        <v>121925</v>
      </c>
      <c r="AO16676">
        <v>2092</v>
      </c>
      <c r="AP16676">
        <v>2</v>
      </c>
      <c r="AQ16676">
        <v>365</v>
      </c>
      <c r="AR16676">
        <v>2</v>
      </c>
      <c r="AS16676">
        <v>5</v>
      </c>
      <c r="AT16676">
        <v>365</v>
      </c>
      <c r="AU16676">
        <v>365</v>
      </c>
      <c r="AV16676">
        <v>2.2999999999999998</v>
      </c>
      <c r="AW16676">
        <v>365</v>
      </c>
      <c r="AY16676" t="s">
        <v>94</v>
      </c>
      <c r="AZ16676">
        <v>0</v>
      </c>
      <c r="BA16676">
        <v>27</v>
      </c>
      <c r="BB16676">
        <v>57</v>
      </c>
      <c r="BC16676">
        <v>325</v>
      </c>
      <c r="BD16676" s="1">
        <v>45839</v>
      </c>
      <c r="BE16676">
        <v>27</v>
      </c>
      <c r="BF16676">
        <v>13</v>
      </c>
      <c r="BG16676">
        <v>1</v>
      </c>
      <c r="BH16676">
        <v>151</v>
      </c>
      <c r="BI16676">
        <v>15</v>
      </c>
      <c r="BJ16676">
        <v>78</v>
      </c>
      <c r="BK16676">
        <v>163176</v>
      </c>
      <c r="BL16676" s="1">
        <v>45291</v>
      </c>
      <c r="BM16676" s="1">
        <v>45822</v>
      </c>
      <c r="BN16676">
        <v>4.78</v>
      </c>
      <c r="BO16676">
        <v>4.78</v>
      </c>
      <c r="BP16676">
        <v>4.74</v>
      </c>
      <c r="BQ16676">
        <v>4.96</v>
      </c>
      <c r="BR16676">
        <v>4.96</v>
      </c>
      <c r="BS16676">
        <v>5</v>
      </c>
      <c r="BT16676">
        <v>4.59</v>
      </c>
      <c r="BV16676" t="s">
        <v>94</v>
      </c>
      <c r="BW16676">
        <v>9</v>
      </c>
      <c r="BX16676">
        <v>9</v>
      </c>
      <c r="BY16676">
        <v>0</v>
      </c>
      <c r="BZ16676">
        <v>0</v>
      </c>
      <c r="CA16676">
        <v>1.48</v>
      </c>
    </row>
    <row r="16677" spans="1:79">
      <c r="A16677">
        <v>9.8127203897636352E+17</v>
      </c>
      <c r="B16677" t="s">
        <v>121926</v>
      </c>
      <c r="C16677">
        <v>20250625031918</v>
      </c>
      <c r="D16677" s="1">
        <v>45835</v>
      </c>
      <c r="E16677" t="s">
        <v>80</v>
      </c>
      <c r="F16677" t="s">
        <v>121927</v>
      </c>
      <c r="G16677" t="s">
        <v>121928</v>
      </c>
      <c r="I16677" t="s">
        <v>121929</v>
      </c>
      <c r="J16677">
        <v>38925581</v>
      </c>
      <c r="K16677" t="s">
        <v>52764</v>
      </c>
      <c r="L16677" t="s">
        <v>5305</v>
      </c>
      <c r="M16677" s="1">
        <v>42204</v>
      </c>
      <c r="N16677" t="s">
        <v>87</v>
      </c>
      <c r="P16677" t="s">
        <v>108</v>
      </c>
      <c r="Q16677">
        <v>1</v>
      </c>
      <c r="R16677">
        <v>0.94</v>
      </c>
      <c r="S16677" t="s">
        <v>90</v>
      </c>
      <c r="T16677" t="s">
        <v>52765</v>
      </c>
      <c r="U16677" t="s">
        <v>52766</v>
      </c>
      <c r="W16677">
        <v>2</v>
      </c>
      <c r="X16677">
        <v>2</v>
      </c>
      <c r="Y16677" t="s">
        <v>128</v>
      </c>
      <c r="Z16677" t="s">
        <v>94</v>
      </c>
      <c r="AA16677" t="s">
        <v>94</v>
      </c>
      <c r="AC16677" t="s">
        <v>112</v>
      </c>
      <c r="AE16677">
        <v>19.436902244243377</v>
      </c>
      <c r="AF16677">
        <v>-99.159863735812294</v>
      </c>
      <c r="AG16677" t="s">
        <v>195</v>
      </c>
      <c r="AH16677" t="s">
        <v>165</v>
      </c>
      <c r="AI16677">
        <v>2</v>
      </c>
      <c r="AJ16677">
        <v>1</v>
      </c>
      <c r="AK16677" t="s">
        <v>166</v>
      </c>
      <c r="AL16677">
        <v>1</v>
      </c>
      <c r="AM16677">
        <v>1</v>
      </c>
      <c r="AN16677" t="s">
        <v>121930</v>
      </c>
      <c r="AO16677">
        <v>679</v>
      </c>
      <c r="AP16677">
        <v>1</v>
      </c>
      <c r="AQ16677">
        <v>365</v>
      </c>
      <c r="AR16677">
        <v>1</v>
      </c>
      <c r="AS16677">
        <v>1</v>
      </c>
      <c r="AT16677">
        <v>365</v>
      </c>
      <c r="AU16677">
        <v>365</v>
      </c>
      <c r="AV16677">
        <v>1</v>
      </c>
      <c r="AW16677">
        <v>365</v>
      </c>
      <c r="AY16677" t="s">
        <v>94</v>
      </c>
      <c r="AZ16677">
        <v>18</v>
      </c>
      <c r="BA16677">
        <v>36</v>
      </c>
      <c r="BB16677">
        <v>63</v>
      </c>
      <c r="BC16677">
        <v>248</v>
      </c>
      <c r="BD16677" s="1">
        <v>45835</v>
      </c>
      <c r="BE16677">
        <v>71</v>
      </c>
      <c r="BF16677">
        <v>42</v>
      </c>
      <c r="BG16677">
        <v>5</v>
      </c>
      <c r="BH16677">
        <v>144</v>
      </c>
      <c r="BI16677">
        <v>35</v>
      </c>
      <c r="BJ16677">
        <v>252</v>
      </c>
      <c r="BK16677">
        <v>171108</v>
      </c>
      <c r="BL16677" s="1">
        <v>45190</v>
      </c>
      <c r="BM16677" s="1">
        <v>45833</v>
      </c>
      <c r="BN16677">
        <v>4.87</v>
      </c>
      <c r="BO16677">
        <v>4.8899999999999997</v>
      </c>
      <c r="BP16677">
        <v>4.92</v>
      </c>
      <c r="BQ16677">
        <v>4.96</v>
      </c>
      <c r="BR16677">
        <v>4.97</v>
      </c>
      <c r="BS16677">
        <v>4.9400000000000004</v>
      </c>
      <c r="BT16677">
        <v>4.83</v>
      </c>
      <c r="BV16677" t="s">
        <v>90</v>
      </c>
      <c r="BW16677">
        <v>2</v>
      </c>
      <c r="BX16677">
        <v>1</v>
      </c>
      <c r="BY16677">
        <v>1</v>
      </c>
      <c r="BZ16677">
        <v>0</v>
      </c>
      <c r="CA16677">
        <v>3.3</v>
      </c>
    </row>
    <row r="16678" spans="1:79">
      <c r="A16678">
        <v>9.8127503481359117E+17</v>
      </c>
      <c r="B16678" t="s">
        <v>121931</v>
      </c>
      <c r="C16678">
        <v>20250625031918</v>
      </c>
      <c r="D16678" s="1">
        <v>45835</v>
      </c>
      <c r="E16678" t="s">
        <v>80</v>
      </c>
      <c r="F16678" t="s">
        <v>121932</v>
      </c>
      <c r="G16678" t="s">
        <v>21918</v>
      </c>
      <c r="I16678" t="s">
        <v>121933</v>
      </c>
      <c r="J16678">
        <v>305540724</v>
      </c>
      <c r="K16678" t="s">
        <v>48726</v>
      </c>
      <c r="L16678" t="s">
        <v>34233</v>
      </c>
      <c r="M16678" s="1">
        <v>43768</v>
      </c>
      <c r="N16678" t="s">
        <v>931</v>
      </c>
      <c r="O16678" t="s">
        <v>48727</v>
      </c>
      <c r="P16678" t="s">
        <v>108</v>
      </c>
      <c r="Q16678">
        <v>1</v>
      </c>
      <c r="R16678">
        <v>1</v>
      </c>
      <c r="S16678" t="s">
        <v>90</v>
      </c>
      <c r="T16678" t="s">
        <v>48728</v>
      </c>
      <c r="U16678" t="s">
        <v>48729</v>
      </c>
      <c r="V16678" t="s">
        <v>365</v>
      </c>
      <c r="W16678">
        <v>7</v>
      </c>
      <c r="X16678">
        <v>7</v>
      </c>
      <c r="Y16678" t="s">
        <v>128</v>
      </c>
      <c r="Z16678" t="s">
        <v>94</v>
      </c>
      <c r="AA16678" t="s">
        <v>94</v>
      </c>
      <c r="AC16678" t="s">
        <v>112</v>
      </c>
      <c r="AE16678">
        <v>19.433734393950864</v>
      </c>
      <c r="AF16678">
        <v>-99.168966011355494</v>
      </c>
      <c r="AG16678" t="s">
        <v>257</v>
      </c>
      <c r="AH16678" t="s">
        <v>165</v>
      </c>
      <c r="AI16678">
        <v>2</v>
      </c>
      <c r="AJ16678">
        <v>1</v>
      </c>
      <c r="AK16678" t="s">
        <v>99</v>
      </c>
      <c r="AL16678">
        <v>1</v>
      </c>
      <c r="AM16678">
        <v>1</v>
      </c>
      <c r="AN16678" t="s">
        <v>121934</v>
      </c>
      <c r="AO16678">
        <v>1826</v>
      </c>
      <c r="AP16678">
        <v>1</v>
      </c>
      <c r="AQ16678">
        <v>365</v>
      </c>
      <c r="AR16678">
        <v>1</v>
      </c>
      <c r="AS16678">
        <v>1</v>
      </c>
      <c r="AT16678">
        <v>365</v>
      </c>
      <c r="AU16678">
        <v>365</v>
      </c>
      <c r="AV16678">
        <v>1</v>
      </c>
      <c r="AW16678">
        <v>365</v>
      </c>
      <c r="AY16678" t="s">
        <v>94</v>
      </c>
      <c r="AZ16678">
        <v>24</v>
      </c>
      <c r="BA16678">
        <v>42</v>
      </c>
      <c r="BB16678">
        <v>72</v>
      </c>
      <c r="BC16678">
        <v>145</v>
      </c>
      <c r="BD16678" s="1">
        <v>45835</v>
      </c>
      <c r="BE16678">
        <v>0</v>
      </c>
      <c r="BF16678">
        <v>0</v>
      </c>
      <c r="BG16678">
        <v>0</v>
      </c>
      <c r="BH16678">
        <v>145</v>
      </c>
      <c r="BI16678">
        <v>0</v>
      </c>
      <c r="BJ16678">
        <v>0</v>
      </c>
      <c r="BK16678">
        <v>0</v>
      </c>
      <c r="BL16678" s="1"/>
      <c r="BM16678" s="1"/>
      <c r="BV16678" t="s">
        <v>94</v>
      </c>
      <c r="BW16678">
        <v>7</v>
      </c>
      <c r="BX16678">
        <v>1</v>
      </c>
      <c r="BY16678">
        <v>6</v>
      </c>
      <c r="BZ16678">
        <v>0</v>
      </c>
    </row>
    <row r="16679" spans="1:79">
      <c r="A16679">
        <v>9.8128391339211187E+17</v>
      </c>
      <c r="B16679" t="s">
        <v>121935</v>
      </c>
      <c r="C16679">
        <v>20250625031918</v>
      </c>
      <c r="D16679" s="1">
        <v>45839</v>
      </c>
      <c r="E16679" t="s">
        <v>158</v>
      </c>
      <c r="F16679" t="s">
        <v>121936</v>
      </c>
      <c r="G16679" t="s">
        <v>80097</v>
      </c>
      <c r="I16679" t="s">
        <v>121937</v>
      </c>
      <c r="J16679">
        <v>305540724</v>
      </c>
      <c r="K16679" t="s">
        <v>48726</v>
      </c>
      <c r="L16679" t="s">
        <v>34233</v>
      </c>
      <c r="M16679" s="1">
        <v>43768</v>
      </c>
      <c r="N16679" t="s">
        <v>931</v>
      </c>
      <c r="O16679" t="s">
        <v>48727</v>
      </c>
      <c r="P16679" t="s">
        <v>108</v>
      </c>
      <c r="Q16679">
        <v>1</v>
      </c>
      <c r="R16679">
        <v>1</v>
      </c>
      <c r="S16679" t="s">
        <v>90</v>
      </c>
      <c r="T16679" t="s">
        <v>48728</v>
      </c>
      <c r="U16679" t="s">
        <v>48729</v>
      </c>
      <c r="V16679" t="s">
        <v>365</v>
      </c>
      <c r="W16679">
        <v>7</v>
      </c>
      <c r="X16679">
        <v>7</v>
      </c>
      <c r="Y16679" t="s">
        <v>128</v>
      </c>
      <c r="Z16679" t="s">
        <v>94</v>
      </c>
      <c r="AA16679" t="s">
        <v>94</v>
      </c>
      <c r="AC16679" t="s">
        <v>112</v>
      </c>
      <c r="AE16679">
        <v>19.432591170988385</v>
      </c>
      <c r="AF16679">
        <v>-99.1708165873887</v>
      </c>
      <c r="AG16679" t="s">
        <v>257</v>
      </c>
      <c r="AH16679" t="s">
        <v>165</v>
      </c>
      <c r="AI16679">
        <v>2</v>
      </c>
      <c r="AK16679" t="s">
        <v>99</v>
      </c>
      <c r="AL16679">
        <v>1</v>
      </c>
      <c r="AN16679" t="s">
        <v>121938</v>
      </c>
      <c r="AP16679">
        <v>1</v>
      </c>
      <c r="AQ16679">
        <v>365</v>
      </c>
      <c r="AR16679">
        <v>1</v>
      </c>
      <c r="AS16679">
        <v>1</v>
      </c>
      <c r="AT16679">
        <v>365</v>
      </c>
      <c r="AU16679">
        <v>365</v>
      </c>
      <c r="AV16679">
        <v>1</v>
      </c>
      <c r="AW16679">
        <v>365</v>
      </c>
      <c r="AY16679" t="s">
        <v>94</v>
      </c>
      <c r="AZ16679">
        <v>16</v>
      </c>
      <c r="BA16679">
        <v>41</v>
      </c>
      <c r="BB16679">
        <v>63</v>
      </c>
      <c r="BC16679">
        <v>128</v>
      </c>
      <c r="BD16679" s="1">
        <v>45839</v>
      </c>
      <c r="BE16679">
        <v>0</v>
      </c>
      <c r="BF16679">
        <v>0</v>
      </c>
      <c r="BG16679">
        <v>0</v>
      </c>
      <c r="BH16679">
        <v>128</v>
      </c>
      <c r="BI16679">
        <v>0</v>
      </c>
      <c r="BJ16679">
        <v>0</v>
      </c>
      <c r="BL16679" s="1"/>
      <c r="BM16679" s="1"/>
      <c r="BV16679" t="s">
        <v>94</v>
      </c>
      <c r="BW16679">
        <v>7</v>
      </c>
      <c r="BX16679">
        <v>1</v>
      </c>
      <c r="BY16679">
        <v>6</v>
      </c>
      <c r="BZ16679">
        <v>0</v>
      </c>
    </row>
    <row r="16680" spans="1:79">
      <c r="A16680">
        <v>9.8129267937844915E+17</v>
      </c>
      <c r="B16680" t="s">
        <v>121939</v>
      </c>
      <c r="C16680">
        <v>20250625031918</v>
      </c>
      <c r="D16680" s="1">
        <v>45839</v>
      </c>
      <c r="E16680" t="s">
        <v>158</v>
      </c>
      <c r="F16680" t="s">
        <v>121940</v>
      </c>
      <c r="G16680" t="s">
        <v>6390</v>
      </c>
      <c r="I16680" t="s">
        <v>121941</v>
      </c>
      <c r="J16680">
        <v>305540724</v>
      </c>
      <c r="K16680" t="s">
        <v>48726</v>
      </c>
      <c r="L16680" t="s">
        <v>34233</v>
      </c>
      <c r="M16680" s="1">
        <v>43768</v>
      </c>
      <c r="N16680" t="s">
        <v>931</v>
      </c>
      <c r="O16680" t="s">
        <v>48727</v>
      </c>
      <c r="P16680" t="s">
        <v>108</v>
      </c>
      <c r="Q16680">
        <v>1</v>
      </c>
      <c r="R16680">
        <v>1</v>
      </c>
      <c r="S16680" t="s">
        <v>90</v>
      </c>
      <c r="T16680" t="s">
        <v>48728</v>
      </c>
      <c r="U16680" t="s">
        <v>48729</v>
      </c>
      <c r="V16680" t="s">
        <v>365</v>
      </c>
      <c r="W16680">
        <v>7</v>
      </c>
      <c r="X16680">
        <v>7</v>
      </c>
      <c r="Y16680" t="s">
        <v>128</v>
      </c>
      <c r="Z16680" t="s">
        <v>94</v>
      </c>
      <c r="AA16680" t="s">
        <v>94</v>
      </c>
      <c r="AC16680" t="s">
        <v>112</v>
      </c>
      <c r="AE16680">
        <v>19.433800000000002</v>
      </c>
      <c r="AF16680">
        <v>-99.16865</v>
      </c>
      <c r="AG16680" t="s">
        <v>257</v>
      </c>
      <c r="AH16680" t="s">
        <v>165</v>
      </c>
      <c r="AI16680">
        <v>2</v>
      </c>
      <c r="AK16680" t="s">
        <v>99</v>
      </c>
      <c r="AL16680">
        <v>1</v>
      </c>
      <c r="AN16680" t="s">
        <v>121942</v>
      </c>
      <c r="AP16680">
        <v>1</v>
      </c>
      <c r="AQ16680">
        <v>365</v>
      </c>
      <c r="AR16680">
        <v>1</v>
      </c>
      <c r="AS16680">
        <v>1</v>
      </c>
      <c r="AT16680">
        <v>365</v>
      </c>
      <c r="AU16680">
        <v>365</v>
      </c>
      <c r="AV16680">
        <v>1</v>
      </c>
      <c r="AW16680">
        <v>365</v>
      </c>
      <c r="AY16680" t="s">
        <v>94</v>
      </c>
      <c r="AZ16680">
        <v>17</v>
      </c>
      <c r="BA16680">
        <v>42</v>
      </c>
      <c r="BB16680">
        <v>72</v>
      </c>
      <c r="BC16680">
        <v>152</v>
      </c>
      <c r="BD16680" s="1">
        <v>45839</v>
      </c>
      <c r="BE16680">
        <v>0</v>
      </c>
      <c r="BF16680">
        <v>0</v>
      </c>
      <c r="BG16680">
        <v>0</v>
      </c>
      <c r="BH16680">
        <v>152</v>
      </c>
      <c r="BI16680">
        <v>0</v>
      </c>
      <c r="BJ16680">
        <v>0</v>
      </c>
      <c r="BL16680" s="1"/>
      <c r="BM16680" s="1"/>
      <c r="BV16680" t="s">
        <v>94</v>
      </c>
      <c r="BW16680">
        <v>7</v>
      </c>
      <c r="BX16680">
        <v>1</v>
      </c>
      <c r="BY16680">
        <v>6</v>
      </c>
      <c r="BZ16680">
        <v>0</v>
      </c>
    </row>
    <row r="16681" spans="1:79">
      <c r="A16681">
        <v>9.8132565001886886E+17</v>
      </c>
      <c r="B16681" t="s">
        <v>121943</v>
      </c>
      <c r="C16681">
        <v>20250625031918</v>
      </c>
      <c r="D16681" s="1">
        <v>45837</v>
      </c>
      <c r="E16681" t="s">
        <v>80</v>
      </c>
      <c r="F16681" t="s">
        <v>121944</v>
      </c>
      <c r="G16681" t="s">
        <v>121945</v>
      </c>
      <c r="I16681" t="s">
        <v>121946</v>
      </c>
      <c r="J16681">
        <v>90330013</v>
      </c>
      <c r="K16681" t="s">
        <v>83229</v>
      </c>
      <c r="L16681" t="s">
        <v>1141</v>
      </c>
      <c r="M16681" s="1">
        <v>42598</v>
      </c>
      <c r="N16681" t="s">
        <v>87</v>
      </c>
      <c r="P16681" t="s">
        <v>108</v>
      </c>
      <c r="Q16681">
        <v>1</v>
      </c>
      <c r="R16681">
        <v>0.99</v>
      </c>
      <c r="S16681" t="s">
        <v>90</v>
      </c>
      <c r="T16681" t="s">
        <v>83230</v>
      </c>
      <c r="U16681" t="s">
        <v>83231</v>
      </c>
      <c r="W16681">
        <v>3</v>
      </c>
      <c r="X16681">
        <v>3</v>
      </c>
      <c r="Y16681" t="s">
        <v>128</v>
      </c>
      <c r="Z16681" t="s">
        <v>94</v>
      </c>
      <c r="AA16681" t="s">
        <v>94</v>
      </c>
      <c r="AC16681" t="s">
        <v>194</v>
      </c>
      <c r="AE16681">
        <v>19.385831638320223</v>
      </c>
      <c r="AF16681">
        <v>-99.166588132171199</v>
      </c>
      <c r="AG16681" t="s">
        <v>142</v>
      </c>
      <c r="AH16681" t="s">
        <v>98</v>
      </c>
      <c r="AI16681">
        <v>4</v>
      </c>
      <c r="AJ16681">
        <v>1</v>
      </c>
      <c r="AK16681" t="s">
        <v>99</v>
      </c>
      <c r="AL16681">
        <v>2</v>
      </c>
      <c r="AM16681">
        <v>3</v>
      </c>
      <c r="AN16681" t="s">
        <v>121947</v>
      </c>
      <c r="AO16681">
        <v>756</v>
      </c>
      <c r="AP16681">
        <v>2</v>
      </c>
      <c r="AQ16681">
        <v>365</v>
      </c>
      <c r="AR16681">
        <v>2</v>
      </c>
      <c r="AS16681">
        <v>2</v>
      </c>
      <c r="AT16681">
        <v>365</v>
      </c>
      <c r="AU16681">
        <v>365</v>
      </c>
      <c r="AV16681">
        <v>2</v>
      </c>
      <c r="AW16681">
        <v>365</v>
      </c>
      <c r="AY16681" t="s">
        <v>94</v>
      </c>
      <c r="AZ16681">
        <v>25</v>
      </c>
      <c r="BA16681">
        <v>48</v>
      </c>
      <c r="BB16681">
        <v>78</v>
      </c>
      <c r="BC16681">
        <v>258</v>
      </c>
      <c r="BD16681" s="1">
        <v>45837</v>
      </c>
      <c r="BE16681">
        <v>55</v>
      </c>
      <c r="BF16681">
        <v>28</v>
      </c>
      <c r="BG16681">
        <v>0</v>
      </c>
      <c r="BH16681">
        <v>174</v>
      </c>
      <c r="BI16681">
        <v>33</v>
      </c>
      <c r="BJ16681">
        <v>168</v>
      </c>
      <c r="BK16681">
        <v>127008</v>
      </c>
      <c r="BL16681" s="1">
        <v>45194</v>
      </c>
      <c r="BM16681" s="1">
        <v>45802</v>
      </c>
      <c r="BN16681">
        <v>4.76</v>
      </c>
      <c r="BO16681">
        <v>4.76</v>
      </c>
      <c r="BP16681">
        <v>4.84</v>
      </c>
      <c r="BQ16681">
        <v>4.93</v>
      </c>
      <c r="BR16681">
        <v>4.91</v>
      </c>
      <c r="BS16681">
        <v>4.91</v>
      </c>
      <c r="BT16681">
        <v>4.75</v>
      </c>
      <c r="BV16681" t="s">
        <v>94</v>
      </c>
      <c r="BW16681">
        <v>3</v>
      </c>
      <c r="BX16681">
        <v>3</v>
      </c>
      <c r="BY16681">
        <v>0</v>
      </c>
      <c r="BZ16681">
        <v>0</v>
      </c>
      <c r="CA16681">
        <v>2.56</v>
      </c>
    </row>
    <row r="16682" spans="1:79">
      <c r="A16682">
        <v>9.813568912168553E+17</v>
      </c>
      <c r="B16682" t="s">
        <v>121948</v>
      </c>
      <c r="C16682">
        <v>20250625031918</v>
      </c>
      <c r="D16682" s="1">
        <v>45839</v>
      </c>
      <c r="E16682" t="s">
        <v>80</v>
      </c>
      <c r="F16682" t="s">
        <v>121949</v>
      </c>
      <c r="G16682" t="s">
        <v>105645</v>
      </c>
      <c r="I16682" t="s">
        <v>121950</v>
      </c>
      <c r="J16682">
        <v>305540724</v>
      </c>
      <c r="K16682" t="s">
        <v>48726</v>
      </c>
      <c r="L16682" t="s">
        <v>34233</v>
      </c>
      <c r="M16682" s="1">
        <v>43768</v>
      </c>
      <c r="N16682" t="s">
        <v>931</v>
      </c>
      <c r="O16682" t="s">
        <v>48727</v>
      </c>
      <c r="P16682" t="s">
        <v>108</v>
      </c>
      <c r="Q16682">
        <v>1</v>
      </c>
      <c r="R16682">
        <v>1</v>
      </c>
      <c r="S16682" t="s">
        <v>90</v>
      </c>
      <c r="T16682" t="s">
        <v>48728</v>
      </c>
      <c r="U16682" t="s">
        <v>48729</v>
      </c>
      <c r="V16682" t="s">
        <v>365</v>
      </c>
      <c r="W16682">
        <v>7</v>
      </c>
      <c r="X16682">
        <v>7</v>
      </c>
      <c r="Y16682" t="s">
        <v>128</v>
      </c>
      <c r="Z16682" t="s">
        <v>94</v>
      </c>
      <c r="AA16682" t="s">
        <v>94</v>
      </c>
      <c r="AC16682" t="s">
        <v>112</v>
      </c>
      <c r="AE16682">
        <v>19.431922919596573</v>
      </c>
      <c r="AF16682">
        <v>-99.169172951018396</v>
      </c>
      <c r="AG16682" t="s">
        <v>257</v>
      </c>
      <c r="AH16682" t="s">
        <v>165</v>
      </c>
      <c r="AI16682">
        <v>2</v>
      </c>
      <c r="AJ16682">
        <v>1</v>
      </c>
      <c r="AK16682" t="s">
        <v>99</v>
      </c>
      <c r="AL16682">
        <v>1</v>
      </c>
      <c r="AM16682">
        <v>1</v>
      </c>
      <c r="AN16682" t="s">
        <v>121951</v>
      </c>
      <c r="AO16682">
        <v>1826</v>
      </c>
      <c r="AP16682">
        <v>1</v>
      </c>
      <c r="AQ16682">
        <v>365</v>
      </c>
      <c r="AR16682">
        <v>1</v>
      </c>
      <c r="AS16682">
        <v>1</v>
      </c>
      <c r="AT16682">
        <v>365</v>
      </c>
      <c r="AU16682">
        <v>365</v>
      </c>
      <c r="AV16682">
        <v>1</v>
      </c>
      <c r="AW16682">
        <v>365</v>
      </c>
      <c r="AY16682" t="s">
        <v>94</v>
      </c>
      <c r="AZ16682">
        <v>23</v>
      </c>
      <c r="BA16682">
        <v>53</v>
      </c>
      <c r="BB16682">
        <v>83</v>
      </c>
      <c r="BC16682">
        <v>152</v>
      </c>
      <c r="BD16682" s="1">
        <v>45839</v>
      </c>
      <c r="BE16682">
        <v>0</v>
      </c>
      <c r="BF16682">
        <v>0</v>
      </c>
      <c r="BG16682">
        <v>0</v>
      </c>
      <c r="BH16682">
        <v>152</v>
      </c>
      <c r="BI16682">
        <v>0</v>
      </c>
      <c r="BJ16682">
        <v>0</v>
      </c>
      <c r="BK16682">
        <v>0</v>
      </c>
      <c r="BL16682" s="1"/>
      <c r="BM16682" s="1"/>
      <c r="BV16682" t="s">
        <v>94</v>
      </c>
      <c r="BW16682">
        <v>7</v>
      </c>
      <c r="BX16682">
        <v>1</v>
      </c>
      <c r="BY16682">
        <v>6</v>
      </c>
      <c r="BZ16682">
        <v>0</v>
      </c>
    </row>
    <row r="16683" spans="1:79">
      <c r="A16683">
        <v>9.8137726316358131E+17</v>
      </c>
      <c r="B16683" t="s">
        <v>121952</v>
      </c>
      <c r="C16683">
        <v>20250625031918</v>
      </c>
      <c r="D16683" s="1">
        <v>45840</v>
      </c>
      <c r="E16683" t="s">
        <v>80</v>
      </c>
      <c r="F16683" t="s">
        <v>121953</v>
      </c>
      <c r="G16683" t="s">
        <v>80097</v>
      </c>
      <c r="I16683" t="s">
        <v>121954</v>
      </c>
      <c r="J16683">
        <v>305540724</v>
      </c>
      <c r="K16683" t="s">
        <v>48726</v>
      </c>
      <c r="L16683" t="s">
        <v>34233</v>
      </c>
      <c r="M16683" s="1">
        <v>43768</v>
      </c>
      <c r="N16683" t="s">
        <v>931</v>
      </c>
      <c r="O16683" t="s">
        <v>48727</v>
      </c>
      <c r="P16683" t="s">
        <v>108</v>
      </c>
      <c r="Q16683">
        <v>1</v>
      </c>
      <c r="R16683">
        <v>1</v>
      </c>
      <c r="S16683" t="s">
        <v>90</v>
      </c>
      <c r="T16683" t="s">
        <v>48728</v>
      </c>
      <c r="U16683" t="s">
        <v>48729</v>
      </c>
      <c r="V16683" t="s">
        <v>365</v>
      </c>
      <c r="W16683">
        <v>7</v>
      </c>
      <c r="X16683">
        <v>7</v>
      </c>
      <c r="Y16683" t="s">
        <v>128</v>
      </c>
      <c r="Z16683" t="s">
        <v>94</v>
      </c>
      <c r="AA16683" t="s">
        <v>94</v>
      </c>
      <c r="AC16683" t="s">
        <v>112</v>
      </c>
      <c r="AE16683">
        <v>19.433577026890831</v>
      </c>
      <c r="AF16683">
        <v>-99.169014409348307</v>
      </c>
      <c r="AG16683" t="s">
        <v>257</v>
      </c>
      <c r="AH16683" t="s">
        <v>165</v>
      </c>
      <c r="AI16683">
        <v>2</v>
      </c>
      <c r="AJ16683">
        <v>1</v>
      </c>
      <c r="AK16683" t="s">
        <v>99</v>
      </c>
      <c r="AL16683">
        <v>1</v>
      </c>
      <c r="AM16683">
        <v>1</v>
      </c>
      <c r="AN16683" t="s">
        <v>121955</v>
      </c>
      <c r="AO16683">
        <v>1826</v>
      </c>
      <c r="AP16683">
        <v>1</v>
      </c>
      <c r="AQ16683">
        <v>365</v>
      </c>
      <c r="AR16683">
        <v>1</v>
      </c>
      <c r="AS16683">
        <v>1</v>
      </c>
      <c r="AT16683">
        <v>365</v>
      </c>
      <c r="AU16683">
        <v>365</v>
      </c>
      <c r="AV16683">
        <v>1</v>
      </c>
      <c r="AW16683">
        <v>365</v>
      </c>
      <c r="AY16683" t="s">
        <v>94</v>
      </c>
      <c r="AZ16683">
        <v>8</v>
      </c>
      <c r="BA16683">
        <v>24</v>
      </c>
      <c r="BB16683">
        <v>51</v>
      </c>
      <c r="BC16683">
        <v>136</v>
      </c>
      <c r="BD16683" s="1">
        <v>45840</v>
      </c>
      <c r="BE16683">
        <v>1</v>
      </c>
      <c r="BF16683">
        <v>0</v>
      </c>
      <c r="BG16683">
        <v>0</v>
      </c>
      <c r="BH16683">
        <v>105</v>
      </c>
      <c r="BI16683">
        <v>0</v>
      </c>
      <c r="BJ16683">
        <v>0</v>
      </c>
      <c r="BK16683">
        <v>0</v>
      </c>
      <c r="BL16683" s="1">
        <v>45228</v>
      </c>
      <c r="BM16683" s="1">
        <v>45228</v>
      </c>
      <c r="BN16683">
        <v>5</v>
      </c>
      <c r="BO16683">
        <v>5</v>
      </c>
      <c r="BP16683">
        <v>5</v>
      </c>
      <c r="BQ16683">
        <v>5</v>
      </c>
      <c r="BR16683">
        <v>5</v>
      </c>
      <c r="BS16683">
        <v>5</v>
      </c>
      <c r="BT16683">
        <v>5</v>
      </c>
      <c r="BV16683" t="s">
        <v>94</v>
      </c>
      <c r="BW16683">
        <v>7</v>
      </c>
      <c r="BX16683">
        <v>1</v>
      </c>
      <c r="BY16683">
        <v>6</v>
      </c>
      <c r="BZ16683">
        <v>0</v>
      </c>
      <c r="CA16683">
        <v>0.05</v>
      </c>
    </row>
    <row r="16684" spans="1:79">
      <c r="A16684">
        <v>9.7626018407867853E+17</v>
      </c>
      <c r="B16684" t="s">
        <v>121956</v>
      </c>
      <c r="C16684">
        <v>20250625031918</v>
      </c>
      <c r="D16684" s="1">
        <v>45839</v>
      </c>
      <c r="E16684" t="s">
        <v>80</v>
      </c>
      <c r="F16684" t="s">
        <v>121957</v>
      </c>
      <c r="G16684" t="s">
        <v>121958</v>
      </c>
      <c r="H16684" t="s">
        <v>121959</v>
      </c>
      <c r="I16684" t="s">
        <v>121960</v>
      </c>
      <c r="J16684">
        <v>450869569</v>
      </c>
      <c r="K16684" t="s">
        <v>82362</v>
      </c>
      <c r="L16684" t="s">
        <v>82363</v>
      </c>
      <c r="M16684" s="1">
        <v>44643</v>
      </c>
      <c r="N16684" t="s">
        <v>87</v>
      </c>
      <c r="O16684" t="s">
        <v>82364</v>
      </c>
      <c r="P16684" t="s">
        <v>108</v>
      </c>
      <c r="Q16684">
        <v>1</v>
      </c>
      <c r="R16684">
        <v>0.93</v>
      </c>
      <c r="S16684" t="s">
        <v>94</v>
      </c>
      <c r="T16684" t="s">
        <v>82365</v>
      </c>
      <c r="U16684" t="s">
        <v>82366</v>
      </c>
      <c r="W16684">
        <v>2</v>
      </c>
      <c r="X16684">
        <v>2</v>
      </c>
      <c r="Y16684" t="s">
        <v>128</v>
      </c>
      <c r="Z16684" t="s">
        <v>94</v>
      </c>
      <c r="AA16684" t="s">
        <v>94</v>
      </c>
      <c r="AB16684" t="s">
        <v>87</v>
      </c>
      <c r="AC16684" t="s">
        <v>1019</v>
      </c>
      <c r="AE16684">
        <v>19.460794167401158</v>
      </c>
      <c r="AF16684">
        <v>-99.111297653244904</v>
      </c>
      <c r="AG16684" t="s">
        <v>142</v>
      </c>
      <c r="AH16684" t="s">
        <v>98</v>
      </c>
      <c r="AI16684">
        <v>4</v>
      </c>
      <c r="AJ16684">
        <v>1</v>
      </c>
      <c r="AK16684" t="s">
        <v>99</v>
      </c>
      <c r="AL16684">
        <v>2</v>
      </c>
      <c r="AM16684">
        <v>2</v>
      </c>
      <c r="AN16684" t="s">
        <v>121961</v>
      </c>
      <c r="AO16684">
        <v>602</v>
      </c>
      <c r="AP16684">
        <v>3</v>
      </c>
      <c r="AQ16684">
        <v>20</v>
      </c>
      <c r="AR16684">
        <v>3</v>
      </c>
      <c r="AS16684">
        <v>3</v>
      </c>
      <c r="AT16684">
        <v>20</v>
      </c>
      <c r="AU16684">
        <v>20</v>
      </c>
      <c r="AV16684">
        <v>3</v>
      </c>
      <c r="AW16684">
        <v>20</v>
      </c>
      <c r="AY16684" t="s">
        <v>94</v>
      </c>
      <c r="AZ16684">
        <v>26</v>
      </c>
      <c r="BA16684">
        <v>56</v>
      </c>
      <c r="BB16684">
        <v>86</v>
      </c>
      <c r="BC16684">
        <v>175</v>
      </c>
      <c r="BD16684" s="1">
        <v>45839</v>
      </c>
      <c r="BE16684">
        <v>15</v>
      </c>
      <c r="BF16684">
        <v>9</v>
      </c>
      <c r="BG16684">
        <v>2</v>
      </c>
      <c r="BH16684">
        <v>175</v>
      </c>
      <c r="BI16684">
        <v>5</v>
      </c>
      <c r="BJ16684">
        <v>54</v>
      </c>
      <c r="BK16684">
        <v>32508</v>
      </c>
      <c r="BL16684" s="1">
        <v>45203</v>
      </c>
      <c r="BM16684" s="1">
        <v>45831</v>
      </c>
      <c r="BN16684">
        <v>5</v>
      </c>
      <c r="BO16684">
        <v>4.93</v>
      </c>
      <c r="BP16684">
        <v>4.93</v>
      </c>
      <c r="BQ16684">
        <v>5</v>
      </c>
      <c r="BR16684">
        <v>4.87</v>
      </c>
      <c r="BS16684">
        <v>4.87</v>
      </c>
      <c r="BT16684">
        <v>4.93</v>
      </c>
      <c r="BV16684" t="s">
        <v>90</v>
      </c>
      <c r="BW16684">
        <v>2</v>
      </c>
      <c r="BX16684">
        <v>2</v>
      </c>
      <c r="BY16684">
        <v>0</v>
      </c>
      <c r="BZ16684">
        <v>0</v>
      </c>
      <c r="CA16684">
        <v>0.71</v>
      </c>
    </row>
    <row r="16685" spans="1:79">
      <c r="A16685">
        <v>9.7629993329300877E+17</v>
      </c>
      <c r="B16685" t="s">
        <v>121962</v>
      </c>
      <c r="C16685">
        <v>20250625031918</v>
      </c>
      <c r="D16685" s="1">
        <v>45839</v>
      </c>
      <c r="E16685" t="s">
        <v>80</v>
      </c>
      <c r="F16685" t="s">
        <v>118991</v>
      </c>
      <c r="G16685" t="s">
        <v>121963</v>
      </c>
      <c r="I16685" t="s">
        <v>121964</v>
      </c>
      <c r="J16685">
        <v>485914626</v>
      </c>
      <c r="K16685" t="s">
        <v>103546</v>
      </c>
      <c r="M16685" s="1"/>
      <c r="S16685" t="s">
        <v>94</v>
      </c>
      <c r="Y16685" t="s">
        <v>748</v>
      </c>
      <c r="AC16685" t="s">
        <v>194</v>
      </c>
      <c r="AE16685">
        <v>19.3754642</v>
      </c>
      <c r="AF16685">
        <v>-99.159847099999993</v>
      </c>
      <c r="AG16685" t="s">
        <v>130</v>
      </c>
      <c r="AH16685" t="s">
        <v>98</v>
      </c>
      <c r="AI16685">
        <v>6</v>
      </c>
      <c r="AJ16685">
        <v>2</v>
      </c>
      <c r="AK16685" t="s">
        <v>338</v>
      </c>
      <c r="AL16685">
        <v>2</v>
      </c>
      <c r="AM16685">
        <v>3</v>
      </c>
      <c r="AN16685" t="s">
        <v>121965</v>
      </c>
      <c r="AO16685">
        <v>1852</v>
      </c>
      <c r="AP16685">
        <v>2</v>
      </c>
      <c r="AQ16685">
        <v>720</v>
      </c>
      <c r="AR16685">
        <v>2</v>
      </c>
      <c r="AS16685">
        <v>2</v>
      </c>
      <c r="AT16685">
        <v>1125</v>
      </c>
      <c r="AU16685">
        <v>1125</v>
      </c>
      <c r="AV16685">
        <v>2</v>
      </c>
      <c r="AW16685">
        <v>1125</v>
      </c>
      <c r="AY16685" t="s">
        <v>94</v>
      </c>
      <c r="AZ16685">
        <v>15</v>
      </c>
      <c r="BA16685">
        <v>31</v>
      </c>
      <c r="BB16685">
        <v>51</v>
      </c>
      <c r="BC16685">
        <v>264</v>
      </c>
      <c r="BD16685" s="1">
        <v>45839</v>
      </c>
      <c r="BE16685">
        <v>55</v>
      </c>
      <c r="BF16685">
        <v>28</v>
      </c>
      <c r="BG16685">
        <v>3</v>
      </c>
      <c r="BH16685">
        <v>113</v>
      </c>
      <c r="BI16685">
        <v>27</v>
      </c>
      <c r="BJ16685">
        <v>168</v>
      </c>
      <c r="BK16685">
        <v>311136</v>
      </c>
      <c r="BL16685" s="1">
        <v>45193</v>
      </c>
      <c r="BM16685" s="1">
        <v>45834</v>
      </c>
      <c r="BN16685">
        <v>4.95</v>
      </c>
      <c r="BO16685">
        <v>4.96</v>
      </c>
      <c r="BP16685">
        <v>4.8899999999999997</v>
      </c>
      <c r="BQ16685">
        <v>4.93</v>
      </c>
      <c r="BR16685">
        <v>4.9800000000000004</v>
      </c>
      <c r="BS16685">
        <v>4.9800000000000004</v>
      </c>
      <c r="BT16685">
        <v>4.95</v>
      </c>
      <c r="BV16685" t="s">
        <v>94</v>
      </c>
      <c r="BW16685">
        <v>12</v>
      </c>
      <c r="BX16685">
        <v>12</v>
      </c>
      <c r="BY16685">
        <v>0</v>
      </c>
      <c r="BZ16685">
        <v>0</v>
      </c>
      <c r="CA16685">
        <v>2.5499999999999998</v>
      </c>
    </row>
    <row r="16686" spans="1:79">
      <c r="A16686">
        <v>9.7638407672738534E+17</v>
      </c>
      <c r="B16686" t="s">
        <v>121966</v>
      </c>
      <c r="C16686">
        <v>20250625031918</v>
      </c>
      <c r="D16686" s="1">
        <v>45838</v>
      </c>
      <c r="E16686" t="s">
        <v>80</v>
      </c>
      <c r="F16686" t="s">
        <v>94784</v>
      </c>
      <c r="G16686" t="s">
        <v>121967</v>
      </c>
      <c r="H16686" t="s">
        <v>121968</v>
      </c>
      <c r="I16686" t="s">
        <v>121969</v>
      </c>
      <c r="J16686">
        <v>159760253</v>
      </c>
      <c r="K16686" t="s">
        <v>121970</v>
      </c>
      <c r="M16686" s="1"/>
      <c r="S16686" t="s">
        <v>94</v>
      </c>
      <c r="Y16686" t="s">
        <v>748</v>
      </c>
      <c r="AB16686" t="s">
        <v>87</v>
      </c>
      <c r="AC16686" t="s">
        <v>112</v>
      </c>
      <c r="AE16686">
        <v>19.431004399999999</v>
      </c>
      <c r="AF16686">
        <v>-99.165097199999906</v>
      </c>
      <c r="AG16686" t="s">
        <v>1093</v>
      </c>
      <c r="AH16686" t="s">
        <v>98</v>
      </c>
      <c r="AI16686">
        <v>4</v>
      </c>
      <c r="AJ16686">
        <v>2</v>
      </c>
      <c r="AK16686" t="s">
        <v>338</v>
      </c>
      <c r="AL16686">
        <v>2</v>
      </c>
      <c r="AM16686">
        <v>3</v>
      </c>
      <c r="AN16686" t="s">
        <v>121971</v>
      </c>
      <c r="AO16686">
        <v>1723</v>
      </c>
      <c r="AP16686">
        <v>2</v>
      </c>
      <c r="AQ16686">
        <v>365</v>
      </c>
      <c r="AR16686">
        <v>1</v>
      </c>
      <c r="AS16686">
        <v>2</v>
      </c>
      <c r="AT16686">
        <v>365</v>
      </c>
      <c r="AU16686">
        <v>365</v>
      </c>
      <c r="AV16686">
        <v>2</v>
      </c>
      <c r="AW16686">
        <v>365</v>
      </c>
      <c r="AY16686" t="s">
        <v>94</v>
      </c>
      <c r="AZ16686">
        <v>25</v>
      </c>
      <c r="BA16686">
        <v>55</v>
      </c>
      <c r="BB16686">
        <v>85</v>
      </c>
      <c r="BC16686">
        <v>360</v>
      </c>
      <c r="BD16686" s="1">
        <v>45838</v>
      </c>
      <c r="BE16686">
        <v>24</v>
      </c>
      <c r="BF16686">
        <v>18</v>
      </c>
      <c r="BG16686">
        <v>0</v>
      </c>
      <c r="BH16686">
        <v>180</v>
      </c>
      <c r="BI16686">
        <v>7</v>
      </c>
      <c r="BJ16686">
        <v>108</v>
      </c>
      <c r="BK16686">
        <v>186084</v>
      </c>
      <c r="BL16686" s="1">
        <v>45228</v>
      </c>
      <c r="BM16686" s="1">
        <v>45762</v>
      </c>
      <c r="BN16686">
        <v>4.92</v>
      </c>
      <c r="BO16686">
        <v>4.96</v>
      </c>
      <c r="BP16686">
        <v>4.75</v>
      </c>
      <c r="BQ16686">
        <v>4.96</v>
      </c>
      <c r="BR16686">
        <v>4.96</v>
      </c>
      <c r="BS16686">
        <v>4.96</v>
      </c>
      <c r="BT16686">
        <v>4.96</v>
      </c>
      <c r="BV16686" t="s">
        <v>90</v>
      </c>
      <c r="BW16686">
        <v>1</v>
      </c>
      <c r="BX16686">
        <v>1</v>
      </c>
      <c r="BY16686">
        <v>0</v>
      </c>
      <c r="BZ16686">
        <v>0</v>
      </c>
      <c r="CA16686">
        <v>1.18</v>
      </c>
    </row>
    <row r="16687" spans="1:79">
      <c r="A16687">
        <v>9.7667248453620429E+17</v>
      </c>
      <c r="B16687" t="s">
        <v>121972</v>
      </c>
      <c r="C16687">
        <v>20250625031918</v>
      </c>
      <c r="D16687" s="1">
        <v>45838</v>
      </c>
      <c r="E16687" t="s">
        <v>80</v>
      </c>
      <c r="F16687" t="s">
        <v>121973</v>
      </c>
      <c r="G16687" t="s">
        <v>121974</v>
      </c>
      <c r="I16687" t="s">
        <v>121975</v>
      </c>
      <c r="J16687">
        <v>164898812</v>
      </c>
      <c r="K16687" t="s">
        <v>101765</v>
      </c>
      <c r="L16687" t="s">
        <v>34665</v>
      </c>
      <c r="M16687" s="1">
        <v>43098</v>
      </c>
      <c r="N16687" t="s">
        <v>16332</v>
      </c>
      <c r="P16687" t="s">
        <v>108</v>
      </c>
      <c r="Q16687">
        <v>0.98</v>
      </c>
      <c r="R16687">
        <v>1</v>
      </c>
      <c r="S16687" t="s">
        <v>94</v>
      </c>
      <c r="T16687" t="s">
        <v>101766</v>
      </c>
      <c r="U16687" t="s">
        <v>101767</v>
      </c>
      <c r="V16687" t="s">
        <v>2584</v>
      </c>
      <c r="W16687">
        <v>17</v>
      </c>
      <c r="X16687">
        <v>30</v>
      </c>
      <c r="Y16687" t="s">
        <v>128</v>
      </c>
      <c r="Z16687" t="s">
        <v>94</v>
      </c>
      <c r="AA16687" t="s">
        <v>94</v>
      </c>
      <c r="AC16687" t="s">
        <v>179</v>
      </c>
      <c r="AE16687">
        <v>19.437651638877462</v>
      </c>
      <c r="AF16687">
        <v>-99.1724718734622</v>
      </c>
      <c r="AG16687" t="s">
        <v>142</v>
      </c>
      <c r="AH16687" t="s">
        <v>98</v>
      </c>
      <c r="AI16687">
        <v>2</v>
      </c>
      <c r="AJ16687">
        <v>1</v>
      </c>
      <c r="AK16687" t="s">
        <v>99</v>
      </c>
      <c r="AL16687">
        <v>1</v>
      </c>
      <c r="AM16687">
        <v>2</v>
      </c>
      <c r="AN16687" t="s">
        <v>121976</v>
      </c>
      <c r="AO16687">
        <v>996</v>
      </c>
      <c r="AP16687">
        <v>2</v>
      </c>
      <c r="AQ16687">
        <v>365</v>
      </c>
      <c r="AR16687">
        <v>2</v>
      </c>
      <c r="AS16687">
        <v>2</v>
      </c>
      <c r="AT16687">
        <v>1125</v>
      </c>
      <c r="AU16687">
        <v>1125</v>
      </c>
      <c r="AV16687">
        <v>2</v>
      </c>
      <c r="AW16687">
        <v>1125</v>
      </c>
      <c r="AY16687" t="s">
        <v>94</v>
      </c>
      <c r="AZ16687">
        <v>24</v>
      </c>
      <c r="BA16687">
        <v>54</v>
      </c>
      <c r="BB16687">
        <v>84</v>
      </c>
      <c r="BC16687">
        <v>359</v>
      </c>
      <c r="BD16687" s="1">
        <v>45838</v>
      </c>
      <c r="BE16687">
        <v>32</v>
      </c>
      <c r="BF16687">
        <v>15</v>
      </c>
      <c r="BG16687">
        <v>0</v>
      </c>
      <c r="BH16687">
        <v>179</v>
      </c>
      <c r="BI16687">
        <v>12</v>
      </c>
      <c r="BJ16687">
        <v>90</v>
      </c>
      <c r="BK16687">
        <v>89640</v>
      </c>
      <c r="BL16687" s="1">
        <v>45185</v>
      </c>
      <c r="BM16687" s="1">
        <v>45795</v>
      </c>
      <c r="BN16687">
        <v>4.72</v>
      </c>
      <c r="BO16687">
        <v>4.59</v>
      </c>
      <c r="BP16687">
        <v>4.78</v>
      </c>
      <c r="BQ16687">
        <v>4.75</v>
      </c>
      <c r="BR16687">
        <v>4.72</v>
      </c>
      <c r="BS16687">
        <v>4.66</v>
      </c>
      <c r="BT16687">
        <v>4.5599999999999996</v>
      </c>
      <c r="BV16687" t="s">
        <v>94</v>
      </c>
      <c r="BW16687">
        <v>16</v>
      </c>
      <c r="BX16687">
        <v>16</v>
      </c>
      <c r="BY16687">
        <v>0</v>
      </c>
      <c r="BZ16687">
        <v>0</v>
      </c>
      <c r="CA16687">
        <v>1.47</v>
      </c>
    </row>
    <row r="16688" spans="1:79">
      <c r="A16688">
        <v>9.7671769543087539E+17</v>
      </c>
      <c r="B16688" t="s">
        <v>121977</v>
      </c>
      <c r="C16688">
        <v>20250625031918</v>
      </c>
      <c r="D16688" s="1">
        <v>45837</v>
      </c>
      <c r="E16688" t="s">
        <v>80</v>
      </c>
      <c r="F16688" t="s">
        <v>121978</v>
      </c>
      <c r="G16688" t="s">
        <v>121979</v>
      </c>
      <c r="I16688" t="s">
        <v>121980</v>
      </c>
      <c r="J16688">
        <v>530680791</v>
      </c>
      <c r="K16688" t="s">
        <v>121195</v>
      </c>
      <c r="L16688" t="s">
        <v>21235</v>
      </c>
      <c r="M16688" s="1">
        <v>45146</v>
      </c>
      <c r="P16688" t="s">
        <v>108</v>
      </c>
      <c r="Q16688">
        <v>0.97</v>
      </c>
      <c r="R16688">
        <v>1</v>
      </c>
      <c r="S16688" t="s">
        <v>90</v>
      </c>
      <c r="T16688" t="s">
        <v>121196</v>
      </c>
      <c r="U16688" t="s">
        <v>121197</v>
      </c>
      <c r="V16688" t="s">
        <v>11020</v>
      </c>
      <c r="W16688">
        <v>9</v>
      </c>
      <c r="X16688">
        <v>9</v>
      </c>
      <c r="Y16688" t="s">
        <v>128</v>
      </c>
      <c r="Z16688" t="s">
        <v>94</v>
      </c>
      <c r="AA16688" t="s">
        <v>94</v>
      </c>
      <c r="AC16688" t="s">
        <v>154</v>
      </c>
      <c r="AE16688">
        <v>19.344059999999999</v>
      </c>
      <c r="AF16688">
        <v>-99.158900000000003</v>
      </c>
      <c r="AG16688" t="s">
        <v>257</v>
      </c>
      <c r="AH16688" t="s">
        <v>165</v>
      </c>
      <c r="AI16688">
        <v>2</v>
      </c>
      <c r="AJ16688">
        <v>1</v>
      </c>
      <c r="AK16688" t="s">
        <v>166</v>
      </c>
      <c r="AL16688">
        <v>1</v>
      </c>
      <c r="AM16688">
        <v>1</v>
      </c>
      <c r="AN16688" t="s">
        <v>121981</v>
      </c>
      <c r="AO16688">
        <v>617</v>
      </c>
      <c r="AP16688">
        <v>1</v>
      </c>
      <c r="AQ16688">
        <v>365</v>
      </c>
      <c r="AR16688">
        <v>1</v>
      </c>
      <c r="AS16688">
        <v>1</v>
      </c>
      <c r="AT16688">
        <v>1125</v>
      </c>
      <c r="AU16688">
        <v>1125</v>
      </c>
      <c r="AV16688">
        <v>1</v>
      </c>
      <c r="AW16688">
        <v>1125</v>
      </c>
      <c r="AY16688" t="s">
        <v>94</v>
      </c>
      <c r="AZ16688">
        <v>18</v>
      </c>
      <c r="BA16688">
        <v>48</v>
      </c>
      <c r="BB16688">
        <v>78</v>
      </c>
      <c r="BC16688">
        <v>351</v>
      </c>
      <c r="BD16688" s="1">
        <v>45837</v>
      </c>
      <c r="BE16688">
        <v>26</v>
      </c>
      <c r="BF16688">
        <v>10</v>
      </c>
      <c r="BG16688">
        <v>2</v>
      </c>
      <c r="BH16688">
        <v>172</v>
      </c>
      <c r="BI16688">
        <v>16</v>
      </c>
      <c r="BJ16688">
        <v>60</v>
      </c>
      <c r="BK16688">
        <v>37020</v>
      </c>
      <c r="BL16688" s="1">
        <v>45182</v>
      </c>
      <c r="BM16688" s="1">
        <v>45819</v>
      </c>
      <c r="BN16688">
        <v>4.3099999999999996</v>
      </c>
      <c r="BO16688">
        <v>4.1900000000000004</v>
      </c>
      <c r="BP16688">
        <v>4.5</v>
      </c>
      <c r="BQ16688">
        <v>4.42</v>
      </c>
      <c r="BR16688">
        <v>4.46</v>
      </c>
      <c r="BS16688">
        <v>4.8099999999999996</v>
      </c>
      <c r="BT16688">
        <v>4.1900000000000004</v>
      </c>
      <c r="BV16688" t="s">
        <v>94</v>
      </c>
      <c r="BW16688">
        <v>9</v>
      </c>
      <c r="BX16688">
        <v>0</v>
      </c>
      <c r="BY16688">
        <v>9</v>
      </c>
      <c r="BZ16688">
        <v>0</v>
      </c>
      <c r="CA16688">
        <v>1.19</v>
      </c>
    </row>
    <row r="16689" spans="1:79">
      <c r="A16689">
        <v>9.7673286842747981E+17</v>
      </c>
      <c r="B16689" t="s">
        <v>121982</v>
      </c>
      <c r="C16689">
        <v>20250625031918</v>
      </c>
      <c r="D16689" s="1">
        <v>45839</v>
      </c>
      <c r="E16689" t="s">
        <v>158</v>
      </c>
      <c r="F16689" t="s">
        <v>121983</v>
      </c>
      <c r="G16689" t="s">
        <v>121984</v>
      </c>
      <c r="H16689" t="s">
        <v>121985</v>
      </c>
      <c r="I16689" t="s">
        <v>121986</v>
      </c>
      <c r="J16689">
        <v>375624233</v>
      </c>
      <c r="K16689" t="s">
        <v>121987</v>
      </c>
      <c r="L16689" t="s">
        <v>121988</v>
      </c>
      <c r="M16689" s="1">
        <v>44149</v>
      </c>
      <c r="N16689" t="s">
        <v>87</v>
      </c>
      <c r="P16689" t="s">
        <v>108</v>
      </c>
      <c r="Q16689">
        <v>1</v>
      </c>
      <c r="R16689">
        <v>1</v>
      </c>
      <c r="S16689" t="s">
        <v>94</v>
      </c>
      <c r="T16689" t="s">
        <v>121989</v>
      </c>
      <c r="U16689" t="s">
        <v>121990</v>
      </c>
      <c r="W16689">
        <v>4</v>
      </c>
      <c r="X16689">
        <v>4</v>
      </c>
      <c r="Y16689" t="s">
        <v>128</v>
      </c>
      <c r="Z16689" t="s">
        <v>94</v>
      </c>
      <c r="AA16689" t="s">
        <v>94</v>
      </c>
      <c r="AB16689" t="s">
        <v>87</v>
      </c>
      <c r="AC16689" t="s">
        <v>660</v>
      </c>
      <c r="AE16689">
        <v>19.271092199999998</v>
      </c>
      <c r="AF16689">
        <v>-99.152024699999998</v>
      </c>
      <c r="AG16689" t="s">
        <v>466</v>
      </c>
      <c r="AH16689" t="s">
        <v>165</v>
      </c>
      <c r="AI16689">
        <v>1</v>
      </c>
      <c r="AK16689" t="s">
        <v>661</v>
      </c>
      <c r="AN16689" t="s">
        <v>121991</v>
      </c>
      <c r="AP16689">
        <v>2</v>
      </c>
      <c r="AQ16689">
        <v>1125</v>
      </c>
      <c r="AR16689">
        <v>2</v>
      </c>
      <c r="AS16689">
        <v>2</v>
      </c>
      <c r="AT16689">
        <v>1125</v>
      </c>
      <c r="AU16689">
        <v>1125</v>
      </c>
      <c r="AV16689">
        <v>2</v>
      </c>
      <c r="AW16689">
        <v>1125</v>
      </c>
      <c r="AY16689" t="s">
        <v>94</v>
      </c>
      <c r="AZ16689">
        <v>0</v>
      </c>
      <c r="BA16689">
        <v>0</v>
      </c>
      <c r="BB16689">
        <v>0</v>
      </c>
      <c r="BC16689">
        <v>0</v>
      </c>
      <c r="BD16689" s="1">
        <v>45839</v>
      </c>
      <c r="BE16689">
        <v>18</v>
      </c>
      <c r="BF16689">
        <v>3</v>
      </c>
      <c r="BG16689">
        <v>0</v>
      </c>
      <c r="BH16689">
        <v>0</v>
      </c>
      <c r="BI16689">
        <v>12</v>
      </c>
      <c r="BJ16689">
        <v>18</v>
      </c>
      <c r="BL16689" s="1">
        <v>45203</v>
      </c>
      <c r="BM16689" s="1">
        <v>45722</v>
      </c>
      <c r="BN16689">
        <v>4.8899999999999997</v>
      </c>
      <c r="BO16689">
        <v>4.83</v>
      </c>
      <c r="BP16689">
        <v>4.8899999999999997</v>
      </c>
      <c r="BQ16689">
        <v>4.9400000000000004</v>
      </c>
      <c r="BR16689">
        <v>4.8899999999999997</v>
      </c>
      <c r="BS16689">
        <v>4.67</v>
      </c>
      <c r="BT16689">
        <v>4.8899999999999997</v>
      </c>
      <c r="BV16689" t="s">
        <v>94</v>
      </c>
      <c r="BW16689">
        <v>4</v>
      </c>
      <c r="BX16689">
        <v>0</v>
      </c>
      <c r="BY16689">
        <v>4</v>
      </c>
      <c r="BZ16689">
        <v>0</v>
      </c>
      <c r="CA16689">
        <v>0.85</v>
      </c>
    </row>
    <row r="16690" spans="1:79">
      <c r="A16690">
        <v>9.7682104895161523E+17</v>
      </c>
      <c r="B16690" t="s">
        <v>121992</v>
      </c>
      <c r="C16690">
        <v>20250625031918</v>
      </c>
      <c r="D16690" s="1">
        <v>45839</v>
      </c>
      <c r="E16690" t="s">
        <v>80</v>
      </c>
      <c r="F16690" t="s">
        <v>121993</v>
      </c>
      <c r="G16690" t="s">
        <v>121994</v>
      </c>
      <c r="H16690" t="s">
        <v>121995</v>
      </c>
      <c r="I16690" t="s">
        <v>121996</v>
      </c>
      <c r="J16690">
        <v>229771227</v>
      </c>
      <c r="K16690" t="s">
        <v>20893</v>
      </c>
      <c r="L16690" t="s">
        <v>728</v>
      </c>
      <c r="M16690" s="1">
        <v>43442</v>
      </c>
      <c r="N16690" t="s">
        <v>87</v>
      </c>
      <c r="O16690" t="s">
        <v>20894</v>
      </c>
      <c r="P16690" t="s">
        <v>89</v>
      </c>
      <c r="Q16690" t="s">
        <v>89</v>
      </c>
      <c r="R16690" t="s">
        <v>89</v>
      </c>
      <c r="S16690" t="s">
        <v>90</v>
      </c>
      <c r="T16690" t="s">
        <v>20895</v>
      </c>
      <c r="U16690" t="s">
        <v>20896</v>
      </c>
      <c r="W16690">
        <v>19</v>
      </c>
      <c r="X16690">
        <v>19</v>
      </c>
      <c r="Y16690" t="s">
        <v>128</v>
      </c>
      <c r="Z16690" t="s">
        <v>94</v>
      </c>
      <c r="AA16690" t="s">
        <v>94</v>
      </c>
      <c r="AB16690" t="s">
        <v>87</v>
      </c>
      <c r="AC16690" t="s">
        <v>112</v>
      </c>
      <c r="AE16690">
        <v>19.434630950427955</v>
      </c>
      <c r="AF16690">
        <v>-99.153523743152604</v>
      </c>
      <c r="AG16690" t="s">
        <v>130</v>
      </c>
      <c r="AH16690" t="s">
        <v>98</v>
      </c>
      <c r="AI16690">
        <v>2</v>
      </c>
      <c r="AJ16690">
        <v>1</v>
      </c>
      <c r="AK16690" t="s">
        <v>99</v>
      </c>
      <c r="AL16690">
        <v>1</v>
      </c>
      <c r="AM16690">
        <v>1</v>
      </c>
      <c r="AN16690" t="s">
        <v>121997</v>
      </c>
      <c r="AO16690">
        <v>1385</v>
      </c>
      <c r="AP16690">
        <v>3</v>
      </c>
      <c r="AQ16690">
        <v>365</v>
      </c>
      <c r="AR16690">
        <v>3</v>
      </c>
      <c r="AS16690">
        <v>3</v>
      </c>
      <c r="AT16690">
        <v>1125</v>
      </c>
      <c r="AU16690">
        <v>1125</v>
      </c>
      <c r="AV16690">
        <v>3</v>
      </c>
      <c r="AW16690">
        <v>1125</v>
      </c>
      <c r="AY16690" t="s">
        <v>94</v>
      </c>
      <c r="AZ16690">
        <v>24</v>
      </c>
      <c r="BA16690">
        <v>51</v>
      </c>
      <c r="BB16690">
        <v>81</v>
      </c>
      <c r="BC16690">
        <v>356</v>
      </c>
      <c r="BD16690" s="1">
        <v>45839</v>
      </c>
      <c r="BE16690">
        <v>61</v>
      </c>
      <c r="BF16690">
        <v>40</v>
      </c>
      <c r="BG16690">
        <v>0</v>
      </c>
      <c r="BH16690">
        <v>175</v>
      </c>
      <c r="BI16690">
        <v>42</v>
      </c>
      <c r="BJ16690">
        <v>240</v>
      </c>
      <c r="BK16690">
        <v>332400</v>
      </c>
      <c r="BL16690" s="1">
        <v>45232</v>
      </c>
      <c r="BM16690" s="1">
        <v>45803</v>
      </c>
      <c r="BN16690">
        <v>4.9000000000000004</v>
      </c>
      <c r="BO16690">
        <v>4.97</v>
      </c>
      <c r="BP16690">
        <v>5</v>
      </c>
      <c r="BQ16690">
        <v>4.8899999999999997</v>
      </c>
      <c r="BR16690">
        <v>5</v>
      </c>
      <c r="BS16690">
        <v>4.95</v>
      </c>
      <c r="BT16690">
        <v>4.95</v>
      </c>
      <c r="BV16690" t="s">
        <v>90</v>
      </c>
      <c r="BW16690">
        <v>15</v>
      </c>
      <c r="BX16690">
        <v>15</v>
      </c>
      <c r="BY16690">
        <v>0</v>
      </c>
      <c r="BZ16690">
        <v>0</v>
      </c>
      <c r="CA16690">
        <v>3.01</v>
      </c>
    </row>
    <row r="16691" spans="1:79">
      <c r="A16691">
        <v>9.7696767892819686E+17</v>
      </c>
      <c r="B16691" t="s">
        <v>121998</v>
      </c>
      <c r="C16691">
        <v>20250625031918</v>
      </c>
      <c r="D16691" s="1">
        <v>45835</v>
      </c>
      <c r="E16691" t="s">
        <v>80</v>
      </c>
      <c r="F16691" t="s">
        <v>121999</v>
      </c>
      <c r="I16691" t="s">
        <v>122000</v>
      </c>
      <c r="J16691">
        <v>21364974</v>
      </c>
      <c r="K16691" t="s">
        <v>122001</v>
      </c>
      <c r="L16691" t="s">
        <v>122002</v>
      </c>
      <c r="M16691" s="1">
        <v>41897</v>
      </c>
      <c r="N16691" t="s">
        <v>87</v>
      </c>
      <c r="O16691" t="s">
        <v>122003</v>
      </c>
      <c r="P16691" t="s">
        <v>89</v>
      </c>
      <c r="Q16691" t="s">
        <v>89</v>
      </c>
      <c r="R16691">
        <v>0</v>
      </c>
      <c r="S16691" t="s">
        <v>90</v>
      </c>
      <c r="T16691" t="s">
        <v>122004</v>
      </c>
      <c r="U16691" t="s">
        <v>122005</v>
      </c>
      <c r="W16691">
        <v>1</v>
      </c>
      <c r="X16691">
        <v>1</v>
      </c>
      <c r="Y16691" t="s">
        <v>128</v>
      </c>
      <c r="Z16691" t="s">
        <v>94</v>
      </c>
      <c r="AA16691" t="s">
        <v>94</v>
      </c>
      <c r="AC16691" t="s">
        <v>194</v>
      </c>
      <c r="AE16691">
        <v>19.395610000000001</v>
      </c>
      <c r="AF16691">
        <v>-99.1785</v>
      </c>
      <c r="AG16691" t="s">
        <v>142</v>
      </c>
      <c r="AH16691" t="s">
        <v>98</v>
      </c>
      <c r="AI16691">
        <v>4</v>
      </c>
      <c r="AJ16691">
        <v>2</v>
      </c>
      <c r="AK16691" t="s">
        <v>338</v>
      </c>
      <c r="AL16691">
        <v>2</v>
      </c>
      <c r="AM16691">
        <v>2</v>
      </c>
      <c r="AN16691" t="s">
        <v>122006</v>
      </c>
      <c r="AO16691">
        <v>1335</v>
      </c>
      <c r="AP16691">
        <v>90</v>
      </c>
      <c r="AQ16691">
        <v>365</v>
      </c>
      <c r="AR16691">
        <v>90</v>
      </c>
      <c r="AS16691">
        <v>90</v>
      </c>
      <c r="AT16691">
        <v>365</v>
      </c>
      <c r="AU16691">
        <v>365</v>
      </c>
      <c r="AV16691">
        <v>90</v>
      </c>
      <c r="AW16691">
        <v>365</v>
      </c>
      <c r="AZ16691">
        <v>30</v>
      </c>
      <c r="BA16691">
        <v>60</v>
      </c>
      <c r="BB16691">
        <v>90</v>
      </c>
      <c r="BC16691">
        <v>365</v>
      </c>
      <c r="BD16691" s="1">
        <v>45835</v>
      </c>
      <c r="BE16691">
        <v>0</v>
      </c>
      <c r="BF16691">
        <v>0</v>
      </c>
      <c r="BG16691">
        <v>0</v>
      </c>
      <c r="BH16691">
        <v>188</v>
      </c>
      <c r="BI16691">
        <v>0</v>
      </c>
      <c r="BJ16691">
        <v>0</v>
      </c>
      <c r="BK16691">
        <v>0</v>
      </c>
      <c r="BL16691" s="1"/>
      <c r="BM16691" s="1"/>
      <c r="BV16691" t="s">
        <v>90</v>
      </c>
      <c r="BW16691">
        <v>1</v>
      </c>
      <c r="BX16691">
        <v>1</v>
      </c>
      <c r="BY16691">
        <v>0</v>
      </c>
      <c r="BZ16691">
        <v>0</v>
      </c>
    </row>
    <row r="16692" spans="1:79">
      <c r="A16692">
        <v>9.7715046272801344E+17</v>
      </c>
      <c r="B16692" t="s">
        <v>122007</v>
      </c>
      <c r="C16692">
        <v>20250625031918</v>
      </c>
      <c r="D16692" s="1">
        <v>45835</v>
      </c>
      <c r="E16692" t="s">
        <v>80</v>
      </c>
      <c r="F16692" t="s">
        <v>122008</v>
      </c>
      <c r="G16692" t="s">
        <v>122009</v>
      </c>
      <c r="H16692" t="s">
        <v>122010</v>
      </c>
      <c r="I16692" t="s">
        <v>122011</v>
      </c>
      <c r="J16692">
        <v>114723762</v>
      </c>
      <c r="K16692" t="s">
        <v>122012</v>
      </c>
      <c r="L16692" t="s">
        <v>48534</v>
      </c>
      <c r="M16692" s="1">
        <v>42769</v>
      </c>
      <c r="N16692" t="s">
        <v>87</v>
      </c>
      <c r="O16692" t="s">
        <v>122013</v>
      </c>
      <c r="P16692" t="s">
        <v>108</v>
      </c>
      <c r="Q16692">
        <v>1</v>
      </c>
      <c r="R16692">
        <v>0.96</v>
      </c>
      <c r="S16692" t="s">
        <v>94</v>
      </c>
      <c r="T16692" t="s">
        <v>122014</v>
      </c>
      <c r="U16692" t="s">
        <v>122015</v>
      </c>
      <c r="V16692" t="s">
        <v>7278</v>
      </c>
      <c r="W16692">
        <v>1</v>
      </c>
      <c r="X16692">
        <v>1</v>
      </c>
      <c r="Y16692" t="s">
        <v>128</v>
      </c>
      <c r="Z16692" t="s">
        <v>94</v>
      </c>
      <c r="AA16692" t="s">
        <v>94</v>
      </c>
      <c r="AB16692" t="s">
        <v>87</v>
      </c>
      <c r="AC16692" t="s">
        <v>112</v>
      </c>
      <c r="AE16692">
        <v>19.422642996930669</v>
      </c>
      <c r="AF16692">
        <v>-99.142866223148005</v>
      </c>
      <c r="AG16692" t="s">
        <v>130</v>
      </c>
      <c r="AH16692" t="s">
        <v>98</v>
      </c>
      <c r="AI16692">
        <v>3</v>
      </c>
      <c r="AJ16692">
        <v>1</v>
      </c>
      <c r="AK16692" t="s">
        <v>99</v>
      </c>
      <c r="AL16692">
        <v>2</v>
      </c>
      <c r="AM16692">
        <v>2</v>
      </c>
      <c r="AN16692" t="s">
        <v>122016</v>
      </c>
      <c r="AO16692">
        <v>656</v>
      </c>
      <c r="AP16692">
        <v>1</v>
      </c>
      <c r="AQ16692">
        <v>365</v>
      </c>
      <c r="AR16692">
        <v>1</v>
      </c>
      <c r="AS16692">
        <v>1</v>
      </c>
      <c r="AT16692">
        <v>365</v>
      </c>
      <c r="AU16692">
        <v>365</v>
      </c>
      <c r="AV16692">
        <v>1</v>
      </c>
      <c r="AW16692">
        <v>365</v>
      </c>
      <c r="AY16692" t="s">
        <v>94</v>
      </c>
      <c r="AZ16692">
        <v>1</v>
      </c>
      <c r="BA16692">
        <v>10</v>
      </c>
      <c r="BB16692">
        <v>21</v>
      </c>
      <c r="BC16692">
        <v>183</v>
      </c>
      <c r="BD16692" s="1">
        <v>45835</v>
      </c>
      <c r="BE16692">
        <v>75</v>
      </c>
      <c r="BF16692">
        <v>43</v>
      </c>
      <c r="BG16692">
        <v>2</v>
      </c>
      <c r="BH16692">
        <v>102</v>
      </c>
      <c r="BI16692">
        <v>41</v>
      </c>
      <c r="BJ16692">
        <v>255</v>
      </c>
      <c r="BK16692">
        <v>167280</v>
      </c>
      <c r="BL16692" s="1">
        <v>45200</v>
      </c>
      <c r="BM16692" s="1">
        <v>45822</v>
      </c>
      <c r="BN16692">
        <v>4.96</v>
      </c>
      <c r="BO16692">
        <v>4.93</v>
      </c>
      <c r="BP16692">
        <v>4.88</v>
      </c>
      <c r="BQ16692">
        <v>4.91</v>
      </c>
      <c r="BR16692">
        <v>4.97</v>
      </c>
      <c r="BS16692">
        <v>4.91</v>
      </c>
      <c r="BT16692">
        <v>4.93</v>
      </c>
      <c r="BV16692" t="s">
        <v>90</v>
      </c>
      <c r="BW16692">
        <v>1</v>
      </c>
      <c r="BX16692">
        <v>1</v>
      </c>
      <c r="BY16692">
        <v>0</v>
      </c>
      <c r="BZ16692">
        <v>0</v>
      </c>
      <c r="CA16692">
        <v>3.54</v>
      </c>
    </row>
    <row r="16693" spans="1:79">
      <c r="A16693">
        <v>9.775720375673143E+17</v>
      </c>
      <c r="B16693" t="s">
        <v>122017</v>
      </c>
      <c r="C16693">
        <v>20250625031918</v>
      </c>
      <c r="D16693" s="1">
        <v>45839</v>
      </c>
      <c r="E16693" t="s">
        <v>80</v>
      </c>
      <c r="F16693" t="s">
        <v>122018</v>
      </c>
      <c r="G16693" t="s">
        <v>122019</v>
      </c>
      <c r="H16693" t="s">
        <v>122020</v>
      </c>
      <c r="I16693" t="s">
        <v>122021</v>
      </c>
      <c r="J16693">
        <v>92314016</v>
      </c>
      <c r="K16693" t="s">
        <v>122022</v>
      </c>
      <c r="L16693" t="s">
        <v>122023</v>
      </c>
      <c r="M16693" s="1">
        <v>42610</v>
      </c>
      <c r="N16693" t="s">
        <v>87</v>
      </c>
      <c r="O16693" t="s">
        <v>122024</v>
      </c>
      <c r="P16693" t="s">
        <v>108</v>
      </c>
      <c r="Q16693">
        <v>1</v>
      </c>
      <c r="R16693">
        <v>0.97</v>
      </c>
      <c r="S16693" t="s">
        <v>90</v>
      </c>
      <c r="T16693" t="s">
        <v>122025</v>
      </c>
      <c r="U16693" t="s">
        <v>122026</v>
      </c>
      <c r="W16693">
        <v>3</v>
      </c>
      <c r="X16693">
        <v>3</v>
      </c>
      <c r="Y16693" t="s">
        <v>128</v>
      </c>
      <c r="Z16693" t="s">
        <v>94</v>
      </c>
      <c r="AA16693" t="s">
        <v>94</v>
      </c>
      <c r="AB16693" t="s">
        <v>87</v>
      </c>
      <c r="AC16693" t="s">
        <v>112</v>
      </c>
      <c r="AE16693">
        <v>19.40767</v>
      </c>
      <c r="AF16693">
        <v>-99.134140000000002</v>
      </c>
      <c r="AG16693" t="s">
        <v>113</v>
      </c>
      <c r="AH16693" t="s">
        <v>98</v>
      </c>
      <c r="AI16693">
        <v>6</v>
      </c>
      <c r="AJ16693">
        <v>2</v>
      </c>
      <c r="AK16693" t="s">
        <v>338</v>
      </c>
      <c r="AL16693">
        <v>3</v>
      </c>
      <c r="AM16693">
        <v>3</v>
      </c>
      <c r="AN16693" t="s">
        <v>122027</v>
      </c>
      <c r="AO16693">
        <v>1440</v>
      </c>
      <c r="AP16693">
        <v>2</v>
      </c>
      <c r="AQ16693">
        <v>30</v>
      </c>
      <c r="AR16693">
        <v>2</v>
      </c>
      <c r="AS16693">
        <v>2</v>
      </c>
      <c r="AT16693">
        <v>30</v>
      </c>
      <c r="AU16693">
        <v>30</v>
      </c>
      <c r="AV16693">
        <v>2</v>
      </c>
      <c r="AW16693">
        <v>30</v>
      </c>
      <c r="AY16693" t="s">
        <v>94</v>
      </c>
      <c r="AZ16693">
        <v>29</v>
      </c>
      <c r="BA16693">
        <v>59</v>
      </c>
      <c r="BB16693">
        <v>86</v>
      </c>
      <c r="BC16693">
        <v>356</v>
      </c>
      <c r="BD16693" s="1">
        <v>45839</v>
      </c>
      <c r="BE16693">
        <v>35</v>
      </c>
      <c r="BF16693">
        <v>18</v>
      </c>
      <c r="BG16693">
        <v>1</v>
      </c>
      <c r="BH16693">
        <v>175</v>
      </c>
      <c r="BI16693">
        <v>13</v>
      </c>
      <c r="BJ16693">
        <v>108</v>
      </c>
      <c r="BK16693">
        <v>155520</v>
      </c>
      <c r="BL16693" s="1">
        <v>45200</v>
      </c>
      <c r="BM16693" s="1">
        <v>45809</v>
      </c>
      <c r="BN16693">
        <v>4.7699999999999996</v>
      </c>
      <c r="BO16693">
        <v>4.6900000000000004</v>
      </c>
      <c r="BP16693">
        <v>4.66</v>
      </c>
      <c r="BQ16693">
        <v>4.91</v>
      </c>
      <c r="BR16693">
        <v>4.9400000000000004</v>
      </c>
      <c r="BS16693">
        <v>4.83</v>
      </c>
      <c r="BT16693">
        <v>4.71</v>
      </c>
      <c r="BV16693" t="s">
        <v>90</v>
      </c>
      <c r="BW16693">
        <v>3</v>
      </c>
      <c r="BX16693">
        <v>3</v>
      </c>
      <c r="BY16693">
        <v>0</v>
      </c>
      <c r="BZ16693">
        <v>0</v>
      </c>
      <c r="CA16693">
        <v>1.64</v>
      </c>
    </row>
    <row r="16694" spans="1:79">
      <c r="A16694">
        <v>9.7774201660598592E+17</v>
      </c>
      <c r="B16694" t="s">
        <v>122028</v>
      </c>
      <c r="C16694">
        <v>20250625031918</v>
      </c>
      <c r="D16694" s="1">
        <v>45835</v>
      </c>
      <c r="E16694" t="s">
        <v>80</v>
      </c>
      <c r="F16694" t="s">
        <v>122029</v>
      </c>
      <c r="G16694" t="s">
        <v>122030</v>
      </c>
      <c r="I16694" t="s">
        <v>122031</v>
      </c>
      <c r="J16694">
        <v>513191084</v>
      </c>
      <c r="K16694" t="s">
        <v>110992</v>
      </c>
      <c r="L16694" t="s">
        <v>56120</v>
      </c>
      <c r="M16694" s="1">
        <v>45050</v>
      </c>
      <c r="N16694" t="s">
        <v>87</v>
      </c>
      <c r="P16694" t="s">
        <v>108</v>
      </c>
      <c r="Q16694">
        <v>0.97</v>
      </c>
      <c r="R16694">
        <v>0.81</v>
      </c>
      <c r="S16694" t="s">
        <v>90</v>
      </c>
      <c r="T16694" t="s">
        <v>110993</v>
      </c>
      <c r="U16694" t="s">
        <v>110994</v>
      </c>
      <c r="V16694" t="s">
        <v>6570</v>
      </c>
      <c r="W16694">
        <v>10</v>
      </c>
      <c r="X16694">
        <v>12</v>
      </c>
      <c r="Y16694" t="s">
        <v>164</v>
      </c>
      <c r="Z16694" t="s">
        <v>94</v>
      </c>
      <c r="AA16694" t="s">
        <v>94</v>
      </c>
      <c r="AC16694" t="s">
        <v>112</v>
      </c>
      <c r="AE16694">
        <v>19.430952569925644</v>
      </c>
      <c r="AF16694">
        <v>-99.166977465303304</v>
      </c>
      <c r="AG16694" t="s">
        <v>257</v>
      </c>
      <c r="AH16694" t="s">
        <v>165</v>
      </c>
      <c r="AI16694">
        <v>2</v>
      </c>
      <c r="AL16694">
        <v>1</v>
      </c>
      <c r="AM16694">
        <v>1</v>
      </c>
      <c r="AN16694" t="s">
        <v>122032</v>
      </c>
      <c r="AO16694">
        <v>645</v>
      </c>
      <c r="AP16694">
        <v>1</v>
      </c>
      <c r="AQ16694">
        <v>365</v>
      </c>
      <c r="AR16694">
        <v>1</v>
      </c>
      <c r="AS16694">
        <v>1</v>
      </c>
      <c r="AT16694">
        <v>365</v>
      </c>
      <c r="AU16694">
        <v>365</v>
      </c>
      <c r="AV16694">
        <v>1</v>
      </c>
      <c r="AW16694">
        <v>365</v>
      </c>
      <c r="AY16694" t="s">
        <v>94</v>
      </c>
      <c r="AZ16694">
        <v>28</v>
      </c>
      <c r="BA16694">
        <v>58</v>
      </c>
      <c r="BB16694">
        <v>88</v>
      </c>
      <c r="BC16694">
        <v>268</v>
      </c>
      <c r="BD16694" s="1">
        <v>45835</v>
      </c>
      <c r="BE16694">
        <v>29</v>
      </c>
      <c r="BF16694">
        <v>13</v>
      </c>
      <c r="BG16694">
        <v>0</v>
      </c>
      <c r="BH16694">
        <v>186</v>
      </c>
      <c r="BI16694">
        <v>19</v>
      </c>
      <c r="BJ16694">
        <v>78</v>
      </c>
      <c r="BK16694">
        <v>50310</v>
      </c>
      <c r="BL16694" s="1">
        <v>45191</v>
      </c>
      <c r="BM16694" s="1">
        <v>45753</v>
      </c>
      <c r="BN16694">
        <v>4</v>
      </c>
      <c r="BO16694">
        <v>4.17</v>
      </c>
      <c r="BP16694">
        <v>3.97</v>
      </c>
      <c r="BQ16694">
        <v>4.4800000000000004</v>
      </c>
      <c r="BR16694">
        <v>4.07</v>
      </c>
      <c r="BS16694">
        <v>4.83</v>
      </c>
      <c r="BT16694">
        <v>4.28</v>
      </c>
      <c r="BV16694" t="s">
        <v>90</v>
      </c>
      <c r="BW16694">
        <v>10</v>
      </c>
      <c r="BX16694">
        <v>0</v>
      </c>
      <c r="BY16694">
        <v>8</v>
      </c>
      <c r="BZ16694">
        <v>2</v>
      </c>
      <c r="CA16694">
        <v>1.35</v>
      </c>
    </row>
    <row r="16695" spans="1:79">
      <c r="A16695">
        <v>9.8138235067958464E+17</v>
      </c>
      <c r="B16695" t="s">
        <v>122033</v>
      </c>
      <c r="C16695">
        <v>20250625031918</v>
      </c>
      <c r="D16695" s="1">
        <v>45835</v>
      </c>
      <c r="E16695" t="s">
        <v>80</v>
      </c>
      <c r="F16695" t="s">
        <v>122034</v>
      </c>
      <c r="G16695" t="s">
        <v>67397</v>
      </c>
      <c r="I16695" t="s">
        <v>122035</v>
      </c>
      <c r="J16695">
        <v>305540724</v>
      </c>
      <c r="K16695" t="s">
        <v>48726</v>
      </c>
      <c r="L16695" t="s">
        <v>34233</v>
      </c>
      <c r="M16695" s="1">
        <v>43768</v>
      </c>
      <c r="N16695" t="s">
        <v>931</v>
      </c>
      <c r="O16695" t="s">
        <v>48727</v>
      </c>
      <c r="P16695" t="s">
        <v>108</v>
      </c>
      <c r="Q16695">
        <v>1</v>
      </c>
      <c r="R16695">
        <v>1</v>
      </c>
      <c r="S16695" t="s">
        <v>90</v>
      </c>
      <c r="T16695" t="s">
        <v>48728</v>
      </c>
      <c r="U16695" t="s">
        <v>48729</v>
      </c>
      <c r="V16695" t="s">
        <v>365</v>
      </c>
      <c r="W16695">
        <v>7</v>
      </c>
      <c r="X16695">
        <v>7</v>
      </c>
      <c r="Y16695" t="s">
        <v>128</v>
      </c>
      <c r="Z16695" t="s">
        <v>94</v>
      </c>
      <c r="AA16695" t="s">
        <v>94</v>
      </c>
      <c r="AC16695" t="s">
        <v>112</v>
      </c>
      <c r="AE16695">
        <v>19.434075407394214</v>
      </c>
      <c r="AF16695">
        <v>-99.170758400046395</v>
      </c>
      <c r="AG16695" t="s">
        <v>257</v>
      </c>
      <c r="AH16695" t="s">
        <v>165</v>
      </c>
      <c r="AI16695">
        <v>2</v>
      </c>
      <c r="AJ16695">
        <v>1</v>
      </c>
      <c r="AK16695" t="s">
        <v>99</v>
      </c>
      <c r="AL16695">
        <v>1</v>
      </c>
      <c r="AM16695">
        <v>1</v>
      </c>
      <c r="AN16695" t="s">
        <v>122036</v>
      </c>
      <c r="AO16695">
        <v>2054</v>
      </c>
      <c r="AP16695">
        <v>1</v>
      </c>
      <c r="AQ16695">
        <v>365</v>
      </c>
      <c r="AR16695">
        <v>1</v>
      </c>
      <c r="AS16695">
        <v>1</v>
      </c>
      <c r="AT16695">
        <v>365</v>
      </c>
      <c r="AU16695">
        <v>365</v>
      </c>
      <c r="AV16695">
        <v>1</v>
      </c>
      <c r="AW16695">
        <v>365</v>
      </c>
      <c r="AY16695" t="s">
        <v>94</v>
      </c>
      <c r="AZ16695">
        <v>27</v>
      </c>
      <c r="BA16695">
        <v>57</v>
      </c>
      <c r="BB16695">
        <v>87</v>
      </c>
      <c r="BC16695">
        <v>167</v>
      </c>
      <c r="BD16695" s="1">
        <v>45835</v>
      </c>
      <c r="BE16695">
        <v>3</v>
      </c>
      <c r="BF16695">
        <v>1</v>
      </c>
      <c r="BG16695">
        <v>0</v>
      </c>
      <c r="BH16695">
        <v>167</v>
      </c>
      <c r="BI16695">
        <v>1</v>
      </c>
      <c r="BJ16695">
        <v>6</v>
      </c>
      <c r="BK16695">
        <v>12324</v>
      </c>
      <c r="BL16695" s="1">
        <v>45228</v>
      </c>
      <c r="BM16695" s="1">
        <v>45701</v>
      </c>
      <c r="BN16695">
        <v>4.67</v>
      </c>
      <c r="BO16695">
        <v>4.67</v>
      </c>
      <c r="BP16695">
        <v>4.67</v>
      </c>
      <c r="BQ16695">
        <v>4.67</v>
      </c>
      <c r="BR16695">
        <v>5</v>
      </c>
      <c r="BS16695">
        <v>4.33</v>
      </c>
      <c r="BT16695">
        <v>4</v>
      </c>
      <c r="BV16695" t="s">
        <v>94</v>
      </c>
      <c r="BW16695">
        <v>7</v>
      </c>
      <c r="BX16695">
        <v>1</v>
      </c>
      <c r="BY16695">
        <v>6</v>
      </c>
      <c r="BZ16695">
        <v>0</v>
      </c>
      <c r="CA16695">
        <v>0.15</v>
      </c>
    </row>
    <row r="16696" spans="1:79">
      <c r="A16696">
        <v>9.8140201255302234E+17</v>
      </c>
      <c r="B16696" t="s">
        <v>122037</v>
      </c>
      <c r="C16696">
        <v>20250625031918</v>
      </c>
      <c r="D16696" s="1">
        <v>45835</v>
      </c>
      <c r="E16696" t="s">
        <v>80</v>
      </c>
      <c r="F16696" t="s">
        <v>122038</v>
      </c>
      <c r="G16696" t="s">
        <v>122039</v>
      </c>
      <c r="H16696" t="s">
        <v>122040</v>
      </c>
      <c r="I16696" t="s">
        <v>122041</v>
      </c>
      <c r="J16696">
        <v>38177706</v>
      </c>
      <c r="K16696" t="s">
        <v>107585</v>
      </c>
      <c r="L16696" t="s">
        <v>2262</v>
      </c>
      <c r="M16696" s="1">
        <v>42196</v>
      </c>
      <c r="N16696" t="s">
        <v>87</v>
      </c>
      <c r="O16696" t="s">
        <v>107586</v>
      </c>
      <c r="P16696" t="s">
        <v>108</v>
      </c>
      <c r="Q16696">
        <v>1</v>
      </c>
      <c r="R16696">
        <v>1</v>
      </c>
      <c r="S16696" t="s">
        <v>94</v>
      </c>
      <c r="T16696" t="s">
        <v>107587</v>
      </c>
      <c r="U16696" t="s">
        <v>107588</v>
      </c>
      <c r="V16696" t="s">
        <v>107589</v>
      </c>
      <c r="W16696">
        <v>27</v>
      </c>
      <c r="X16696">
        <v>28</v>
      </c>
      <c r="Y16696" t="s">
        <v>93</v>
      </c>
      <c r="Z16696" t="s">
        <v>94</v>
      </c>
      <c r="AA16696" t="s">
        <v>94</v>
      </c>
      <c r="AB16696" t="s">
        <v>87</v>
      </c>
      <c r="AC16696" t="s">
        <v>112</v>
      </c>
      <c r="AE16696">
        <v>19.430810000000001</v>
      </c>
      <c r="AF16696">
        <v>-99.167289999999994</v>
      </c>
      <c r="AG16696" t="s">
        <v>195</v>
      </c>
      <c r="AH16696" t="s">
        <v>165</v>
      </c>
      <c r="AI16696">
        <v>1</v>
      </c>
      <c r="AJ16696">
        <v>1</v>
      </c>
      <c r="AK16696" t="s">
        <v>269</v>
      </c>
      <c r="AL16696">
        <v>1</v>
      </c>
      <c r="AM16696">
        <v>1</v>
      </c>
      <c r="AN16696" t="s">
        <v>122042</v>
      </c>
      <c r="AO16696">
        <v>516</v>
      </c>
      <c r="AP16696">
        <v>3</v>
      </c>
      <c r="AQ16696">
        <v>30</v>
      </c>
      <c r="AR16696">
        <v>2</v>
      </c>
      <c r="AS16696">
        <v>3</v>
      </c>
      <c r="AT16696">
        <v>1125</v>
      </c>
      <c r="AU16696">
        <v>1125</v>
      </c>
      <c r="AV16696">
        <v>3</v>
      </c>
      <c r="AW16696">
        <v>1125</v>
      </c>
      <c r="AY16696" t="s">
        <v>94</v>
      </c>
      <c r="AZ16696">
        <v>3</v>
      </c>
      <c r="BA16696">
        <v>3</v>
      </c>
      <c r="BB16696">
        <v>3</v>
      </c>
      <c r="BC16696">
        <v>3</v>
      </c>
      <c r="BD16696" s="1">
        <v>45835</v>
      </c>
      <c r="BE16696">
        <v>19</v>
      </c>
      <c r="BF16696">
        <v>10</v>
      </c>
      <c r="BG16696">
        <v>0</v>
      </c>
      <c r="BH16696">
        <v>3</v>
      </c>
      <c r="BI16696">
        <v>7</v>
      </c>
      <c r="BJ16696">
        <v>60</v>
      </c>
      <c r="BK16696">
        <v>30960</v>
      </c>
      <c r="BL16696" s="1">
        <v>45193</v>
      </c>
      <c r="BM16696" s="1">
        <v>45782</v>
      </c>
      <c r="BN16696">
        <v>4.84</v>
      </c>
      <c r="BO16696">
        <v>4.95</v>
      </c>
      <c r="BP16696">
        <v>4.74</v>
      </c>
      <c r="BQ16696">
        <v>5</v>
      </c>
      <c r="BR16696">
        <v>4.95</v>
      </c>
      <c r="BS16696">
        <v>4.95</v>
      </c>
      <c r="BT16696">
        <v>4.79</v>
      </c>
      <c r="BV16696" t="s">
        <v>94</v>
      </c>
      <c r="BW16696">
        <v>9</v>
      </c>
      <c r="BX16696">
        <v>4</v>
      </c>
      <c r="BY16696">
        <v>5</v>
      </c>
      <c r="BZ16696">
        <v>0</v>
      </c>
      <c r="CA16696">
        <v>0.89</v>
      </c>
    </row>
    <row r="16697" spans="1:79">
      <c r="A16697">
        <v>9.8174595195613568E+17</v>
      </c>
      <c r="B16697" t="s">
        <v>122043</v>
      </c>
      <c r="C16697">
        <v>20250625031918</v>
      </c>
      <c r="D16697" s="1">
        <v>45839</v>
      </c>
      <c r="E16697" t="s">
        <v>80</v>
      </c>
      <c r="F16697" t="s">
        <v>122044</v>
      </c>
      <c r="G16697" t="s">
        <v>122045</v>
      </c>
      <c r="H16697" t="s">
        <v>122046</v>
      </c>
      <c r="I16697" t="s">
        <v>89226</v>
      </c>
      <c r="J16697">
        <v>113825849</v>
      </c>
      <c r="K16697" t="s">
        <v>89227</v>
      </c>
      <c r="M16697" s="1"/>
      <c r="S16697" t="s">
        <v>94</v>
      </c>
      <c r="Y16697" t="s">
        <v>748</v>
      </c>
      <c r="AB16697" t="s">
        <v>87</v>
      </c>
      <c r="AC16697" t="s">
        <v>179</v>
      </c>
      <c r="AE16697">
        <v>19.444369999999999</v>
      </c>
      <c r="AF16697">
        <v>-99.20214</v>
      </c>
      <c r="AG16697" t="s">
        <v>130</v>
      </c>
      <c r="AH16697" t="s">
        <v>98</v>
      </c>
      <c r="AI16697">
        <v>2</v>
      </c>
      <c r="AJ16697">
        <v>1</v>
      </c>
      <c r="AK16697" t="s">
        <v>99</v>
      </c>
      <c r="AL16697">
        <v>1</v>
      </c>
      <c r="AM16697">
        <v>1</v>
      </c>
      <c r="AN16697" t="s">
        <v>122047</v>
      </c>
      <c r="AO16697">
        <v>1911</v>
      </c>
      <c r="AP16697">
        <v>3</v>
      </c>
      <c r="AQ16697">
        <v>365</v>
      </c>
      <c r="AR16697">
        <v>3</v>
      </c>
      <c r="AS16697">
        <v>3</v>
      </c>
      <c r="AT16697">
        <v>1125</v>
      </c>
      <c r="AU16697">
        <v>1125</v>
      </c>
      <c r="AV16697">
        <v>3</v>
      </c>
      <c r="AW16697">
        <v>1125</v>
      </c>
      <c r="AY16697" t="s">
        <v>94</v>
      </c>
      <c r="AZ16697">
        <v>0</v>
      </c>
      <c r="BA16697">
        <v>17</v>
      </c>
      <c r="BB16697">
        <v>47</v>
      </c>
      <c r="BC16697">
        <v>318</v>
      </c>
      <c r="BD16697" s="1">
        <v>45839</v>
      </c>
      <c r="BE16697">
        <v>6</v>
      </c>
      <c r="BF16697">
        <v>2</v>
      </c>
      <c r="BG16697">
        <v>0</v>
      </c>
      <c r="BH16697">
        <v>137</v>
      </c>
      <c r="BI16697">
        <v>3</v>
      </c>
      <c r="BJ16697">
        <v>12</v>
      </c>
      <c r="BK16697">
        <v>22932</v>
      </c>
      <c r="BL16697" s="1">
        <v>45208</v>
      </c>
      <c r="BM16697" s="1">
        <v>45691</v>
      </c>
      <c r="BN16697">
        <v>5</v>
      </c>
      <c r="BO16697">
        <v>5</v>
      </c>
      <c r="BP16697">
        <v>5</v>
      </c>
      <c r="BQ16697">
        <v>5</v>
      </c>
      <c r="BR16697">
        <v>5</v>
      </c>
      <c r="BS16697">
        <v>4.83</v>
      </c>
      <c r="BT16697">
        <v>4.83</v>
      </c>
      <c r="BV16697" t="s">
        <v>90</v>
      </c>
      <c r="BW16697">
        <v>5</v>
      </c>
      <c r="BX16697">
        <v>5</v>
      </c>
      <c r="BY16697">
        <v>0</v>
      </c>
      <c r="BZ16697">
        <v>0</v>
      </c>
      <c r="CA16697">
        <v>0.28000000000000003</v>
      </c>
    </row>
    <row r="16698" spans="1:79">
      <c r="A16698">
        <v>9.8182758268979661E+17</v>
      </c>
      <c r="B16698" t="s">
        <v>122048</v>
      </c>
      <c r="C16698">
        <v>20250625031918</v>
      </c>
      <c r="D16698" s="1">
        <v>45836</v>
      </c>
      <c r="E16698" t="s">
        <v>80</v>
      </c>
      <c r="F16698" t="s">
        <v>122049</v>
      </c>
      <c r="G16698" t="s">
        <v>122050</v>
      </c>
      <c r="H16698" t="s">
        <v>122051</v>
      </c>
      <c r="I16698" t="s">
        <v>122052</v>
      </c>
      <c r="J16698">
        <v>5126969</v>
      </c>
      <c r="K16698" t="s">
        <v>82284</v>
      </c>
      <c r="L16698" t="s">
        <v>82285</v>
      </c>
      <c r="M16698" s="1">
        <v>41323</v>
      </c>
      <c r="N16698" t="s">
        <v>87</v>
      </c>
      <c r="O16698" t="s">
        <v>82286</v>
      </c>
      <c r="P16698" t="s">
        <v>108</v>
      </c>
      <c r="Q16698">
        <v>1</v>
      </c>
      <c r="R16698">
        <v>1</v>
      </c>
      <c r="S16698" t="s">
        <v>90</v>
      </c>
      <c r="T16698" t="s">
        <v>82287</v>
      </c>
      <c r="U16698" t="s">
        <v>82288</v>
      </c>
      <c r="V16698" t="s">
        <v>5401</v>
      </c>
      <c r="W16698">
        <v>40</v>
      </c>
      <c r="X16698">
        <v>43</v>
      </c>
      <c r="Y16698" t="s">
        <v>128</v>
      </c>
      <c r="Z16698" t="s">
        <v>94</v>
      </c>
      <c r="AA16698" t="s">
        <v>94</v>
      </c>
      <c r="AB16698" t="s">
        <v>87</v>
      </c>
      <c r="AC16698" t="s">
        <v>112</v>
      </c>
      <c r="AE16698">
        <v>19.408462444745755</v>
      </c>
      <c r="AF16698">
        <v>-99.173232058384599</v>
      </c>
      <c r="AG16698" t="s">
        <v>142</v>
      </c>
      <c r="AH16698" t="s">
        <v>98</v>
      </c>
      <c r="AI16698">
        <v>9</v>
      </c>
      <c r="AJ16698">
        <v>2.5</v>
      </c>
      <c r="AK16698" t="s">
        <v>1100</v>
      </c>
      <c r="AL16698">
        <v>3</v>
      </c>
      <c r="AM16698">
        <v>4</v>
      </c>
      <c r="AN16698" t="s">
        <v>122053</v>
      </c>
      <c r="AO16698">
        <v>4641</v>
      </c>
      <c r="AP16698">
        <v>1</v>
      </c>
      <c r="AQ16698">
        <v>365</v>
      </c>
      <c r="AR16698">
        <v>1</v>
      </c>
      <c r="AS16698">
        <v>1</v>
      </c>
      <c r="AT16698">
        <v>1125</v>
      </c>
      <c r="AU16698">
        <v>1125</v>
      </c>
      <c r="AV16698">
        <v>1</v>
      </c>
      <c r="AW16698">
        <v>1125</v>
      </c>
      <c r="AY16698" t="s">
        <v>94</v>
      </c>
      <c r="AZ16698">
        <v>15</v>
      </c>
      <c r="BA16698">
        <v>40</v>
      </c>
      <c r="BB16698">
        <v>61</v>
      </c>
      <c r="BC16698">
        <v>284</v>
      </c>
      <c r="BD16698" s="1">
        <v>45836</v>
      </c>
      <c r="BE16698">
        <v>67</v>
      </c>
      <c r="BF16698">
        <v>17</v>
      </c>
      <c r="BG16698">
        <v>0</v>
      </c>
      <c r="BH16698">
        <v>118</v>
      </c>
      <c r="BI16698">
        <v>43</v>
      </c>
      <c r="BJ16698">
        <v>102</v>
      </c>
      <c r="BK16698">
        <v>473382</v>
      </c>
      <c r="BL16698" s="1">
        <v>45196</v>
      </c>
      <c r="BM16698" s="1">
        <v>45651</v>
      </c>
      <c r="BN16698">
        <v>4.6100000000000003</v>
      </c>
      <c r="BO16698">
        <v>4.76</v>
      </c>
      <c r="BP16698">
        <v>4.6900000000000004</v>
      </c>
      <c r="BQ16698">
        <v>4.72</v>
      </c>
      <c r="BR16698">
        <v>4.82</v>
      </c>
      <c r="BS16698">
        <v>4.91</v>
      </c>
      <c r="BT16698">
        <v>4.66</v>
      </c>
      <c r="BV16698" t="s">
        <v>94</v>
      </c>
      <c r="BW16698">
        <v>39</v>
      </c>
      <c r="BX16698">
        <v>39</v>
      </c>
      <c r="BY16698">
        <v>0</v>
      </c>
      <c r="BZ16698">
        <v>0</v>
      </c>
      <c r="CA16698">
        <v>3.14</v>
      </c>
    </row>
    <row r="16699" spans="1:79">
      <c r="A16699">
        <v>9.7774972395940979E+17</v>
      </c>
      <c r="B16699" t="s">
        <v>122054</v>
      </c>
      <c r="C16699">
        <v>20250625031918</v>
      </c>
      <c r="D16699" s="1">
        <v>45839</v>
      </c>
      <c r="E16699" t="s">
        <v>158</v>
      </c>
      <c r="F16699" t="s">
        <v>122055</v>
      </c>
      <c r="G16699" t="s">
        <v>121984</v>
      </c>
      <c r="H16699" t="s">
        <v>121985</v>
      </c>
      <c r="I16699" t="s">
        <v>122056</v>
      </c>
      <c r="J16699">
        <v>375624233</v>
      </c>
      <c r="K16699" t="s">
        <v>121987</v>
      </c>
      <c r="L16699" t="s">
        <v>121988</v>
      </c>
      <c r="M16699" s="1">
        <v>44149</v>
      </c>
      <c r="N16699" t="s">
        <v>87</v>
      </c>
      <c r="P16699" t="s">
        <v>108</v>
      </c>
      <c r="Q16699">
        <v>1</v>
      </c>
      <c r="R16699">
        <v>1</v>
      </c>
      <c r="S16699" t="s">
        <v>94</v>
      </c>
      <c r="T16699" t="s">
        <v>121989</v>
      </c>
      <c r="U16699" t="s">
        <v>121990</v>
      </c>
      <c r="W16699">
        <v>4</v>
      </c>
      <c r="X16699">
        <v>4</v>
      </c>
      <c r="Y16699" t="s">
        <v>128</v>
      </c>
      <c r="Z16699" t="s">
        <v>94</v>
      </c>
      <c r="AA16699" t="s">
        <v>94</v>
      </c>
      <c r="AB16699" t="s">
        <v>87</v>
      </c>
      <c r="AC16699" t="s">
        <v>660</v>
      </c>
      <c r="AE16699">
        <v>19.271370000000001</v>
      </c>
      <c r="AF16699">
        <v>-99.150829999999999</v>
      </c>
      <c r="AG16699" t="s">
        <v>466</v>
      </c>
      <c r="AH16699" t="s">
        <v>165</v>
      </c>
      <c r="AI16699">
        <v>1</v>
      </c>
      <c r="AK16699" t="s">
        <v>661</v>
      </c>
      <c r="AN16699" t="s">
        <v>122057</v>
      </c>
      <c r="AP16699">
        <v>2</v>
      </c>
      <c r="AQ16699">
        <v>1125</v>
      </c>
      <c r="AR16699">
        <v>2</v>
      </c>
      <c r="AS16699">
        <v>2</v>
      </c>
      <c r="AT16699">
        <v>1125</v>
      </c>
      <c r="AU16699">
        <v>1125</v>
      </c>
      <c r="AV16699">
        <v>2</v>
      </c>
      <c r="AW16699">
        <v>1125</v>
      </c>
      <c r="AY16699" t="s">
        <v>94</v>
      </c>
      <c r="AZ16699">
        <v>0</v>
      </c>
      <c r="BA16699">
        <v>0</v>
      </c>
      <c r="BB16699">
        <v>0</v>
      </c>
      <c r="BC16699">
        <v>0</v>
      </c>
      <c r="BD16699" s="1">
        <v>45839</v>
      </c>
      <c r="BE16699">
        <v>32</v>
      </c>
      <c r="BF16699">
        <v>10</v>
      </c>
      <c r="BG16699">
        <v>1</v>
      </c>
      <c r="BH16699">
        <v>0</v>
      </c>
      <c r="BI16699">
        <v>20</v>
      </c>
      <c r="BJ16699">
        <v>60</v>
      </c>
      <c r="BL16699" s="1">
        <v>45208</v>
      </c>
      <c r="BM16699" s="1">
        <v>45814</v>
      </c>
      <c r="BN16699">
        <v>4.72</v>
      </c>
      <c r="BO16699">
        <v>4.53</v>
      </c>
      <c r="BP16699">
        <v>4.75</v>
      </c>
      <c r="BQ16699">
        <v>4.72</v>
      </c>
      <c r="BR16699">
        <v>4.72</v>
      </c>
      <c r="BS16699">
        <v>4.41</v>
      </c>
      <c r="BT16699">
        <v>4.5599999999999996</v>
      </c>
      <c r="BV16699" t="s">
        <v>94</v>
      </c>
      <c r="BW16699">
        <v>4</v>
      </c>
      <c r="BX16699">
        <v>0</v>
      </c>
      <c r="BY16699">
        <v>4</v>
      </c>
      <c r="BZ16699">
        <v>0</v>
      </c>
      <c r="CA16699">
        <v>1.52</v>
      </c>
    </row>
    <row r="16700" spans="1:79">
      <c r="A16700">
        <v>9.7779740848420134E+17</v>
      </c>
      <c r="B16700" t="s">
        <v>122058</v>
      </c>
      <c r="C16700">
        <v>20250625031918</v>
      </c>
      <c r="D16700" s="1">
        <v>45834</v>
      </c>
      <c r="E16700" t="s">
        <v>80</v>
      </c>
      <c r="F16700" t="s">
        <v>122059</v>
      </c>
      <c r="G16700" t="s">
        <v>122060</v>
      </c>
      <c r="H16700" t="s">
        <v>122061</v>
      </c>
      <c r="I16700" t="s">
        <v>122062</v>
      </c>
      <c r="J16700">
        <v>125376170</v>
      </c>
      <c r="K16700" t="s">
        <v>122063</v>
      </c>
      <c r="L16700" t="s">
        <v>3661</v>
      </c>
      <c r="M16700" s="1">
        <v>42836</v>
      </c>
      <c r="N16700" t="s">
        <v>87</v>
      </c>
      <c r="P16700" t="s">
        <v>108</v>
      </c>
      <c r="Q16700">
        <v>1</v>
      </c>
      <c r="R16700">
        <v>1</v>
      </c>
      <c r="S16700" t="s">
        <v>94</v>
      </c>
      <c r="T16700" t="s">
        <v>122064</v>
      </c>
      <c r="U16700" t="s">
        <v>122065</v>
      </c>
      <c r="W16700">
        <v>1</v>
      </c>
      <c r="X16700">
        <v>1</v>
      </c>
      <c r="Y16700" t="s">
        <v>128</v>
      </c>
      <c r="Z16700" t="s">
        <v>94</v>
      </c>
      <c r="AA16700" t="s">
        <v>94</v>
      </c>
      <c r="AB16700" t="s">
        <v>87</v>
      </c>
      <c r="AC16700" t="s">
        <v>418</v>
      </c>
      <c r="AE16700">
        <v>19.385600541779677</v>
      </c>
      <c r="AF16700">
        <v>-99.108211390104103</v>
      </c>
      <c r="AG16700" t="s">
        <v>466</v>
      </c>
      <c r="AH16700" t="s">
        <v>165</v>
      </c>
      <c r="AI16700">
        <v>2</v>
      </c>
      <c r="AJ16700">
        <v>1</v>
      </c>
      <c r="AK16700" t="s">
        <v>269</v>
      </c>
      <c r="AL16700">
        <v>1</v>
      </c>
      <c r="AM16700">
        <v>2</v>
      </c>
      <c r="AN16700" t="s">
        <v>122066</v>
      </c>
      <c r="AO16700">
        <v>450</v>
      </c>
      <c r="AP16700">
        <v>2</v>
      </c>
      <c r="AQ16700">
        <v>365</v>
      </c>
      <c r="AR16700">
        <v>2</v>
      </c>
      <c r="AS16700">
        <v>2</v>
      </c>
      <c r="AT16700">
        <v>365</v>
      </c>
      <c r="AU16700">
        <v>365</v>
      </c>
      <c r="AV16700">
        <v>2</v>
      </c>
      <c r="AW16700">
        <v>365</v>
      </c>
      <c r="AY16700" t="s">
        <v>94</v>
      </c>
      <c r="AZ16700">
        <v>29</v>
      </c>
      <c r="BA16700">
        <v>59</v>
      </c>
      <c r="BB16700">
        <v>89</v>
      </c>
      <c r="BC16700">
        <v>267</v>
      </c>
      <c r="BD16700" s="1">
        <v>45834</v>
      </c>
      <c r="BE16700">
        <v>38</v>
      </c>
      <c r="BF16700">
        <v>19</v>
      </c>
      <c r="BG16700">
        <v>0</v>
      </c>
      <c r="BH16700">
        <v>186</v>
      </c>
      <c r="BI16700">
        <v>15</v>
      </c>
      <c r="BJ16700">
        <v>114</v>
      </c>
      <c r="BK16700">
        <v>51300</v>
      </c>
      <c r="BL16700" s="1">
        <v>45186</v>
      </c>
      <c r="BM16700" s="1">
        <v>45775</v>
      </c>
      <c r="BN16700">
        <v>4.95</v>
      </c>
      <c r="BO16700">
        <v>4.95</v>
      </c>
      <c r="BP16700">
        <v>5</v>
      </c>
      <c r="BQ16700">
        <v>4.82</v>
      </c>
      <c r="BR16700">
        <v>4.97</v>
      </c>
      <c r="BS16700">
        <v>4.63</v>
      </c>
      <c r="BT16700">
        <v>4.97</v>
      </c>
      <c r="BV16700" t="s">
        <v>90</v>
      </c>
      <c r="BW16700">
        <v>1</v>
      </c>
      <c r="BX16700">
        <v>0</v>
      </c>
      <c r="BY16700">
        <v>1</v>
      </c>
      <c r="BZ16700">
        <v>0</v>
      </c>
      <c r="CA16700">
        <v>1.76</v>
      </c>
    </row>
    <row r="16701" spans="1:79">
      <c r="A16701">
        <v>9.7780031711617766E+17</v>
      </c>
      <c r="B16701" t="s">
        <v>122067</v>
      </c>
      <c r="C16701">
        <v>20250625031918</v>
      </c>
      <c r="D16701" s="1">
        <v>45839</v>
      </c>
      <c r="E16701" t="s">
        <v>80</v>
      </c>
      <c r="F16701" t="s">
        <v>122068</v>
      </c>
      <c r="G16701" t="s">
        <v>122069</v>
      </c>
      <c r="H16701" t="s">
        <v>122070</v>
      </c>
      <c r="I16701" t="s">
        <v>122071</v>
      </c>
      <c r="J16701">
        <v>536526091</v>
      </c>
      <c r="K16701" t="s">
        <v>122072</v>
      </c>
      <c r="L16701" t="s">
        <v>113046</v>
      </c>
      <c r="M16701" s="1">
        <v>45179</v>
      </c>
      <c r="N16701" t="s">
        <v>87</v>
      </c>
      <c r="P16701" t="s">
        <v>108</v>
      </c>
      <c r="Q16701">
        <v>1</v>
      </c>
      <c r="R16701">
        <v>0.98</v>
      </c>
      <c r="S16701" t="s">
        <v>94</v>
      </c>
      <c r="T16701" t="s">
        <v>122073</v>
      </c>
      <c r="U16701" t="s">
        <v>122074</v>
      </c>
      <c r="W16701">
        <v>1</v>
      </c>
      <c r="X16701">
        <v>2</v>
      </c>
      <c r="Y16701" t="s">
        <v>164</v>
      </c>
      <c r="Z16701" t="s">
        <v>94</v>
      </c>
      <c r="AA16701" t="s">
        <v>94</v>
      </c>
      <c r="AB16701" t="s">
        <v>87</v>
      </c>
      <c r="AC16701" t="s">
        <v>936</v>
      </c>
      <c r="AE16701">
        <v>19.410225530519224</v>
      </c>
      <c r="AF16701">
        <v>-99.090789017888696</v>
      </c>
      <c r="AG16701" t="s">
        <v>130</v>
      </c>
      <c r="AH16701" t="s">
        <v>98</v>
      </c>
      <c r="AI16701">
        <v>4</v>
      </c>
      <c r="AJ16701">
        <v>1</v>
      </c>
      <c r="AK16701" t="s">
        <v>99</v>
      </c>
      <c r="AL16701">
        <v>2</v>
      </c>
      <c r="AM16701">
        <v>2</v>
      </c>
      <c r="AN16701" t="s">
        <v>122075</v>
      </c>
      <c r="AO16701">
        <v>1492</v>
      </c>
      <c r="AP16701">
        <v>1</v>
      </c>
      <c r="AQ16701">
        <v>30</v>
      </c>
      <c r="AR16701">
        <v>1</v>
      </c>
      <c r="AS16701">
        <v>1</v>
      </c>
      <c r="AT16701">
        <v>30</v>
      </c>
      <c r="AU16701">
        <v>30</v>
      </c>
      <c r="AV16701">
        <v>1</v>
      </c>
      <c r="AW16701">
        <v>30</v>
      </c>
      <c r="AY16701" t="s">
        <v>94</v>
      </c>
      <c r="AZ16701">
        <v>21</v>
      </c>
      <c r="BA16701">
        <v>51</v>
      </c>
      <c r="BB16701">
        <v>54</v>
      </c>
      <c r="BC16701">
        <v>146</v>
      </c>
      <c r="BD16701" s="1">
        <v>45839</v>
      </c>
      <c r="BE16701">
        <v>56</v>
      </c>
      <c r="BF16701">
        <v>28</v>
      </c>
      <c r="BG16701">
        <v>0</v>
      </c>
      <c r="BH16701">
        <v>85</v>
      </c>
      <c r="BI16701">
        <v>25</v>
      </c>
      <c r="BJ16701">
        <v>168</v>
      </c>
      <c r="BK16701">
        <v>250656</v>
      </c>
      <c r="BL16701" s="1">
        <v>45199</v>
      </c>
      <c r="BM16701" s="1">
        <v>45787</v>
      </c>
      <c r="BN16701">
        <v>5</v>
      </c>
      <c r="BO16701">
        <v>5</v>
      </c>
      <c r="BP16701">
        <v>4.96</v>
      </c>
      <c r="BQ16701">
        <v>5</v>
      </c>
      <c r="BR16701">
        <v>5</v>
      </c>
      <c r="BS16701">
        <v>4.95</v>
      </c>
      <c r="BT16701">
        <v>4.91</v>
      </c>
      <c r="BV16701" t="s">
        <v>90</v>
      </c>
      <c r="BW16701">
        <v>1</v>
      </c>
      <c r="BX16701">
        <v>1</v>
      </c>
      <c r="BY16701">
        <v>0</v>
      </c>
      <c r="BZ16701">
        <v>0</v>
      </c>
      <c r="CA16701">
        <v>2.62</v>
      </c>
    </row>
    <row r="16702" spans="1:79">
      <c r="A16702">
        <v>9.7786571748564134E+17</v>
      </c>
      <c r="B16702" t="s">
        <v>122076</v>
      </c>
      <c r="C16702">
        <v>20250625031918</v>
      </c>
      <c r="D16702" s="1">
        <v>45839</v>
      </c>
      <c r="E16702" t="s">
        <v>80</v>
      </c>
      <c r="F16702" t="s">
        <v>122077</v>
      </c>
      <c r="G16702" t="s">
        <v>122078</v>
      </c>
      <c r="H16702" t="s">
        <v>122079</v>
      </c>
      <c r="I16702" t="s">
        <v>122080</v>
      </c>
      <c r="J16702">
        <v>11448859</v>
      </c>
      <c r="K16702" t="s">
        <v>122081</v>
      </c>
      <c r="L16702" t="s">
        <v>122082</v>
      </c>
      <c r="M16702" s="1">
        <v>41658</v>
      </c>
      <c r="N16702" t="s">
        <v>931</v>
      </c>
      <c r="O16702" t="s">
        <v>122083</v>
      </c>
      <c r="P16702" t="s">
        <v>124</v>
      </c>
      <c r="Q16702">
        <v>1</v>
      </c>
      <c r="R16702">
        <v>0.89</v>
      </c>
      <c r="S16702" t="s">
        <v>94</v>
      </c>
      <c r="T16702" t="s">
        <v>122084</v>
      </c>
      <c r="U16702" t="s">
        <v>122085</v>
      </c>
      <c r="W16702">
        <v>1</v>
      </c>
      <c r="X16702">
        <v>1</v>
      </c>
      <c r="Y16702" t="s">
        <v>128</v>
      </c>
      <c r="Z16702" t="s">
        <v>94</v>
      </c>
      <c r="AA16702" t="s">
        <v>94</v>
      </c>
      <c r="AB16702" t="s">
        <v>87</v>
      </c>
      <c r="AC16702" t="s">
        <v>112</v>
      </c>
      <c r="AE16702">
        <v>19.411236200000001</v>
      </c>
      <c r="AF16702">
        <v>-99.179111599999999</v>
      </c>
      <c r="AG16702" t="s">
        <v>142</v>
      </c>
      <c r="AH16702" t="s">
        <v>98</v>
      </c>
      <c r="AI16702">
        <v>3</v>
      </c>
      <c r="AJ16702">
        <v>1</v>
      </c>
      <c r="AK16702" t="s">
        <v>99</v>
      </c>
      <c r="AL16702">
        <v>2</v>
      </c>
      <c r="AM16702">
        <v>2</v>
      </c>
      <c r="AN16702" t="s">
        <v>122086</v>
      </c>
      <c r="AO16702">
        <v>2800</v>
      </c>
      <c r="AP16702">
        <v>4</v>
      </c>
      <c r="AQ16702">
        <v>30</v>
      </c>
      <c r="AR16702">
        <v>4</v>
      </c>
      <c r="AS16702">
        <v>4</v>
      </c>
      <c r="AT16702">
        <v>30</v>
      </c>
      <c r="AU16702">
        <v>30</v>
      </c>
      <c r="AV16702">
        <v>4</v>
      </c>
      <c r="AW16702">
        <v>30</v>
      </c>
      <c r="AY16702" t="s">
        <v>94</v>
      </c>
      <c r="AZ16702">
        <v>0</v>
      </c>
      <c r="BA16702">
        <v>5</v>
      </c>
      <c r="BB16702">
        <v>32</v>
      </c>
      <c r="BC16702">
        <v>94</v>
      </c>
      <c r="BD16702" s="1">
        <v>45839</v>
      </c>
      <c r="BE16702">
        <v>22</v>
      </c>
      <c r="BF16702">
        <v>7</v>
      </c>
      <c r="BG16702">
        <v>2</v>
      </c>
      <c r="BH16702">
        <v>52</v>
      </c>
      <c r="BI16702">
        <v>15</v>
      </c>
      <c r="BJ16702">
        <v>56</v>
      </c>
      <c r="BK16702">
        <v>156800</v>
      </c>
      <c r="BL16702" s="1">
        <v>45258</v>
      </c>
      <c r="BM16702" s="1">
        <v>45837</v>
      </c>
      <c r="BN16702">
        <v>5</v>
      </c>
      <c r="BO16702">
        <v>5</v>
      </c>
      <c r="BP16702">
        <v>5</v>
      </c>
      <c r="BQ16702">
        <v>5</v>
      </c>
      <c r="BR16702">
        <v>5</v>
      </c>
      <c r="BS16702">
        <v>5</v>
      </c>
      <c r="BT16702">
        <v>4.95</v>
      </c>
      <c r="BV16702" t="s">
        <v>90</v>
      </c>
      <c r="BW16702">
        <v>1</v>
      </c>
      <c r="BX16702">
        <v>1</v>
      </c>
      <c r="BY16702">
        <v>0</v>
      </c>
      <c r="BZ16702">
        <v>0</v>
      </c>
      <c r="CA16702">
        <v>1.1299999999999999</v>
      </c>
    </row>
    <row r="16703" spans="1:79">
      <c r="A16703">
        <v>9.7786963166501811E+17</v>
      </c>
      <c r="B16703" t="s">
        <v>122087</v>
      </c>
      <c r="C16703">
        <v>20250625031918</v>
      </c>
      <c r="D16703" s="1">
        <v>45834</v>
      </c>
      <c r="E16703" t="s">
        <v>80</v>
      </c>
      <c r="F16703" t="s">
        <v>122088</v>
      </c>
      <c r="G16703" t="s">
        <v>122089</v>
      </c>
      <c r="H16703" t="s">
        <v>122090</v>
      </c>
      <c r="I16703" t="s">
        <v>122091</v>
      </c>
      <c r="J16703">
        <v>527923410</v>
      </c>
      <c r="K16703" t="s">
        <v>122092</v>
      </c>
      <c r="L16703" t="s">
        <v>122093</v>
      </c>
      <c r="M16703" s="1">
        <v>45132</v>
      </c>
      <c r="O16703" t="s">
        <v>122094</v>
      </c>
      <c r="P16703" t="s">
        <v>108</v>
      </c>
      <c r="Q16703">
        <v>1</v>
      </c>
      <c r="R16703">
        <v>0.99</v>
      </c>
      <c r="S16703" t="s">
        <v>90</v>
      </c>
      <c r="T16703" t="s">
        <v>122095</v>
      </c>
      <c r="U16703" t="s">
        <v>122096</v>
      </c>
      <c r="V16703" t="s">
        <v>122097</v>
      </c>
      <c r="W16703">
        <v>5</v>
      </c>
      <c r="X16703">
        <v>5</v>
      </c>
      <c r="Y16703" t="s">
        <v>128</v>
      </c>
      <c r="Z16703" t="s">
        <v>94</v>
      </c>
      <c r="AA16703" t="s">
        <v>94</v>
      </c>
      <c r="AB16703" t="s">
        <v>87</v>
      </c>
      <c r="AC16703" t="s">
        <v>154</v>
      </c>
      <c r="AE16703">
        <v>19.354088000000001</v>
      </c>
      <c r="AF16703">
        <v>-99.158216999999993</v>
      </c>
      <c r="AG16703" t="s">
        <v>959</v>
      </c>
      <c r="AH16703" t="s">
        <v>165</v>
      </c>
      <c r="AI16703">
        <v>2</v>
      </c>
      <c r="AJ16703">
        <v>1</v>
      </c>
      <c r="AK16703" t="s">
        <v>166</v>
      </c>
      <c r="AL16703">
        <v>1</v>
      </c>
      <c r="AM16703">
        <v>1</v>
      </c>
      <c r="AN16703" t="s">
        <v>122098</v>
      </c>
      <c r="AO16703">
        <v>779</v>
      </c>
      <c r="AP16703">
        <v>1</v>
      </c>
      <c r="AQ16703">
        <v>365</v>
      </c>
      <c r="AR16703">
        <v>1</v>
      </c>
      <c r="AS16703">
        <v>1</v>
      </c>
      <c r="AT16703">
        <v>1125</v>
      </c>
      <c r="AU16703">
        <v>1125</v>
      </c>
      <c r="AV16703">
        <v>1</v>
      </c>
      <c r="AW16703">
        <v>1125</v>
      </c>
      <c r="AY16703" t="s">
        <v>94</v>
      </c>
      <c r="AZ16703">
        <v>24</v>
      </c>
      <c r="BA16703">
        <v>54</v>
      </c>
      <c r="BB16703">
        <v>84</v>
      </c>
      <c r="BC16703">
        <v>359</v>
      </c>
      <c r="BD16703" s="1">
        <v>45834</v>
      </c>
      <c r="BE16703">
        <v>38</v>
      </c>
      <c r="BF16703">
        <v>35</v>
      </c>
      <c r="BG16703">
        <v>1</v>
      </c>
      <c r="BH16703">
        <v>183</v>
      </c>
      <c r="BI16703">
        <v>11</v>
      </c>
      <c r="BJ16703">
        <v>210</v>
      </c>
      <c r="BK16703">
        <v>163590</v>
      </c>
      <c r="BL16703" s="1">
        <v>45226</v>
      </c>
      <c r="BM16703" s="1">
        <v>45822</v>
      </c>
      <c r="BN16703">
        <v>4.82</v>
      </c>
      <c r="BO16703">
        <v>4.76</v>
      </c>
      <c r="BP16703">
        <v>4.5</v>
      </c>
      <c r="BQ16703">
        <v>4.92</v>
      </c>
      <c r="BR16703">
        <v>4.79</v>
      </c>
      <c r="BS16703">
        <v>4.8899999999999997</v>
      </c>
      <c r="BT16703">
        <v>4.74</v>
      </c>
      <c r="BV16703" t="s">
        <v>90</v>
      </c>
      <c r="BW16703">
        <v>5</v>
      </c>
      <c r="BX16703">
        <v>0</v>
      </c>
      <c r="BY16703">
        <v>5</v>
      </c>
      <c r="BZ16703">
        <v>0</v>
      </c>
      <c r="CA16703">
        <v>1.87</v>
      </c>
    </row>
    <row r="16704" spans="1:79">
      <c r="A16704">
        <v>9.7787188602125056E+17</v>
      </c>
      <c r="B16704" t="s">
        <v>122099</v>
      </c>
      <c r="C16704">
        <v>20250625031918</v>
      </c>
      <c r="D16704" s="1">
        <v>45835</v>
      </c>
      <c r="E16704" t="s">
        <v>80</v>
      </c>
      <c r="F16704" t="s">
        <v>122100</v>
      </c>
      <c r="G16704" t="s">
        <v>122101</v>
      </c>
      <c r="H16704" t="s">
        <v>122102</v>
      </c>
      <c r="I16704" t="s">
        <v>122103</v>
      </c>
      <c r="J16704">
        <v>198791120</v>
      </c>
      <c r="K16704" t="s">
        <v>122104</v>
      </c>
      <c r="L16704" t="s">
        <v>122105</v>
      </c>
      <c r="M16704" s="1">
        <v>43280</v>
      </c>
      <c r="N16704" t="s">
        <v>87</v>
      </c>
      <c r="P16704" t="s">
        <v>108</v>
      </c>
      <c r="Q16704">
        <v>1</v>
      </c>
      <c r="R16704">
        <v>0.88</v>
      </c>
      <c r="S16704" t="s">
        <v>90</v>
      </c>
      <c r="T16704" t="s">
        <v>122106</v>
      </c>
      <c r="U16704" t="s">
        <v>122107</v>
      </c>
      <c r="W16704">
        <v>1</v>
      </c>
      <c r="X16704">
        <v>1</v>
      </c>
      <c r="Y16704" t="s">
        <v>128</v>
      </c>
      <c r="Z16704" t="s">
        <v>94</v>
      </c>
      <c r="AA16704" t="s">
        <v>94</v>
      </c>
      <c r="AB16704" t="s">
        <v>87</v>
      </c>
      <c r="AC16704" t="s">
        <v>112</v>
      </c>
      <c r="AE16704">
        <v>19.425876377850333</v>
      </c>
      <c r="AF16704">
        <v>-99.175688834456196</v>
      </c>
      <c r="AG16704" t="s">
        <v>1515</v>
      </c>
      <c r="AH16704" t="s">
        <v>98</v>
      </c>
      <c r="AI16704">
        <v>2</v>
      </c>
      <c r="AJ16704">
        <v>1</v>
      </c>
      <c r="AK16704" t="s">
        <v>99</v>
      </c>
      <c r="AL16704">
        <v>1</v>
      </c>
      <c r="AM16704">
        <v>1</v>
      </c>
      <c r="AN16704" t="s">
        <v>122108</v>
      </c>
      <c r="AO16704">
        <v>731</v>
      </c>
      <c r="AP16704">
        <v>1</v>
      </c>
      <c r="AQ16704">
        <v>21</v>
      </c>
      <c r="AR16704">
        <v>1</v>
      </c>
      <c r="AS16704">
        <v>1</v>
      </c>
      <c r="AT16704">
        <v>1125</v>
      </c>
      <c r="AU16704">
        <v>1125</v>
      </c>
      <c r="AV16704">
        <v>1</v>
      </c>
      <c r="AW16704">
        <v>1125</v>
      </c>
      <c r="AY16704" t="s">
        <v>94</v>
      </c>
      <c r="AZ16704">
        <v>27</v>
      </c>
      <c r="BA16704">
        <v>57</v>
      </c>
      <c r="BB16704">
        <v>87</v>
      </c>
      <c r="BC16704">
        <v>362</v>
      </c>
      <c r="BD16704" s="1">
        <v>45835</v>
      </c>
      <c r="BE16704">
        <v>8</v>
      </c>
      <c r="BF16704">
        <v>8</v>
      </c>
      <c r="BG16704">
        <v>0</v>
      </c>
      <c r="BH16704">
        <v>185</v>
      </c>
      <c r="BI16704">
        <v>4</v>
      </c>
      <c r="BJ16704">
        <v>48</v>
      </c>
      <c r="BK16704">
        <v>35088</v>
      </c>
      <c r="BL16704" s="1">
        <v>45543</v>
      </c>
      <c r="BM16704" s="1">
        <v>45746</v>
      </c>
      <c r="BN16704">
        <v>4.75</v>
      </c>
      <c r="BO16704">
        <v>4.75</v>
      </c>
      <c r="BP16704">
        <v>4.88</v>
      </c>
      <c r="BQ16704">
        <v>4.88</v>
      </c>
      <c r="BR16704">
        <v>5</v>
      </c>
      <c r="BS16704">
        <v>4.88</v>
      </c>
      <c r="BT16704">
        <v>4.75</v>
      </c>
      <c r="BV16704" t="s">
        <v>90</v>
      </c>
      <c r="BW16704">
        <v>1</v>
      </c>
      <c r="BX16704">
        <v>1</v>
      </c>
      <c r="BY16704">
        <v>0</v>
      </c>
      <c r="BZ16704">
        <v>0</v>
      </c>
      <c r="CA16704">
        <v>0.82</v>
      </c>
    </row>
    <row r="16705" spans="1:79">
      <c r="A16705">
        <v>9.7789697776436979E+17</v>
      </c>
      <c r="B16705" t="s">
        <v>122109</v>
      </c>
      <c r="C16705">
        <v>20250625031918</v>
      </c>
      <c r="D16705" s="1">
        <v>45837</v>
      </c>
      <c r="E16705" t="s">
        <v>80</v>
      </c>
      <c r="F16705" t="s">
        <v>122110</v>
      </c>
      <c r="G16705" t="s">
        <v>122111</v>
      </c>
      <c r="H16705" t="s">
        <v>122112</v>
      </c>
      <c r="I16705" t="s">
        <v>122113</v>
      </c>
      <c r="J16705">
        <v>234164369</v>
      </c>
      <c r="K16705" t="s">
        <v>122114</v>
      </c>
      <c r="L16705" t="s">
        <v>69838</v>
      </c>
      <c r="M16705" s="1">
        <v>43468</v>
      </c>
      <c r="N16705" t="s">
        <v>87</v>
      </c>
      <c r="O16705" t="s">
        <v>122115</v>
      </c>
      <c r="P16705" t="s">
        <v>108</v>
      </c>
      <c r="Q16705">
        <v>1</v>
      </c>
      <c r="R16705">
        <v>0.93</v>
      </c>
      <c r="S16705" t="s">
        <v>94</v>
      </c>
      <c r="T16705" t="s">
        <v>122116</v>
      </c>
      <c r="U16705" t="s">
        <v>122117</v>
      </c>
      <c r="V16705" t="s">
        <v>122118</v>
      </c>
      <c r="W16705">
        <v>2</v>
      </c>
      <c r="X16705">
        <v>3</v>
      </c>
      <c r="Y16705" t="s">
        <v>128</v>
      </c>
      <c r="Z16705" t="s">
        <v>94</v>
      </c>
      <c r="AA16705" t="s">
        <v>94</v>
      </c>
      <c r="AB16705" t="s">
        <v>87</v>
      </c>
      <c r="AC16705" t="s">
        <v>194</v>
      </c>
      <c r="AE16705">
        <v>19.38212</v>
      </c>
      <c r="AF16705">
        <v>-99.164450000000002</v>
      </c>
      <c r="AG16705" t="s">
        <v>610</v>
      </c>
      <c r="AH16705" t="s">
        <v>165</v>
      </c>
      <c r="AI16705">
        <v>1</v>
      </c>
      <c r="AJ16705">
        <v>1.5</v>
      </c>
      <c r="AK16705" t="s">
        <v>661</v>
      </c>
      <c r="AL16705">
        <v>1</v>
      </c>
      <c r="AM16705">
        <v>0</v>
      </c>
      <c r="AN16705" t="s">
        <v>122119</v>
      </c>
      <c r="AO16705">
        <v>419</v>
      </c>
      <c r="AP16705">
        <v>1</v>
      </c>
      <c r="AQ16705">
        <v>365</v>
      </c>
      <c r="AR16705">
        <v>1</v>
      </c>
      <c r="AS16705">
        <v>1</v>
      </c>
      <c r="AT16705">
        <v>365</v>
      </c>
      <c r="AU16705">
        <v>365</v>
      </c>
      <c r="AV16705">
        <v>1</v>
      </c>
      <c r="AW16705">
        <v>365</v>
      </c>
      <c r="AY16705" t="s">
        <v>94</v>
      </c>
      <c r="AZ16705">
        <v>29</v>
      </c>
      <c r="BA16705">
        <v>59</v>
      </c>
      <c r="BB16705">
        <v>88</v>
      </c>
      <c r="BC16705">
        <v>243</v>
      </c>
      <c r="BD16705" s="1">
        <v>45837</v>
      </c>
      <c r="BE16705">
        <v>89</v>
      </c>
      <c r="BF16705">
        <v>60</v>
      </c>
      <c r="BG16705">
        <v>7</v>
      </c>
      <c r="BH16705">
        <v>184</v>
      </c>
      <c r="BI16705">
        <v>40</v>
      </c>
      <c r="BJ16705">
        <v>255</v>
      </c>
      <c r="BK16705">
        <v>106845</v>
      </c>
      <c r="BL16705" s="1">
        <v>45193</v>
      </c>
      <c r="BM16705" s="1">
        <v>45833</v>
      </c>
      <c r="BN16705">
        <v>4.79</v>
      </c>
      <c r="BO16705">
        <v>4.76</v>
      </c>
      <c r="BP16705">
        <v>4.6900000000000004</v>
      </c>
      <c r="BQ16705">
        <v>4.91</v>
      </c>
      <c r="BR16705">
        <v>4.8099999999999996</v>
      </c>
      <c r="BS16705">
        <v>4.9400000000000004</v>
      </c>
      <c r="BT16705">
        <v>4.8899999999999997</v>
      </c>
      <c r="BV16705" t="s">
        <v>90</v>
      </c>
      <c r="BW16705">
        <v>2</v>
      </c>
      <c r="BX16705">
        <v>0</v>
      </c>
      <c r="BY16705">
        <v>2</v>
      </c>
      <c r="BZ16705">
        <v>0</v>
      </c>
      <c r="CA16705">
        <v>4.1399999999999997</v>
      </c>
    </row>
    <row r="16706" spans="1:79">
      <c r="A16706">
        <v>9.779030555388201E+17</v>
      </c>
      <c r="B16706" t="s">
        <v>122120</v>
      </c>
      <c r="C16706">
        <v>20250625031918</v>
      </c>
      <c r="D16706" s="1">
        <v>45839</v>
      </c>
      <c r="E16706" t="s">
        <v>80</v>
      </c>
      <c r="F16706" t="s">
        <v>122121</v>
      </c>
      <c r="G16706" t="s">
        <v>122122</v>
      </c>
      <c r="H16706" t="s">
        <v>122123</v>
      </c>
      <c r="I16706" t="s">
        <v>122124</v>
      </c>
      <c r="J16706">
        <v>527923410</v>
      </c>
      <c r="K16706" t="s">
        <v>122092</v>
      </c>
      <c r="L16706" t="s">
        <v>122093</v>
      </c>
      <c r="M16706" s="1">
        <v>45132</v>
      </c>
      <c r="O16706" t="s">
        <v>122094</v>
      </c>
      <c r="P16706" t="s">
        <v>108</v>
      </c>
      <c r="Q16706">
        <v>1</v>
      </c>
      <c r="R16706">
        <v>0.99</v>
      </c>
      <c r="S16706" t="s">
        <v>90</v>
      </c>
      <c r="T16706" t="s">
        <v>122095</v>
      </c>
      <c r="U16706" t="s">
        <v>122096</v>
      </c>
      <c r="V16706" t="s">
        <v>122097</v>
      </c>
      <c r="W16706">
        <v>5</v>
      </c>
      <c r="X16706">
        <v>5</v>
      </c>
      <c r="Y16706" t="s">
        <v>128</v>
      </c>
      <c r="Z16706" t="s">
        <v>94</v>
      </c>
      <c r="AA16706" t="s">
        <v>94</v>
      </c>
      <c r="AB16706" t="s">
        <v>87</v>
      </c>
      <c r="AC16706" t="s">
        <v>154</v>
      </c>
      <c r="AE16706">
        <v>19.354088000000001</v>
      </c>
      <c r="AF16706">
        <v>-99.158216999999993</v>
      </c>
      <c r="AG16706" t="s">
        <v>959</v>
      </c>
      <c r="AH16706" t="s">
        <v>165</v>
      </c>
      <c r="AI16706">
        <v>2</v>
      </c>
      <c r="AJ16706">
        <v>1</v>
      </c>
      <c r="AK16706" t="s">
        <v>166</v>
      </c>
      <c r="AL16706">
        <v>1</v>
      </c>
      <c r="AM16706">
        <v>1</v>
      </c>
      <c r="AN16706" t="s">
        <v>122125</v>
      </c>
      <c r="AO16706">
        <v>657</v>
      </c>
      <c r="AP16706">
        <v>1</v>
      </c>
      <c r="AQ16706">
        <v>365</v>
      </c>
      <c r="AR16706">
        <v>1</v>
      </c>
      <c r="AS16706">
        <v>1</v>
      </c>
      <c r="AT16706">
        <v>1125</v>
      </c>
      <c r="AU16706">
        <v>1125</v>
      </c>
      <c r="AV16706">
        <v>1</v>
      </c>
      <c r="AW16706">
        <v>1125</v>
      </c>
      <c r="AY16706" t="s">
        <v>94</v>
      </c>
      <c r="AZ16706">
        <v>25</v>
      </c>
      <c r="BA16706">
        <v>54</v>
      </c>
      <c r="BB16706">
        <v>82</v>
      </c>
      <c r="BC16706">
        <v>357</v>
      </c>
      <c r="BD16706" s="1">
        <v>45839</v>
      </c>
      <c r="BE16706">
        <v>91</v>
      </c>
      <c r="BF16706">
        <v>61</v>
      </c>
      <c r="BG16706">
        <v>0</v>
      </c>
      <c r="BH16706">
        <v>176</v>
      </c>
      <c r="BI16706">
        <v>54</v>
      </c>
      <c r="BJ16706">
        <v>255</v>
      </c>
      <c r="BK16706">
        <v>167535</v>
      </c>
      <c r="BL16706" s="1">
        <v>45204</v>
      </c>
      <c r="BM16706" s="1">
        <v>45798</v>
      </c>
      <c r="BN16706">
        <v>4.6900000000000004</v>
      </c>
      <c r="BO16706">
        <v>4.76</v>
      </c>
      <c r="BP16706">
        <v>4.74</v>
      </c>
      <c r="BQ16706">
        <v>4.92</v>
      </c>
      <c r="BR16706">
        <v>4.78</v>
      </c>
      <c r="BS16706">
        <v>4.96</v>
      </c>
      <c r="BT16706">
        <v>4.6500000000000004</v>
      </c>
      <c r="BV16706" t="s">
        <v>90</v>
      </c>
      <c r="BW16706">
        <v>5</v>
      </c>
      <c r="BX16706">
        <v>0</v>
      </c>
      <c r="BY16706">
        <v>5</v>
      </c>
      <c r="BZ16706">
        <v>0</v>
      </c>
      <c r="CA16706">
        <v>4.29</v>
      </c>
    </row>
    <row r="16707" spans="1:79">
      <c r="A16707">
        <v>9.8195919035809779E+17</v>
      </c>
      <c r="B16707" t="s">
        <v>122126</v>
      </c>
      <c r="C16707">
        <v>20250625031918</v>
      </c>
      <c r="D16707" s="1">
        <v>45840</v>
      </c>
      <c r="E16707" t="s">
        <v>80</v>
      </c>
      <c r="F16707" t="s">
        <v>122127</v>
      </c>
      <c r="G16707" t="s">
        <v>122128</v>
      </c>
      <c r="I16707" t="s">
        <v>122129</v>
      </c>
      <c r="J16707">
        <v>96433818</v>
      </c>
      <c r="K16707" t="s">
        <v>16164</v>
      </c>
      <c r="L16707" t="s">
        <v>2570</v>
      </c>
      <c r="M16707" s="1">
        <v>42636</v>
      </c>
      <c r="N16707" t="s">
        <v>87</v>
      </c>
      <c r="O16707" t="s">
        <v>16165</v>
      </c>
      <c r="P16707" t="s">
        <v>108</v>
      </c>
      <c r="Q16707">
        <v>0.99</v>
      </c>
      <c r="R16707">
        <v>1</v>
      </c>
      <c r="S16707" t="s">
        <v>90</v>
      </c>
      <c r="T16707" t="s">
        <v>16166</v>
      </c>
      <c r="U16707" t="s">
        <v>16167</v>
      </c>
      <c r="W16707">
        <v>12</v>
      </c>
      <c r="X16707">
        <v>17</v>
      </c>
      <c r="Y16707" t="s">
        <v>93</v>
      </c>
      <c r="Z16707" t="s">
        <v>94</v>
      </c>
      <c r="AA16707" t="s">
        <v>94</v>
      </c>
      <c r="AC16707" t="s">
        <v>179</v>
      </c>
      <c r="AE16707">
        <v>19.44023</v>
      </c>
      <c r="AF16707">
        <v>-99.201769999999996</v>
      </c>
      <c r="AG16707" t="s">
        <v>1437</v>
      </c>
      <c r="AH16707" t="s">
        <v>98</v>
      </c>
      <c r="AI16707">
        <v>4</v>
      </c>
      <c r="AJ16707">
        <v>1</v>
      </c>
      <c r="AK16707" t="s">
        <v>99</v>
      </c>
      <c r="AL16707">
        <v>1</v>
      </c>
      <c r="AM16707">
        <v>1</v>
      </c>
      <c r="AN16707" t="s">
        <v>122130</v>
      </c>
      <c r="AO16707">
        <v>8000</v>
      </c>
      <c r="AP16707">
        <v>200</v>
      </c>
      <c r="AQ16707">
        <v>365</v>
      </c>
      <c r="AR16707">
        <v>200</v>
      </c>
      <c r="AS16707">
        <v>200</v>
      </c>
      <c r="AT16707">
        <v>365</v>
      </c>
      <c r="AU16707">
        <v>365</v>
      </c>
      <c r="AV16707">
        <v>200</v>
      </c>
      <c r="AW16707">
        <v>365</v>
      </c>
      <c r="AY16707" t="s">
        <v>94</v>
      </c>
      <c r="AZ16707">
        <v>30</v>
      </c>
      <c r="BA16707">
        <v>60</v>
      </c>
      <c r="BB16707">
        <v>90</v>
      </c>
      <c r="BC16707">
        <v>365</v>
      </c>
      <c r="BD16707" s="1">
        <v>45840</v>
      </c>
      <c r="BE16707">
        <v>0</v>
      </c>
      <c r="BF16707">
        <v>0</v>
      </c>
      <c r="BG16707">
        <v>0</v>
      </c>
      <c r="BH16707">
        <v>183</v>
      </c>
      <c r="BI16707">
        <v>0</v>
      </c>
      <c r="BJ16707">
        <v>0</v>
      </c>
      <c r="BK16707">
        <v>0</v>
      </c>
      <c r="BL16707" s="1"/>
      <c r="BM16707" s="1"/>
      <c r="BV16707" t="s">
        <v>94</v>
      </c>
      <c r="BW16707">
        <v>11</v>
      </c>
      <c r="BX16707">
        <v>10</v>
      </c>
      <c r="BY16707">
        <v>1</v>
      </c>
      <c r="BZ16707">
        <v>0</v>
      </c>
    </row>
    <row r="16708" spans="1:79">
      <c r="A16708">
        <v>9.8196118067099034E+17</v>
      </c>
      <c r="B16708" t="s">
        <v>122131</v>
      </c>
      <c r="C16708">
        <v>20250625031918</v>
      </c>
      <c r="D16708" s="1">
        <v>45839</v>
      </c>
      <c r="E16708" t="s">
        <v>80</v>
      </c>
      <c r="F16708" t="s">
        <v>36696</v>
      </c>
      <c r="G16708" t="s">
        <v>122132</v>
      </c>
      <c r="I16708" t="s">
        <v>122133</v>
      </c>
      <c r="J16708">
        <v>537441262</v>
      </c>
      <c r="K16708" t="s">
        <v>122134</v>
      </c>
      <c r="L16708" t="s">
        <v>1883</v>
      </c>
      <c r="M16708" s="1">
        <v>45185</v>
      </c>
      <c r="P16708" t="s">
        <v>108</v>
      </c>
      <c r="Q16708">
        <v>1</v>
      </c>
      <c r="R16708">
        <v>1</v>
      </c>
      <c r="S16708" t="s">
        <v>90</v>
      </c>
      <c r="T16708" t="s">
        <v>9867</v>
      </c>
      <c r="U16708" t="s">
        <v>9868</v>
      </c>
      <c r="W16708">
        <v>1</v>
      </c>
      <c r="X16708">
        <v>1</v>
      </c>
      <c r="Y16708" t="s">
        <v>164</v>
      </c>
      <c r="Z16708" t="s">
        <v>90</v>
      </c>
      <c r="AA16708" t="s">
        <v>94</v>
      </c>
      <c r="AC16708" t="s">
        <v>179</v>
      </c>
      <c r="AE16708">
        <v>19.453788657591069</v>
      </c>
      <c r="AF16708">
        <v>-99.183826301605606</v>
      </c>
      <c r="AG16708" t="s">
        <v>142</v>
      </c>
      <c r="AH16708" t="s">
        <v>98</v>
      </c>
      <c r="AI16708">
        <v>3</v>
      </c>
      <c r="AJ16708">
        <v>2</v>
      </c>
      <c r="AK16708" t="s">
        <v>338</v>
      </c>
      <c r="AL16708">
        <v>2</v>
      </c>
      <c r="AM16708">
        <v>2</v>
      </c>
      <c r="AN16708" t="s">
        <v>122135</v>
      </c>
      <c r="AO16708">
        <v>1350</v>
      </c>
      <c r="AP16708">
        <v>2</v>
      </c>
      <c r="AQ16708">
        <v>365</v>
      </c>
      <c r="AR16708">
        <v>2</v>
      </c>
      <c r="AS16708">
        <v>2</v>
      </c>
      <c r="AT16708">
        <v>365</v>
      </c>
      <c r="AU16708">
        <v>365</v>
      </c>
      <c r="AV16708">
        <v>2</v>
      </c>
      <c r="AW16708">
        <v>365</v>
      </c>
      <c r="AY16708" t="s">
        <v>94</v>
      </c>
      <c r="AZ16708">
        <v>19</v>
      </c>
      <c r="BA16708">
        <v>49</v>
      </c>
      <c r="BB16708">
        <v>79</v>
      </c>
      <c r="BC16708">
        <v>354</v>
      </c>
      <c r="BD16708" s="1">
        <v>45839</v>
      </c>
      <c r="BE16708">
        <v>19</v>
      </c>
      <c r="BF16708">
        <v>12</v>
      </c>
      <c r="BG16708">
        <v>2</v>
      </c>
      <c r="BH16708">
        <v>173</v>
      </c>
      <c r="BI16708">
        <v>11</v>
      </c>
      <c r="BJ16708">
        <v>72</v>
      </c>
      <c r="BK16708">
        <v>97200</v>
      </c>
      <c r="BL16708" s="1">
        <v>45214</v>
      </c>
      <c r="BM16708" s="1">
        <v>45831</v>
      </c>
      <c r="BN16708">
        <v>4.79</v>
      </c>
      <c r="BO16708">
        <v>4.79</v>
      </c>
      <c r="BP16708">
        <v>4.74</v>
      </c>
      <c r="BQ16708">
        <v>4.95</v>
      </c>
      <c r="BR16708">
        <v>4.8899999999999997</v>
      </c>
      <c r="BS16708">
        <v>4.74</v>
      </c>
      <c r="BT16708">
        <v>4.74</v>
      </c>
      <c r="BV16708" t="s">
        <v>90</v>
      </c>
      <c r="BW16708">
        <v>1</v>
      </c>
      <c r="BX16708">
        <v>1</v>
      </c>
      <c r="BY16708">
        <v>0</v>
      </c>
      <c r="BZ16708">
        <v>0</v>
      </c>
      <c r="CA16708">
        <v>0.91</v>
      </c>
    </row>
    <row r="16709" spans="1:79">
      <c r="A16709">
        <v>9.8200597169851814E+17</v>
      </c>
      <c r="B16709" t="s">
        <v>122136</v>
      </c>
      <c r="C16709">
        <v>20250625031918</v>
      </c>
      <c r="D16709" s="1">
        <v>45835</v>
      </c>
      <c r="E16709" t="s">
        <v>80</v>
      </c>
      <c r="F16709" t="s">
        <v>122137</v>
      </c>
      <c r="G16709" t="s">
        <v>122138</v>
      </c>
      <c r="I16709" t="s">
        <v>122139</v>
      </c>
      <c r="J16709">
        <v>122940964</v>
      </c>
      <c r="K16709" t="s">
        <v>122140</v>
      </c>
      <c r="L16709" t="s">
        <v>122141</v>
      </c>
      <c r="M16709" s="1">
        <v>42821</v>
      </c>
      <c r="N16709" t="s">
        <v>87</v>
      </c>
      <c r="P16709" t="s">
        <v>89</v>
      </c>
      <c r="Q16709" t="s">
        <v>89</v>
      </c>
      <c r="R16709">
        <v>0</v>
      </c>
      <c r="S16709" t="s">
        <v>90</v>
      </c>
      <c r="T16709" t="s">
        <v>122142</v>
      </c>
      <c r="U16709" t="s">
        <v>122143</v>
      </c>
      <c r="W16709">
        <v>1</v>
      </c>
      <c r="X16709">
        <v>2</v>
      </c>
      <c r="Y16709" t="s">
        <v>128</v>
      </c>
      <c r="Z16709" t="s">
        <v>94</v>
      </c>
      <c r="AA16709" t="s">
        <v>94</v>
      </c>
      <c r="AC16709" t="s">
        <v>112</v>
      </c>
      <c r="AE16709">
        <v>19.405885099999999</v>
      </c>
      <c r="AF16709">
        <v>-99.161568900000006</v>
      </c>
      <c r="AG16709" t="s">
        <v>195</v>
      </c>
      <c r="AH16709" t="s">
        <v>165</v>
      </c>
      <c r="AI16709">
        <v>1</v>
      </c>
      <c r="AJ16709">
        <v>1</v>
      </c>
      <c r="AK16709" t="s">
        <v>99</v>
      </c>
      <c r="AL16709">
        <v>1</v>
      </c>
      <c r="AM16709">
        <v>1</v>
      </c>
      <c r="AN16709" t="s">
        <v>122144</v>
      </c>
      <c r="AO16709">
        <v>431</v>
      </c>
      <c r="AP16709">
        <v>3</v>
      </c>
      <c r="AQ16709">
        <v>60</v>
      </c>
      <c r="AR16709">
        <v>1</v>
      </c>
      <c r="AS16709">
        <v>3</v>
      </c>
      <c r="AT16709">
        <v>60</v>
      </c>
      <c r="AU16709">
        <v>60</v>
      </c>
      <c r="AV16709">
        <v>2.1</v>
      </c>
      <c r="AW16709">
        <v>60</v>
      </c>
      <c r="AY16709" t="s">
        <v>94</v>
      </c>
      <c r="AZ16709">
        <v>29</v>
      </c>
      <c r="BA16709">
        <v>59</v>
      </c>
      <c r="BB16709">
        <v>89</v>
      </c>
      <c r="BC16709">
        <v>269</v>
      </c>
      <c r="BD16709" s="1">
        <v>45835</v>
      </c>
      <c r="BE16709">
        <v>1</v>
      </c>
      <c r="BF16709">
        <v>0</v>
      </c>
      <c r="BG16709">
        <v>0</v>
      </c>
      <c r="BH16709">
        <v>187</v>
      </c>
      <c r="BI16709">
        <v>0</v>
      </c>
      <c r="BJ16709">
        <v>0</v>
      </c>
      <c r="BK16709">
        <v>0</v>
      </c>
      <c r="BL16709" s="1">
        <v>45213</v>
      </c>
      <c r="BM16709" s="1">
        <v>45213</v>
      </c>
      <c r="BN16709">
        <v>5</v>
      </c>
      <c r="BO16709">
        <v>5</v>
      </c>
      <c r="BP16709">
        <v>5</v>
      </c>
      <c r="BQ16709">
        <v>5</v>
      </c>
      <c r="BR16709">
        <v>4</v>
      </c>
      <c r="BS16709">
        <v>5</v>
      </c>
      <c r="BT16709">
        <v>5</v>
      </c>
      <c r="BV16709" t="s">
        <v>90</v>
      </c>
      <c r="BW16709">
        <v>1</v>
      </c>
      <c r="BX16709">
        <v>0</v>
      </c>
      <c r="BY16709">
        <v>1</v>
      </c>
      <c r="BZ16709">
        <v>0</v>
      </c>
      <c r="CA16709">
        <v>0.05</v>
      </c>
    </row>
    <row r="16710" spans="1:79">
      <c r="A16710">
        <v>9.8204039686986496E+17</v>
      </c>
      <c r="B16710" t="s">
        <v>122145</v>
      </c>
      <c r="C16710">
        <v>20250625031918</v>
      </c>
      <c r="D16710" s="1">
        <v>45839</v>
      </c>
      <c r="E16710" t="s">
        <v>158</v>
      </c>
      <c r="F16710" t="s">
        <v>122146</v>
      </c>
      <c r="G16710" t="s">
        <v>122147</v>
      </c>
      <c r="I16710" t="s">
        <v>122148</v>
      </c>
      <c r="J16710">
        <v>34218304</v>
      </c>
      <c r="K16710" t="s">
        <v>75245</v>
      </c>
      <c r="L16710" t="s">
        <v>75246</v>
      </c>
      <c r="M16710" s="1">
        <v>42149</v>
      </c>
      <c r="N16710" t="s">
        <v>87</v>
      </c>
      <c r="P16710" t="s">
        <v>108</v>
      </c>
      <c r="Q16710">
        <v>0.93</v>
      </c>
      <c r="R16710">
        <v>0.97</v>
      </c>
      <c r="T16710" t="s">
        <v>75247</v>
      </c>
      <c r="U16710" t="s">
        <v>75248</v>
      </c>
      <c r="W16710">
        <v>5</v>
      </c>
      <c r="X16710">
        <v>12</v>
      </c>
      <c r="Y16710" t="s">
        <v>128</v>
      </c>
      <c r="Z16710" t="s">
        <v>94</v>
      </c>
      <c r="AA16710" t="s">
        <v>94</v>
      </c>
      <c r="AC16710" t="s">
        <v>112</v>
      </c>
      <c r="AE16710">
        <v>19.425148</v>
      </c>
      <c r="AF16710">
        <v>-99.158873099999994</v>
      </c>
      <c r="AG16710" t="s">
        <v>142</v>
      </c>
      <c r="AH16710" t="s">
        <v>98</v>
      </c>
      <c r="AI16710">
        <v>5</v>
      </c>
      <c r="AK16710" t="s">
        <v>99</v>
      </c>
      <c r="AL16710">
        <v>2</v>
      </c>
      <c r="AN16710" t="s">
        <v>122149</v>
      </c>
      <c r="AP16710">
        <v>2</v>
      </c>
      <c r="AQ16710">
        <v>365</v>
      </c>
      <c r="AR16710">
        <v>2</v>
      </c>
      <c r="AS16710">
        <v>2</v>
      </c>
      <c r="AT16710">
        <v>365</v>
      </c>
      <c r="AU16710">
        <v>365</v>
      </c>
      <c r="AV16710">
        <v>2</v>
      </c>
      <c r="AW16710">
        <v>365</v>
      </c>
      <c r="AY16710" t="s">
        <v>94</v>
      </c>
      <c r="AZ16710">
        <v>0</v>
      </c>
      <c r="BA16710">
        <v>0</v>
      </c>
      <c r="BB16710">
        <v>0</v>
      </c>
      <c r="BC16710">
        <v>0</v>
      </c>
      <c r="BD16710" s="1">
        <v>45839</v>
      </c>
      <c r="BE16710">
        <v>34</v>
      </c>
      <c r="BF16710">
        <v>18</v>
      </c>
      <c r="BG16710">
        <v>1</v>
      </c>
      <c r="BH16710">
        <v>0</v>
      </c>
      <c r="BI16710">
        <v>19</v>
      </c>
      <c r="BJ16710">
        <v>108</v>
      </c>
      <c r="BL16710" s="1">
        <v>45207</v>
      </c>
      <c r="BM16710" s="1">
        <v>45824</v>
      </c>
      <c r="BN16710">
        <v>4.88</v>
      </c>
      <c r="BO16710">
        <v>4.9400000000000004</v>
      </c>
      <c r="BP16710">
        <v>4.82</v>
      </c>
      <c r="BQ16710">
        <v>4.8499999999999996</v>
      </c>
      <c r="BR16710">
        <v>4.88</v>
      </c>
      <c r="BS16710">
        <v>5</v>
      </c>
      <c r="BT16710">
        <v>4.91</v>
      </c>
      <c r="BV16710" t="s">
        <v>94</v>
      </c>
      <c r="BW16710">
        <v>4</v>
      </c>
      <c r="BX16710">
        <v>4</v>
      </c>
      <c r="BY16710">
        <v>0</v>
      </c>
      <c r="BZ16710">
        <v>0</v>
      </c>
      <c r="CA16710">
        <v>1.61</v>
      </c>
    </row>
    <row r="16711" spans="1:79">
      <c r="A16711">
        <v>9.8211004831108122E+17</v>
      </c>
      <c r="B16711" t="s">
        <v>122150</v>
      </c>
      <c r="C16711">
        <v>20250625031918</v>
      </c>
      <c r="D16711" s="1">
        <v>45839</v>
      </c>
      <c r="E16711" t="s">
        <v>80</v>
      </c>
      <c r="F16711" t="s">
        <v>122151</v>
      </c>
      <c r="G16711" t="s">
        <v>122152</v>
      </c>
      <c r="I16711" t="s">
        <v>122153</v>
      </c>
      <c r="J16711">
        <v>447270714</v>
      </c>
      <c r="K16711" t="s">
        <v>89440</v>
      </c>
      <c r="L16711" t="s">
        <v>15462</v>
      </c>
      <c r="M16711" s="1">
        <v>44620</v>
      </c>
      <c r="P16711" t="s">
        <v>108</v>
      </c>
      <c r="Q16711">
        <v>0.98</v>
      </c>
      <c r="R16711">
        <v>1</v>
      </c>
      <c r="S16711" t="s">
        <v>90</v>
      </c>
      <c r="T16711" t="s">
        <v>89441</v>
      </c>
      <c r="U16711" t="s">
        <v>89442</v>
      </c>
      <c r="V16711" t="s">
        <v>89443</v>
      </c>
      <c r="W16711">
        <v>102</v>
      </c>
      <c r="X16711">
        <v>146</v>
      </c>
      <c r="Y16711" t="s">
        <v>128</v>
      </c>
      <c r="Z16711" t="s">
        <v>94</v>
      </c>
      <c r="AA16711" t="s">
        <v>94</v>
      </c>
      <c r="AC16711" t="s">
        <v>112</v>
      </c>
      <c r="AE16711">
        <v>19.407609999999998</v>
      </c>
      <c r="AF16711">
        <v>-99.176929999999999</v>
      </c>
      <c r="AG16711" t="s">
        <v>142</v>
      </c>
      <c r="AH16711" t="s">
        <v>98</v>
      </c>
      <c r="AI16711">
        <v>3</v>
      </c>
      <c r="AJ16711">
        <v>1</v>
      </c>
      <c r="AK16711" t="s">
        <v>99</v>
      </c>
      <c r="AL16711">
        <v>1</v>
      </c>
      <c r="AM16711">
        <v>2</v>
      </c>
      <c r="AN16711" t="s">
        <v>122154</v>
      </c>
      <c r="AO16711">
        <v>807</v>
      </c>
      <c r="AP16711">
        <v>1</v>
      </c>
      <c r="AQ16711">
        <v>365</v>
      </c>
      <c r="AR16711">
        <v>1</v>
      </c>
      <c r="AS16711">
        <v>1</v>
      </c>
      <c r="AT16711">
        <v>365</v>
      </c>
      <c r="AU16711">
        <v>365</v>
      </c>
      <c r="AV16711">
        <v>1</v>
      </c>
      <c r="AW16711">
        <v>365</v>
      </c>
      <c r="AY16711" t="s">
        <v>94</v>
      </c>
      <c r="AZ16711">
        <v>26</v>
      </c>
      <c r="BA16711">
        <v>56</v>
      </c>
      <c r="BB16711">
        <v>78</v>
      </c>
      <c r="BC16711">
        <v>343</v>
      </c>
      <c r="BD16711" s="1">
        <v>45839</v>
      </c>
      <c r="BE16711">
        <v>51</v>
      </c>
      <c r="BF16711">
        <v>27</v>
      </c>
      <c r="BG16711">
        <v>1</v>
      </c>
      <c r="BH16711">
        <v>162</v>
      </c>
      <c r="BI16711">
        <v>29</v>
      </c>
      <c r="BJ16711">
        <v>162</v>
      </c>
      <c r="BK16711">
        <v>130734</v>
      </c>
      <c r="BL16711" s="1">
        <v>45194</v>
      </c>
      <c r="BM16711" s="1">
        <v>45815</v>
      </c>
      <c r="BN16711">
        <v>4.43</v>
      </c>
      <c r="BO16711">
        <v>4.45</v>
      </c>
      <c r="BP16711">
        <v>4.29</v>
      </c>
      <c r="BQ16711">
        <v>4.71</v>
      </c>
      <c r="BR16711">
        <v>4.6100000000000003</v>
      </c>
      <c r="BS16711">
        <v>4.8600000000000003</v>
      </c>
      <c r="BT16711">
        <v>4.43</v>
      </c>
      <c r="BV16711" t="s">
        <v>94</v>
      </c>
      <c r="BW16711">
        <v>52</v>
      </c>
      <c r="BX16711">
        <v>42</v>
      </c>
      <c r="BY16711">
        <v>10</v>
      </c>
      <c r="BZ16711">
        <v>0</v>
      </c>
      <c r="CA16711">
        <v>2.37</v>
      </c>
    </row>
    <row r="16712" spans="1:79">
      <c r="A16712">
        <v>9.8215562784620186E+17</v>
      </c>
      <c r="B16712" t="s">
        <v>122155</v>
      </c>
      <c r="C16712">
        <v>20250625031918</v>
      </c>
      <c r="D16712" s="1">
        <v>45835</v>
      </c>
      <c r="E16712" t="s">
        <v>80</v>
      </c>
      <c r="F16712" t="s">
        <v>122156</v>
      </c>
      <c r="G16712" t="s">
        <v>122157</v>
      </c>
      <c r="H16712" t="s">
        <v>122158</v>
      </c>
      <c r="I16712" t="s">
        <v>122159</v>
      </c>
      <c r="J16712">
        <v>532609461</v>
      </c>
      <c r="K16712" t="s">
        <v>122160</v>
      </c>
      <c r="L16712" t="s">
        <v>122161</v>
      </c>
      <c r="M16712" s="1">
        <v>45156</v>
      </c>
      <c r="N16712" t="s">
        <v>87</v>
      </c>
      <c r="P16712" t="s">
        <v>108</v>
      </c>
      <c r="Q16712">
        <v>1</v>
      </c>
      <c r="R16712">
        <v>1</v>
      </c>
      <c r="S16712" t="s">
        <v>94</v>
      </c>
      <c r="T16712" t="s">
        <v>122162</v>
      </c>
      <c r="U16712" t="s">
        <v>122163</v>
      </c>
      <c r="W16712">
        <v>12</v>
      </c>
      <c r="X16712">
        <v>12</v>
      </c>
      <c r="Y16712" t="s">
        <v>93</v>
      </c>
      <c r="Z16712" t="s">
        <v>94</v>
      </c>
      <c r="AA16712" t="s">
        <v>90</v>
      </c>
      <c r="AB16712" t="s">
        <v>11894</v>
      </c>
      <c r="AC16712" t="s">
        <v>112</v>
      </c>
      <c r="AE16712">
        <v>19.423524700000002</v>
      </c>
      <c r="AF16712">
        <v>-99.166210899999996</v>
      </c>
      <c r="AG16712" t="s">
        <v>142</v>
      </c>
      <c r="AH16712" t="s">
        <v>98</v>
      </c>
      <c r="AI16712">
        <v>2</v>
      </c>
      <c r="AJ16712">
        <v>1</v>
      </c>
      <c r="AK16712" t="s">
        <v>99</v>
      </c>
      <c r="AL16712">
        <v>1</v>
      </c>
      <c r="AM16712">
        <v>1</v>
      </c>
      <c r="AN16712" t="s">
        <v>122164</v>
      </c>
      <c r="AO16712">
        <v>1084</v>
      </c>
      <c r="AP16712">
        <v>1</v>
      </c>
      <c r="AQ16712">
        <v>1125</v>
      </c>
      <c r="AR16712">
        <v>1</v>
      </c>
      <c r="AS16712">
        <v>1</v>
      </c>
      <c r="AT16712">
        <v>1125</v>
      </c>
      <c r="AU16712">
        <v>1125</v>
      </c>
      <c r="AV16712">
        <v>1</v>
      </c>
      <c r="AW16712">
        <v>1125</v>
      </c>
      <c r="AY16712" t="s">
        <v>94</v>
      </c>
      <c r="AZ16712">
        <v>23</v>
      </c>
      <c r="BA16712">
        <v>53</v>
      </c>
      <c r="BB16712">
        <v>83</v>
      </c>
      <c r="BC16712">
        <v>274</v>
      </c>
      <c r="BD16712" s="1">
        <v>45835</v>
      </c>
      <c r="BE16712">
        <v>98</v>
      </c>
      <c r="BF16712">
        <v>79</v>
      </c>
      <c r="BG16712">
        <v>0</v>
      </c>
      <c r="BH16712">
        <v>181</v>
      </c>
      <c r="BI16712">
        <v>64</v>
      </c>
      <c r="BJ16712">
        <v>255</v>
      </c>
      <c r="BK16712">
        <v>276420</v>
      </c>
      <c r="BL16712" s="1">
        <v>45206</v>
      </c>
      <c r="BM16712" s="1">
        <v>45793</v>
      </c>
      <c r="BN16712">
        <v>4.84</v>
      </c>
      <c r="BO16712">
        <v>4.92</v>
      </c>
      <c r="BP16712">
        <v>4.95</v>
      </c>
      <c r="BQ16712">
        <v>4.87</v>
      </c>
      <c r="BR16712">
        <v>4.8600000000000003</v>
      </c>
      <c r="BS16712">
        <v>4.8899999999999997</v>
      </c>
      <c r="BT16712">
        <v>4.83</v>
      </c>
      <c r="BV16712" t="s">
        <v>90</v>
      </c>
      <c r="BW16712">
        <v>12</v>
      </c>
      <c r="BX16712">
        <v>12</v>
      </c>
      <c r="BY16712">
        <v>0</v>
      </c>
      <c r="BZ16712">
        <v>0</v>
      </c>
      <c r="CA16712">
        <v>4.67</v>
      </c>
    </row>
    <row r="16713" spans="1:79">
      <c r="A16713">
        <v>9.8215871593041894E+17</v>
      </c>
      <c r="B16713" t="s">
        <v>122165</v>
      </c>
      <c r="C16713">
        <v>20250625031918</v>
      </c>
      <c r="D16713" s="1">
        <v>45835</v>
      </c>
      <c r="E16713" t="s">
        <v>80</v>
      </c>
      <c r="F16713" t="s">
        <v>122166</v>
      </c>
      <c r="G16713" t="s">
        <v>122167</v>
      </c>
      <c r="I16713" t="s">
        <v>122168</v>
      </c>
      <c r="J16713">
        <v>447270714</v>
      </c>
      <c r="K16713" t="s">
        <v>89440</v>
      </c>
      <c r="L16713" t="s">
        <v>15462</v>
      </c>
      <c r="M16713" s="1">
        <v>44620</v>
      </c>
      <c r="P16713" t="s">
        <v>108</v>
      </c>
      <c r="Q16713">
        <v>0.98</v>
      </c>
      <c r="R16713">
        <v>1</v>
      </c>
      <c r="S16713" t="s">
        <v>90</v>
      </c>
      <c r="T16713" t="s">
        <v>89441</v>
      </c>
      <c r="U16713" t="s">
        <v>89442</v>
      </c>
      <c r="V16713" t="s">
        <v>89443</v>
      </c>
      <c r="W16713">
        <v>102</v>
      </c>
      <c r="X16713">
        <v>146</v>
      </c>
      <c r="Y16713" t="s">
        <v>128</v>
      </c>
      <c r="Z16713" t="s">
        <v>94</v>
      </c>
      <c r="AA16713" t="s">
        <v>94</v>
      </c>
      <c r="AC16713" t="s">
        <v>179</v>
      </c>
      <c r="AE16713">
        <v>19.429379235706456</v>
      </c>
      <c r="AF16713">
        <v>-99.175644176196201</v>
      </c>
      <c r="AG16713" t="s">
        <v>113</v>
      </c>
      <c r="AH16713" t="s">
        <v>98</v>
      </c>
      <c r="AI16713">
        <v>2</v>
      </c>
      <c r="AJ16713">
        <v>1</v>
      </c>
      <c r="AK16713" t="s">
        <v>99</v>
      </c>
      <c r="AL16713">
        <v>1</v>
      </c>
      <c r="AM16713">
        <v>1</v>
      </c>
      <c r="AN16713" t="s">
        <v>122169</v>
      </c>
      <c r="AO16713">
        <v>769</v>
      </c>
      <c r="AP16713">
        <v>1</v>
      </c>
      <c r="AQ16713">
        <v>365</v>
      </c>
      <c r="AR16713">
        <v>1</v>
      </c>
      <c r="AS16713">
        <v>1</v>
      </c>
      <c r="AT16713">
        <v>365</v>
      </c>
      <c r="AU16713">
        <v>365</v>
      </c>
      <c r="AV16713">
        <v>1</v>
      </c>
      <c r="AW16713">
        <v>365</v>
      </c>
      <c r="AY16713" t="s">
        <v>94</v>
      </c>
      <c r="AZ16713">
        <v>27</v>
      </c>
      <c r="BA16713">
        <v>57</v>
      </c>
      <c r="BB16713">
        <v>87</v>
      </c>
      <c r="BC16713">
        <v>351</v>
      </c>
      <c r="BD16713" s="1">
        <v>45835</v>
      </c>
      <c r="BE16713">
        <v>48</v>
      </c>
      <c r="BF16713">
        <v>32</v>
      </c>
      <c r="BG16713">
        <v>0</v>
      </c>
      <c r="BH16713">
        <v>174</v>
      </c>
      <c r="BI16713">
        <v>27</v>
      </c>
      <c r="BJ16713">
        <v>192</v>
      </c>
      <c r="BK16713">
        <v>147648</v>
      </c>
      <c r="BL16713" s="1">
        <v>45194</v>
      </c>
      <c r="BM16713" s="1">
        <v>45780</v>
      </c>
      <c r="BN16713">
        <v>4.54</v>
      </c>
      <c r="BO16713">
        <v>4.4000000000000004</v>
      </c>
      <c r="BP16713">
        <v>4.2699999999999996</v>
      </c>
      <c r="BQ16713">
        <v>4.5999999999999996</v>
      </c>
      <c r="BR16713">
        <v>4.63</v>
      </c>
      <c r="BS16713">
        <v>4.6900000000000004</v>
      </c>
      <c r="BT16713">
        <v>4.54</v>
      </c>
      <c r="BV16713" t="s">
        <v>94</v>
      </c>
      <c r="BW16713">
        <v>52</v>
      </c>
      <c r="BX16713">
        <v>42</v>
      </c>
      <c r="BY16713">
        <v>10</v>
      </c>
      <c r="BZ16713">
        <v>0</v>
      </c>
      <c r="CA16713">
        <v>2.2400000000000002</v>
      </c>
    </row>
    <row r="16714" spans="1:79">
      <c r="A16714">
        <v>9.8216645210187853E+17</v>
      </c>
      <c r="B16714" t="s">
        <v>122170</v>
      </c>
      <c r="C16714">
        <v>20250625031918</v>
      </c>
      <c r="D16714" s="1">
        <v>45834</v>
      </c>
      <c r="E16714" t="s">
        <v>80</v>
      </c>
      <c r="F16714" t="s">
        <v>122171</v>
      </c>
      <c r="G16714" t="s">
        <v>122172</v>
      </c>
      <c r="I16714" t="s">
        <v>122173</v>
      </c>
      <c r="J16714">
        <v>156852705</v>
      </c>
      <c r="K16714" t="s">
        <v>122174</v>
      </c>
      <c r="L16714" t="s">
        <v>122175</v>
      </c>
      <c r="M16714" s="1">
        <v>43039</v>
      </c>
      <c r="N16714" t="s">
        <v>87</v>
      </c>
      <c r="P16714" t="s">
        <v>304</v>
      </c>
      <c r="Q16714">
        <v>0.67</v>
      </c>
      <c r="R16714">
        <v>0.51</v>
      </c>
      <c r="S16714" t="s">
        <v>90</v>
      </c>
      <c r="T16714" t="s">
        <v>122176</v>
      </c>
      <c r="U16714" t="s">
        <v>122177</v>
      </c>
      <c r="V16714" t="s">
        <v>122178</v>
      </c>
      <c r="W16714">
        <v>3</v>
      </c>
      <c r="X16714">
        <v>11</v>
      </c>
      <c r="Y16714" t="s">
        <v>128</v>
      </c>
      <c r="Z16714" t="s">
        <v>94</v>
      </c>
      <c r="AA16714" t="s">
        <v>94</v>
      </c>
      <c r="AC16714" t="s">
        <v>194</v>
      </c>
      <c r="AE16714">
        <v>19.386970000000002</v>
      </c>
      <c r="AF16714">
        <v>-99.145169999999993</v>
      </c>
      <c r="AG16714" t="s">
        <v>142</v>
      </c>
      <c r="AH16714" t="s">
        <v>98</v>
      </c>
      <c r="AI16714">
        <v>7</v>
      </c>
      <c r="AJ16714">
        <v>1</v>
      </c>
      <c r="AK16714" t="s">
        <v>99</v>
      </c>
      <c r="AL16714">
        <v>3</v>
      </c>
      <c r="AM16714">
        <v>3</v>
      </c>
      <c r="AN16714" t="s">
        <v>111204</v>
      </c>
      <c r="AO16714">
        <v>831</v>
      </c>
      <c r="AP16714">
        <v>360</v>
      </c>
      <c r="AQ16714">
        <v>700</v>
      </c>
      <c r="AR16714">
        <v>82</v>
      </c>
      <c r="AS16714">
        <v>360</v>
      </c>
      <c r="AT16714">
        <v>700</v>
      </c>
      <c r="AU16714">
        <v>700</v>
      </c>
      <c r="AV16714">
        <v>332.6</v>
      </c>
      <c r="AW16714">
        <v>700</v>
      </c>
      <c r="AY16714" t="s">
        <v>94</v>
      </c>
      <c r="AZ16714">
        <v>29</v>
      </c>
      <c r="BA16714">
        <v>59</v>
      </c>
      <c r="BB16714">
        <v>89</v>
      </c>
      <c r="BC16714">
        <v>269</v>
      </c>
      <c r="BD16714" s="1">
        <v>45834</v>
      </c>
      <c r="BE16714">
        <v>0</v>
      </c>
      <c r="BF16714">
        <v>0</v>
      </c>
      <c r="BG16714">
        <v>0</v>
      </c>
      <c r="BH16714">
        <v>188</v>
      </c>
      <c r="BI16714">
        <v>0</v>
      </c>
      <c r="BJ16714">
        <v>0</v>
      </c>
      <c r="BK16714">
        <v>0</v>
      </c>
      <c r="BL16714" s="1"/>
      <c r="BM16714" s="1"/>
      <c r="BV16714" t="s">
        <v>90</v>
      </c>
      <c r="BW16714">
        <v>2</v>
      </c>
      <c r="BX16714">
        <v>2</v>
      </c>
      <c r="BY16714">
        <v>0</v>
      </c>
      <c r="BZ16714">
        <v>0</v>
      </c>
    </row>
    <row r="16715" spans="1:79">
      <c r="A16715">
        <v>9.8229445748296307E+17</v>
      </c>
      <c r="B16715" t="s">
        <v>122179</v>
      </c>
      <c r="C16715">
        <v>20250625031918</v>
      </c>
      <c r="D16715" s="1">
        <v>45835</v>
      </c>
      <c r="E16715" t="s">
        <v>80</v>
      </c>
      <c r="F16715" t="s">
        <v>122180</v>
      </c>
      <c r="G16715" t="s">
        <v>122181</v>
      </c>
      <c r="I16715" t="s">
        <v>122182</v>
      </c>
      <c r="J16715">
        <v>40031881</v>
      </c>
      <c r="K16715" t="s">
        <v>122183</v>
      </c>
      <c r="L16715" t="s">
        <v>122184</v>
      </c>
      <c r="M16715" s="1">
        <v>42215</v>
      </c>
      <c r="N16715" t="s">
        <v>87</v>
      </c>
      <c r="O16715" t="s">
        <v>122185</v>
      </c>
      <c r="P16715" t="s">
        <v>279</v>
      </c>
      <c r="Q16715">
        <v>0.4</v>
      </c>
      <c r="R16715">
        <v>0.3</v>
      </c>
      <c r="S16715" t="s">
        <v>90</v>
      </c>
      <c r="T16715" t="s">
        <v>122186</v>
      </c>
      <c r="U16715" t="s">
        <v>122187</v>
      </c>
      <c r="V16715" t="s">
        <v>331</v>
      </c>
      <c r="W16715">
        <v>2</v>
      </c>
      <c r="X16715">
        <v>2</v>
      </c>
      <c r="Y16715" t="s">
        <v>128</v>
      </c>
      <c r="Z16715" t="s">
        <v>94</v>
      </c>
      <c r="AA16715" t="s">
        <v>94</v>
      </c>
      <c r="AC16715" t="s">
        <v>112</v>
      </c>
      <c r="AE16715">
        <v>19.415714099999999</v>
      </c>
      <c r="AF16715">
        <v>-99.155303899999893</v>
      </c>
      <c r="AG16715" t="s">
        <v>195</v>
      </c>
      <c r="AH16715" t="s">
        <v>165</v>
      </c>
      <c r="AI16715">
        <v>2</v>
      </c>
      <c r="AJ16715">
        <v>0</v>
      </c>
      <c r="AK16715" t="s">
        <v>10790</v>
      </c>
      <c r="AL16715">
        <v>1</v>
      </c>
      <c r="AM16715">
        <v>1</v>
      </c>
      <c r="AN16715" t="s">
        <v>122188</v>
      </c>
      <c r="AO16715">
        <v>672</v>
      </c>
      <c r="AP16715">
        <v>1</v>
      </c>
      <c r="AQ16715">
        <v>365</v>
      </c>
      <c r="AR16715">
        <v>1</v>
      </c>
      <c r="AS16715">
        <v>1</v>
      </c>
      <c r="AT16715">
        <v>365</v>
      </c>
      <c r="AU16715">
        <v>365</v>
      </c>
      <c r="AV16715">
        <v>1</v>
      </c>
      <c r="AW16715">
        <v>365</v>
      </c>
      <c r="AY16715" t="s">
        <v>94</v>
      </c>
      <c r="AZ16715">
        <v>29</v>
      </c>
      <c r="BA16715">
        <v>59</v>
      </c>
      <c r="BB16715">
        <v>89</v>
      </c>
      <c r="BC16715">
        <v>269</v>
      </c>
      <c r="BD16715" s="1">
        <v>45835</v>
      </c>
      <c r="BE16715">
        <v>0</v>
      </c>
      <c r="BF16715">
        <v>0</v>
      </c>
      <c r="BG16715">
        <v>0</v>
      </c>
      <c r="BH16715">
        <v>187</v>
      </c>
      <c r="BI16715">
        <v>0</v>
      </c>
      <c r="BJ16715">
        <v>0</v>
      </c>
      <c r="BK16715">
        <v>0</v>
      </c>
      <c r="BL16715" s="1"/>
      <c r="BM16715" s="1"/>
      <c r="BV16715" t="s">
        <v>90</v>
      </c>
      <c r="BW16715">
        <v>2</v>
      </c>
      <c r="BX16715">
        <v>0</v>
      </c>
      <c r="BY16715">
        <v>2</v>
      </c>
      <c r="BZ16715">
        <v>0</v>
      </c>
    </row>
    <row r="16716" spans="1:79">
      <c r="A16716">
        <v>9.8251120913478234E+17</v>
      </c>
      <c r="B16716" t="s">
        <v>122189</v>
      </c>
      <c r="C16716">
        <v>20250625031918</v>
      </c>
      <c r="D16716" s="1">
        <v>45839</v>
      </c>
      <c r="E16716" t="s">
        <v>80</v>
      </c>
      <c r="F16716" t="s">
        <v>122190</v>
      </c>
      <c r="G16716" t="s">
        <v>122191</v>
      </c>
      <c r="H16716" t="s">
        <v>121103</v>
      </c>
      <c r="I16716" t="s">
        <v>122192</v>
      </c>
      <c r="J16716">
        <v>411898901</v>
      </c>
      <c r="K16716" t="s">
        <v>98921</v>
      </c>
      <c r="M16716" s="1"/>
      <c r="S16716" t="s">
        <v>94</v>
      </c>
      <c r="Y16716" t="s">
        <v>748</v>
      </c>
      <c r="AB16716" t="s">
        <v>87</v>
      </c>
      <c r="AC16716" t="s">
        <v>112</v>
      </c>
      <c r="AE16716">
        <v>19.411619999999999</v>
      </c>
      <c r="AF16716">
        <v>-99.174490000000006</v>
      </c>
      <c r="AG16716" t="s">
        <v>142</v>
      </c>
      <c r="AH16716" t="s">
        <v>98</v>
      </c>
      <c r="AI16716">
        <v>5</v>
      </c>
      <c r="AJ16716">
        <v>2</v>
      </c>
      <c r="AK16716" t="s">
        <v>338</v>
      </c>
      <c r="AL16716">
        <v>2</v>
      </c>
      <c r="AM16716">
        <v>3</v>
      </c>
      <c r="AN16716" t="s">
        <v>122193</v>
      </c>
      <c r="AO16716">
        <v>1683</v>
      </c>
      <c r="AP16716">
        <v>1</v>
      </c>
      <c r="AQ16716">
        <v>365</v>
      </c>
      <c r="AR16716">
        <v>1</v>
      </c>
      <c r="AS16716">
        <v>5</v>
      </c>
      <c r="AT16716">
        <v>1125</v>
      </c>
      <c r="AU16716">
        <v>1125</v>
      </c>
      <c r="AV16716">
        <v>1.2</v>
      </c>
      <c r="AW16716">
        <v>1125</v>
      </c>
      <c r="AY16716" t="s">
        <v>94</v>
      </c>
      <c r="AZ16716">
        <v>23</v>
      </c>
      <c r="BA16716">
        <v>53</v>
      </c>
      <c r="BB16716">
        <v>82</v>
      </c>
      <c r="BC16716">
        <v>350</v>
      </c>
      <c r="BD16716" s="1">
        <v>45839</v>
      </c>
      <c r="BE16716">
        <v>97</v>
      </c>
      <c r="BF16716">
        <v>46</v>
      </c>
      <c r="BG16716">
        <v>1</v>
      </c>
      <c r="BH16716">
        <v>169</v>
      </c>
      <c r="BI16716">
        <v>53</v>
      </c>
      <c r="BJ16716">
        <v>255</v>
      </c>
      <c r="BK16716">
        <v>429165</v>
      </c>
      <c r="BL16716" s="1">
        <v>45192</v>
      </c>
      <c r="BM16716" s="1">
        <v>45819</v>
      </c>
      <c r="BN16716">
        <v>4.93</v>
      </c>
      <c r="BO16716">
        <v>4.92</v>
      </c>
      <c r="BP16716">
        <v>4.91</v>
      </c>
      <c r="BQ16716">
        <v>4.97</v>
      </c>
      <c r="BR16716">
        <v>4.96</v>
      </c>
      <c r="BS16716">
        <v>4.99</v>
      </c>
      <c r="BT16716">
        <v>4.93</v>
      </c>
      <c r="BV16716" t="s">
        <v>94</v>
      </c>
      <c r="BW16716">
        <v>6</v>
      </c>
      <c r="BX16716">
        <v>6</v>
      </c>
      <c r="BY16716">
        <v>0</v>
      </c>
      <c r="BZ16716">
        <v>0</v>
      </c>
      <c r="CA16716">
        <v>4.49</v>
      </c>
    </row>
    <row r="16717" spans="1:79">
      <c r="A16717">
        <v>9.8259733110769485E+17</v>
      </c>
      <c r="B16717" t="s">
        <v>122194</v>
      </c>
      <c r="C16717">
        <v>20250625031918</v>
      </c>
      <c r="D16717" s="1">
        <v>45835</v>
      </c>
      <c r="E16717" t="s">
        <v>80</v>
      </c>
      <c r="F16717" t="s">
        <v>122195</v>
      </c>
      <c r="G16717" t="s">
        <v>122196</v>
      </c>
      <c r="H16717" t="s">
        <v>122197</v>
      </c>
      <c r="I16717" t="s">
        <v>122198</v>
      </c>
      <c r="J16717">
        <v>16192208</v>
      </c>
      <c r="K16717" t="s">
        <v>122199</v>
      </c>
      <c r="L16717" t="s">
        <v>122200</v>
      </c>
      <c r="M16717" s="1">
        <v>41790</v>
      </c>
      <c r="N16717" t="s">
        <v>87</v>
      </c>
      <c r="O16717" t="s">
        <v>122201</v>
      </c>
      <c r="P16717" t="s">
        <v>124</v>
      </c>
      <c r="Q16717">
        <v>1</v>
      </c>
      <c r="R16717">
        <v>0.82</v>
      </c>
      <c r="S16717" t="s">
        <v>94</v>
      </c>
      <c r="T16717" t="s">
        <v>122202</v>
      </c>
      <c r="U16717" t="s">
        <v>122203</v>
      </c>
      <c r="W16717">
        <v>3</v>
      </c>
      <c r="X16717">
        <v>5</v>
      </c>
      <c r="Y16717" t="s">
        <v>93</v>
      </c>
      <c r="Z16717" t="s">
        <v>94</v>
      </c>
      <c r="AA16717" t="s">
        <v>94</v>
      </c>
      <c r="AB16717" t="s">
        <v>87</v>
      </c>
      <c r="AC16717" t="s">
        <v>112</v>
      </c>
      <c r="AE16717">
        <v>19.421644928919189</v>
      </c>
      <c r="AF16717">
        <v>-99.161203236613702</v>
      </c>
      <c r="AG16717" t="s">
        <v>195</v>
      </c>
      <c r="AH16717" t="s">
        <v>165</v>
      </c>
      <c r="AI16717">
        <v>2</v>
      </c>
      <c r="AJ16717">
        <v>1</v>
      </c>
      <c r="AK16717" t="s">
        <v>269</v>
      </c>
      <c r="AL16717">
        <v>1</v>
      </c>
      <c r="AM16717">
        <v>1</v>
      </c>
      <c r="AN16717" t="s">
        <v>122204</v>
      </c>
      <c r="AO16717">
        <v>592</v>
      </c>
      <c r="AP16717">
        <v>2</v>
      </c>
      <c r="AQ16717">
        <v>365</v>
      </c>
      <c r="AR16717">
        <v>2</v>
      </c>
      <c r="AS16717">
        <v>2</v>
      </c>
      <c r="AT16717">
        <v>365</v>
      </c>
      <c r="AU16717">
        <v>365</v>
      </c>
      <c r="AV16717">
        <v>2</v>
      </c>
      <c r="AW16717">
        <v>365</v>
      </c>
      <c r="AY16717" t="s">
        <v>94</v>
      </c>
      <c r="AZ16717">
        <v>27</v>
      </c>
      <c r="BA16717">
        <v>57</v>
      </c>
      <c r="BB16717">
        <v>87</v>
      </c>
      <c r="BC16717">
        <v>267</v>
      </c>
      <c r="BD16717" s="1">
        <v>45835</v>
      </c>
      <c r="BE16717">
        <v>32</v>
      </c>
      <c r="BF16717">
        <v>12</v>
      </c>
      <c r="BG16717">
        <v>0</v>
      </c>
      <c r="BH16717">
        <v>185</v>
      </c>
      <c r="BI16717">
        <v>21</v>
      </c>
      <c r="BJ16717">
        <v>72</v>
      </c>
      <c r="BK16717">
        <v>42624</v>
      </c>
      <c r="BL16717" s="1">
        <v>45195</v>
      </c>
      <c r="BM16717" s="1">
        <v>45727</v>
      </c>
      <c r="BN16717">
        <v>4.88</v>
      </c>
      <c r="BO16717">
        <v>4.97</v>
      </c>
      <c r="BP16717">
        <v>4.97</v>
      </c>
      <c r="BQ16717">
        <v>5</v>
      </c>
      <c r="BR16717">
        <v>5</v>
      </c>
      <c r="BS16717">
        <v>4.97</v>
      </c>
      <c r="BT16717">
        <v>4.97</v>
      </c>
      <c r="BV16717" t="s">
        <v>90</v>
      </c>
      <c r="BW16717">
        <v>3</v>
      </c>
      <c r="BX16717">
        <v>1</v>
      </c>
      <c r="BY16717">
        <v>2</v>
      </c>
      <c r="BZ16717">
        <v>0</v>
      </c>
      <c r="CA16717">
        <v>1.5</v>
      </c>
    </row>
    <row r="16718" spans="1:79">
      <c r="A16718">
        <v>9.7823939112228006E+17</v>
      </c>
      <c r="B16718" t="s">
        <v>122205</v>
      </c>
      <c r="C16718">
        <v>20250625031918</v>
      </c>
      <c r="D16718" s="1">
        <v>45839</v>
      </c>
      <c r="E16718" t="s">
        <v>80</v>
      </c>
      <c r="F16718" t="s">
        <v>122206</v>
      </c>
      <c r="G16718" t="s">
        <v>122207</v>
      </c>
      <c r="H16718" t="s">
        <v>122208</v>
      </c>
      <c r="I16718" t="s">
        <v>122209</v>
      </c>
      <c r="J16718">
        <v>119001142</v>
      </c>
      <c r="K16718" t="s">
        <v>78285</v>
      </c>
      <c r="L16718" t="s">
        <v>3110</v>
      </c>
      <c r="M16718" s="1">
        <v>42797</v>
      </c>
      <c r="N16718" t="s">
        <v>87</v>
      </c>
      <c r="O16718" t="s">
        <v>78286</v>
      </c>
      <c r="P16718" t="s">
        <v>108</v>
      </c>
      <c r="Q16718">
        <v>0.91</v>
      </c>
      <c r="R16718">
        <v>0.91</v>
      </c>
      <c r="S16718" t="s">
        <v>94</v>
      </c>
      <c r="T16718" t="s">
        <v>78287</v>
      </c>
      <c r="U16718" t="s">
        <v>78288</v>
      </c>
      <c r="V16718" t="s">
        <v>2584</v>
      </c>
      <c r="W16718">
        <v>3</v>
      </c>
      <c r="X16718">
        <v>7</v>
      </c>
      <c r="Y16718" t="s">
        <v>93</v>
      </c>
      <c r="Z16718" t="s">
        <v>94</v>
      </c>
      <c r="AA16718" t="s">
        <v>94</v>
      </c>
      <c r="AB16718" t="s">
        <v>87</v>
      </c>
      <c r="AC16718" t="s">
        <v>112</v>
      </c>
      <c r="AE16718">
        <v>19.435030000000001</v>
      </c>
      <c r="AF16718">
        <v>-99.152690000000007</v>
      </c>
      <c r="AG16718" t="s">
        <v>142</v>
      </c>
      <c r="AH16718" t="s">
        <v>98</v>
      </c>
      <c r="AI16718">
        <v>3</v>
      </c>
      <c r="AJ16718">
        <v>1</v>
      </c>
      <c r="AK16718" t="s">
        <v>99</v>
      </c>
      <c r="AL16718">
        <v>1</v>
      </c>
      <c r="AM16718">
        <v>1</v>
      </c>
      <c r="AN16718" t="s">
        <v>122210</v>
      </c>
      <c r="AO16718">
        <v>1669</v>
      </c>
      <c r="AP16718">
        <v>2</v>
      </c>
      <c r="AQ16718">
        <v>365</v>
      </c>
      <c r="AR16718">
        <v>2</v>
      </c>
      <c r="AS16718">
        <v>2</v>
      </c>
      <c r="AT16718">
        <v>365</v>
      </c>
      <c r="AU16718">
        <v>365</v>
      </c>
      <c r="AV16718">
        <v>2</v>
      </c>
      <c r="AW16718">
        <v>365</v>
      </c>
      <c r="AY16718" t="s">
        <v>94</v>
      </c>
      <c r="AZ16718">
        <v>14</v>
      </c>
      <c r="BA16718">
        <v>43</v>
      </c>
      <c r="BB16718">
        <v>70</v>
      </c>
      <c r="BC16718">
        <v>326</v>
      </c>
      <c r="BD16718" s="1">
        <v>45839</v>
      </c>
      <c r="BE16718">
        <v>26</v>
      </c>
      <c r="BF16718">
        <v>14</v>
      </c>
      <c r="BG16718">
        <v>1</v>
      </c>
      <c r="BH16718">
        <v>145</v>
      </c>
      <c r="BI16718">
        <v>16</v>
      </c>
      <c r="BJ16718">
        <v>84</v>
      </c>
      <c r="BK16718">
        <v>140196</v>
      </c>
      <c r="BL16718" s="1">
        <v>45228</v>
      </c>
      <c r="BM16718" s="1">
        <v>45824</v>
      </c>
      <c r="BN16718">
        <v>5</v>
      </c>
      <c r="BO16718">
        <v>5</v>
      </c>
      <c r="BP16718">
        <v>5</v>
      </c>
      <c r="BQ16718">
        <v>4.92</v>
      </c>
      <c r="BR16718">
        <v>4.92</v>
      </c>
      <c r="BS16718">
        <v>4.96</v>
      </c>
      <c r="BT16718">
        <v>4.88</v>
      </c>
      <c r="BV16718" t="s">
        <v>90</v>
      </c>
      <c r="BW16718">
        <v>2</v>
      </c>
      <c r="BX16718">
        <v>2</v>
      </c>
      <c r="BY16718">
        <v>0</v>
      </c>
      <c r="BZ16718">
        <v>0</v>
      </c>
      <c r="CA16718">
        <v>1.27</v>
      </c>
    </row>
    <row r="16719" spans="1:79">
      <c r="A16719">
        <v>9.783015248422537E+17</v>
      </c>
      <c r="B16719" t="s">
        <v>122211</v>
      </c>
      <c r="C16719">
        <v>20250625031918</v>
      </c>
      <c r="D16719" s="1">
        <v>45838</v>
      </c>
      <c r="E16719" t="s">
        <v>80</v>
      </c>
      <c r="F16719" t="s">
        <v>122212</v>
      </c>
      <c r="G16719" t="s">
        <v>122213</v>
      </c>
      <c r="I16719" t="s">
        <v>122214</v>
      </c>
      <c r="J16719">
        <v>536645997</v>
      </c>
      <c r="K16719" t="s">
        <v>122215</v>
      </c>
      <c r="L16719" t="s">
        <v>122216</v>
      </c>
      <c r="M16719" s="1">
        <v>45180</v>
      </c>
      <c r="P16719" t="s">
        <v>279</v>
      </c>
      <c r="Q16719">
        <v>0</v>
      </c>
      <c r="R16719">
        <v>0.23</v>
      </c>
      <c r="S16719" t="s">
        <v>90</v>
      </c>
      <c r="T16719" t="s">
        <v>9867</v>
      </c>
      <c r="U16719" t="s">
        <v>9868</v>
      </c>
      <c r="W16719">
        <v>1</v>
      </c>
      <c r="X16719">
        <v>1</v>
      </c>
      <c r="Y16719" t="s">
        <v>128</v>
      </c>
      <c r="Z16719" t="s">
        <v>90</v>
      </c>
      <c r="AA16719" t="s">
        <v>94</v>
      </c>
      <c r="AC16719" t="s">
        <v>112</v>
      </c>
      <c r="AE16719">
        <v>19.408812742603818</v>
      </c>
      <c r="AF16719">
        <v>-99.1648086269836</v>
      </c>
      <c r="AG16719" t="s">
        <v>142</v>
      </c>
      <c r="AH16719" t="s">
        <v>98</v>
      </c>
      <c r="AI16719">
        <v>3</v>
      </c>
      <c r="AJ16719">
        <v>1.5</v>
      </c>
      <c r="AK16719" t="s">
        <v>210</v>
      </c>
      <c r="AL16719">
        <v>1</v>
      </c>
      <c r="AM16719">
        <v>1</v>
      </c>
      <c r="AN16719" t="s">
        <v>122217</v>
      </c>
      <c r="AO16719">
        <v>2000</v>
      </c>
      <c r="AP16719">
        <v>1</v>
      </c>
      <c r="AQ16719">
        <v>365</v>
      </c>
      <c r="AR16719">
        <v>1</v>
      </c>
      <c r="AS16719">
        <v>1</v>
      </c>
      <c r="AT16719">
        <v>365</v>
      </c>
      <c r="AU16719">
        <v>365</v>
      </c>
      <c r="AV16719">
        <v>1</v>
      </c>
      <c r="AW16719">
        <v>365</v>
      </c>
      <c r="AY16719" t="s">
        <v>94</v>
      </c>
      <c r="AZ16719">
        <v>24</v>
      </c>
      <c r="BA16719">
        <v>50</v>
      </c>
      <c r="BB16719">
        <v>80</v>
      </c>
      <c r="BC16719">
        <v>255</v>
      </c>
      <c r="BD16719" s="1">
        <v>45838</v>
      </c>
      <c r="BE16719">
        <v>7</v>
      </c>
      <c r="BF16719">
        <v>2</v>
      </c>
      <c r="BG16719">
        <v>0</v>
      </c>
      <c r="BH16719">
        <v>170</v>
      </c>
      <c r="BI16719">
        <v>5</v>
      </c>
      <c r="BJ16719">
        <v>12</v>
      </c>
      <c r="BK16719">
        <v>24000</v>
      </c>
      <c r="BL16719" s="1">
        <v>45214</v>
      </c>
      <c r="BM16719" s="1">
        <v>45593</v>
      </c>
      <c r="BN16719">
        <v>5</v>
      </c>
      <c r="BO16719">
        <v>5</v>
      </c>
      <c r="BP16719">
        <v>4.8600000000000003</v>
      </c>
      <c r="BQ16719">
        <v>5</v>
      </c>
      <c r="BR16719">
        <v>4.43</v>
      </c>
      <c r="BS16719">
        <v>5</v>
      </c>
      <c r="BT16719">
        <v>5</v>
      </c>
      <c r="BV16719" t="s">
        <v>90</v>
      </c>
      <c r="BW16719">
        <v>1</v>
      </c>
      <c r="BX16719">
        <v>1</v>
      </c>
      <c r="BY16719">
        <v>0</v>
      </c>
      <c r="BZ16719">
        <v>0</v>
      </c>
      <c r="CA16719">
        <v>0.34</v>
      </c>
    </row>
    <row r="16720" spans="1:79">
      <c r="A16720">
        <v>9.7836251432023834E+17</v>
      </c>
      <c r="B16720" t="s">
        <v>122218</v>
      </c>
      <c r="C16720">
        <v>20250625031918</v>
      </c>
      <c r="D16720" s="1">
        <v>45834</v>
      </c>
      <c r="E16720" t="s">
        <v>80</v>
      </c>
      <c r="F16720" t="s">
        <v>122219</v>
      </c>
      <c r="G16720" t="s">
        <v>122220</v>
      </c>
      <c r="H16720" t="s">
        <v>122221</v>
      </c>
      <c r="I16720" t="s">
        <v>122222</v>
      </c>
      <c r="J16720">
        <v>154496447</v>
      </c>
      <c r="K16720" t="s">
        <v>107721</v>
      </c>
      <c r="L16720" t="s">
        <v>4226</v>
      </c>
      <c r="M16720" s="1">
        <v>43021</v>
      </c>
      <c r="N16720" t="s">
        <v>87</v>
      </c>
      <c r="O16720" t="s">
        <v>107722</v>
      </c>
      <c r="P16720" t="s">
        <v>108</v>
      </c>
      <c r="Q16720">
        <v>0.91</v>
      </c>
      <c r="R16720">
        <v>1</v>
      </c>
      <c r="S16720" t="s">
        <v>94</v>
      </c>
      <c r="T16720" t="s">
        <v>107723</v>
      </c>
      <c r="U16720" t="s">
        <v>107724</v>
      </c>
      <c r="W16720">
        <v>3</v>
      </c>
      <c r="X16720">
        <v>3</v>
      </c>
      <c r="Y16720" t="s">
        <v>93</v>
      </c>
      <c r="Z16720" t="s">
        <v>94</v>
      </c>
      <c r="AA16720" t="s">
        <v>94</v>
      </c>
      <c r="AB16720" t="s">
        <v>87</v>
      </c>
      <c r="AC16720" t="s">
        <v>660</v>
      </c>
      <c r="AE16720">
        <v>19.291930000000001</v>
      </c>
      <c r="AF16720">
        <v>-99.155640000000005</v>
      </c>
      <c r="AG16720" t="s">
        <v>1561</v>
      </c>
      <c r="AH16720" t="s">
        <v>165</v>
      </c>
      <c r="AI16720">
        <v>1</v>
      </c>
      <c r="AJ16720">
        <v>1</v>
      </c>
      <c r="AK16720" t="s">
        <v>99</v>
      </c>
      <c r="AL16720">
        <v>1</v>
      </c>
      <c r="AM16720">
        <v>1</v>
      </c>
      <c r="AN16720" t="s">
        <v>122223</v>
      </c>
      <c r="AO16720">
        <v>435</v>
      </c>
      <c r="AP16720">
        <v>1</v>
      </c>
      <c r="AQ16720">
        <v>365</v>
      </c>
      <c r="AR16720">
        <v>1</v>
      </c>
      <c r="AS16720">
        <v>1</v>
      </c>
      <c r="AT16720">
        <v>365</v>
      </c>
      <c r="AU16720">
        <v>365</v>
      </c>
      <c r="AV16720">
        <v>1</v>
      </c>
      <c r="AW16720">
        <v>365</v>
      </c>
      <c r="AY16720" t="s">
        <v>94</v>
      </c>
      <c r="AZ16720">
        <v>3</v>
      </c>
      <c r="BA16720">
        <v>3</v>
      </c>
      <c r="BB16720">
        <v>3</v>
      </c>
      <c r="BC16720">
        <v>195</v>
      </c>
      <c r="BD16720" s="1">
        <v>45834</v>
      </c>
      <c r="BE16720">
        <v>16</v>
      </c>
      <c r="BF16720">
        <v>9</v>
      </c>
      <c r="BG16720">
        <v>0</v>
      </c>
      <c r="BH16720">
        <v>21</v>
      </c>
      <c r="BI16720">
        <v>6</v>
      </c>
      <c r="BJ16720">
        <v>54</v>
      </c>
      <c r="BK16720">
        <v>23490</v>
      </c>
      <c r="BL16720" s="1">
        <v>45186</v>
      </c>
      <c r="BM16720" s="1">
        <v>45732</v>
      </c>
      <c r="BN16720">
        <v>5</v>
      </c>
      <c r="BO16720">
        <v>5</v>
      </c>
      <c r="BP16720">
        <v>4.8099999999999996</v>
      </c>
      <c r="BQ16720">
        <v>4.8099999999999996</v>
      </c>
      <c r="BR16720">
        <v>4.9400000000000004</v>
      </c>
      <c r="BS16720">
        <v>5</v>
      </c>
      <c r="BT16720">
        <v>5</v>
      </c>
      <c r="BV16720" t="s">
        <v>90</v>
      </c>
      <c r="BW16720">
        <v>3</v>
      </c>
      <c r="BX16720">
        <v>1</v>
      </c>
      <c r="BY16720">
        <v>2</v>
      </c>
      <c r="BZ16720">
        <v>0</v>
      </c>
      <c r="CA16720">
        <v>0.74</v>
      </c>
    </row>
    <row r="16721" spans="1:79">
      <c r="A16721">
        <v>9.7839339265044928E+17</v>
      </c>
      <c r="B16721" t="s">
        <v>122224</v>
      </c>
      <c r="C16721">
        <v>20250625031918</v>
      </c>
      <c r="D16721" s="1">
        <v>45839</v>
      </c>
      <c r="E16721" t="s">
        <v>80</v>
      </c>
      <c r="F16721" t="s">
        <v>122225</v>
      </c>
      <c r="G16721" t="s">
        <v>98868</v>
      </c>
      <c r="I16721" t="s">
        <v>122226</v>
      </c>
      <c r="J16721">
        <v>536321604</v>
      </c>
      <c r="K16721" t="s">
        <v>122227</v>
      </c>
      <c r="L16721" t="s">
        <v>16972</v>
      </c>
      <c r="M16721" s="1">
        <v>45178</v>
      </c>
      <c r="N16721" t="s">
        <v>87</v>
      </c>
      <c r="O16721" t="s">
        <v>122228</v>
      </c>
      <c r="P16721" t="s">
        <v>108</v>
      </c>
      <c r="Q16721">
        <v>1</v>
      </c>
      <c r="R16721">
        <v>0.97</v>
      </c>
      <c r="S16721" t="s">
        <v>94</v>
      </c>
      <c r="T16721" t="s">
        <v>122229</v>
      </c>
      <c r="U16721" t="s">
        <v>122230</v>
      </c>
      <c r="W16721">
        <v>7</v>
      </c>
      <c r="X16721">
        <v>8</v>
      </c>
      <c r="Y16721" t="s">
        <v>164</v>
      </c>
      <c r="Z16721" t="s">
        <v>94</v>
      </c>
      <c r="AA16721" t="s">
        <v>94</v>
      </c>
      <c r="AC16721" t="s">
        <v>936</v>
      </c>
      <c r="AE16721">
        <v>19.443498201634782</v>
      </c>
      <c r="AF16721">
        <v>-99.089929179378004</v>
      </c>
      <c r="AG16721" t="s">
        <v>142</v>
      </c>
      <c r="AH16721" t="s">
        <v>98</v>
      </c>
      <c r="AI16721">
        <v>3</v>
      </c>
      <c r="AJ16721">
        <v>1</v>
      </c>
      <c r="AK16721" t="s">
        <v>99</v>
      </c>
      <c r="AL16721">
        <v>1</v>
      </c>
      <c r="AM16721">
        <v>1</v>
      </c>
      <c r="AN16721" t="s">
        <v>122231</v>
      </c>
      <c r="AO16721">
        <v>594</v>
      </c>
      <c r="AP16721">
        <v>1</v>
      </c>
      <c r="AQ16721">
        <v>1125</v>
      </c>
      <c r="AR16721">
        <v>1</v>
      </c>
      <c r="AS16721">
        <v>1</v>
      </c>
      <c r="AT16721">
        <v>1125</v>
      </c>
      <c r="AU16721">
        <v>1125</v>
      </c>
      <c r="AV16721">
        <v>1</v>
      </c>
      <c r="AW16721">
        <v>1125</v>
      </c>
      <c r="AY16721" t="s">
        <v>94</v>
      </c>
      <c r="AZ16721">
        <v>25</v>
      </c>
      <c r="BA16721">
        <v>55</v>
      </c>
      <c r="BB16721">
        <v>85</v>
      </c>
      <c r="BC16721">
        <v>360</v>
      </c>
      <c r="BD16721" s="1">
        <v>45839</v>
      </c>
      <c r="BE16721">
        <v>51</v>
      </c>
      <c r="BF16721">
        <v>39</v>
      </c>
      <c r="BG16721">
        <v>6</v>
      </c>
      <c r="BH16721">
        <v>179</v>
      </c>
      <c r="BI16721">
        <v>22</v>
      </c>
      <c r="BJ16721">
        <v>234</v>
      </c>
      <c r="BK16721">
        <v>138996</v>
      </c>
      <c r="BL16721" s="1">
        <v>45191</v>
      </c>
      <c r="BM16721" s="1">
        <v>45837</v>
      </c>
      <c r="BN16721">
        <v>4.8</v>
      </c>
      <c r="BO16721">
        <v>4.75</v>
      </c>
      <c r="BP16721">
        <v>4.8</v>
      </c>
      <c r="BQ16721">
        <v>4.8600000000000003</v>
      </c>
      <c r="BR16721">
        <v>4.82</v>
      </c>
      <c r="BS16721">
        <v>4.76</v>
      </c>
      <c r="BT16721">
        <v>4.7300000000000004</v>
      </c>
      <c r="BV16721" t="s">
        <v>90</v>
      </c>
      <c r="BW16721">
        <v>7</v>
      </c>
      <c r="BX16721">
        <v>7</v>
      </c>
      <c r="BY16721">
        <v>0</v>
      </c>
      <c r="BZ16721">
        <v>0</v>
      </c>
      <c r="CA16721">
        <v>2.36</v>
      </c>
    </row>
    <row r="16722" spans="1:79">
      <c r="A16722">
        <v>9.7840080057302682E+17</v>
      </c>
      <c r="B16722" t="s">
        <v>122232</v>
      </c>
      <c r="C16722">
        <v>20250625031918</v>
      </c>
      <c r="D16722" s="1">
        <v>45839</v>
      </c>
      <c r="E16722" t="s">
        <v>80</v>
      </c>
      <c r="F16722" t="s">
        <v>122233</v>
      </c>
      <c r="G16722" t="s">
        <v>122234</v>
      </c>
      <c r="H16722" t="s">
        <v>122235</v>
      </c>
      <c r="I16722" t="s">
        <v>122236</v>
      </c>
      <c r="J16722">
        <v>101272647</v>
      </c>
      <c r="K16722" t="s">
        <v>122237</v>
      </c>
      <c r="L16722" t="s">
        <v>8395</v>
      </c>
      <c r="M16722" s="1">
        <v>42668</v>
      </c>
      <c r="N16722" t="s">
        <v>22314</v>
      </c>
      <c r="O16722" t="s">
        <v>122238</v>
      </c>
      <c r="P16722" t="s">
        <v>108</v>
      </c>
      <c r="Q16722">
        <v>1</v>
      </c>
      <c r="R16722">
        <v>1</v>
      </c>
      <c r="S16722" t="s">
        <v>94</v>
      </c>
      <c r="T16722" t="s">
        <v>122239</v>
      </c>
      <c r="U16722" t="s">
        <v>122240</v>
      </c>
      <c r="V16722" t="s">
        <v>18916</v>
      </c>
      <c r="W16722">
        <v>5</v>
      </c>
      <c r="X16722">
        <v>5</v>
      </c>
      <c r="Y16722" t="s">
        <v>128</v>
      </c>
      <c r="Z16722" t="s">
        <v>94</v>
      </c>
      <c r="AA16722" t="s">
        <v>94</v>
      </c>
      <c r="AB16722" t="s">
        <v>87</v>
      </c>
      <c r="AC16722" t="s">
        <v>179</v>
      </c>
      <c r="AE16722">
        <v>19.417990115524145</v>
      </c>
      <c r="AF16722">
        <v>-99.178740747048494</v>
      </c>
      <c r="AG16722" t="s">
        <v>142</v>
      </c>
      <c r="AH16722" t="s">
        <v>98</v>
      </c>
      <c r="AI16722">
        <v>6</v>
      </c>
      <c r="AJ16722">
        <v>2</v>
      </c>
      <c r="AK16722" t="s">
        <v>338</v>
      </c>
      <c r="AL16722">
        <v>2</v>
      </c>
      <c r="AM16722">
        <v>4</v>
      </c>
      <c r="AN16722" t="s">
        <v>122241</v>
      </c>
      <c r="AO16722">
        <v>2533</v>
      </c>
      <c r="AP16722">
        <v>1</v>
      </c>
      <c r="AQ16722">
        <v>365</v>
      </c>
      <c r="AR16722">
        <v>1</v>
      </c>
      <c r="AS16722">
        <v>5</v>
      </c>
      <c r="AT16722">
        <v>365</v>
      </c>
      <c r="AU16722">
        <v>365</v>
      </c>
      <c r="AV16722">
        <v>3.6</v>
      </c>
      <c r="AW16722">
        <v>365</v>
      </c>
      <c r="AY16722" t="s">
        <v>94</v>
      </c>
      <c r="AZ16722">
        <v>4</v>
      </c>
      <c r="BA16722">
        <v>34</v>
      </c>
      <c r="BB16722">
        <v>64</v>
      </c>
      <c r="BC16722">
        <v>249</v>
      </c>
      <c r="BD16722" s="1">
        <v>45839</v>
      </c>
      <c r="BE16722">
        <v>63</v>
      </c>
      <c r="BF16722">
        <v>35</v>
      </c>
      <c r="BG16722">
        <v>5</v>
      </c>
      <c r="BH16722">
        <v>158</v>
      </c>
      <c r="BI16722">
        <v>24</v>
      </c>
      <c r="BJ16722">
        <v>210</v>
      </c>
      <c r="BK16722">
        <v>531930</v>
      </c>
      <c r="BL16722" s="1">
        <v>45185</v>
      </c>
      <c r="BM16722" s="1">
        <v>45832</v>
      </c>
      <c r="BN16722">
        <v>4.8600000000000003</v>
      </c>
      <c r="BO16722">
        <v>4.92</v>
      </c>
      <c r="BP16722">
        <v>4.71</v>
      </c>
      <c r="BQ16722">
        <v>4.9400000000000004</v>
      </c>
      <c r="BR16722">
        <v>4.92</v>
      </c>
      <c r="BS16722">
        <v>4.97</v>
      </c>
      <c r="BT16722">
        <v>4.7300000000000004</v>
      </c>
      <c r="BV16722" t="s">
        <v>94</v>
      </c>
      <c r="BW16722">
        <v>1</v>
      </c>
      <c r="BX16722">
        <v>1</v>
      </c>
      <c r="BY16722">
        <v>0</v>
      </c>
      <c r="BZ16722">
        <v>0</v>
      </c>
      <c r="CA16722">
        <v>2.89</v>
      </c>
    </row>
    <row r="16723" spans="1:79">
      <c r="A16723">
        <v>9.7840402546590746E+17</v>
      </c>
      <c r="B16723" t="s">
        <v>122242</v>
      </c>
      <c r="C16723">
        <v>20250625031918</v>
      </c>
      <c r="D16723" s="1">
        <v>45837</v>
      </c>
      <c r="E16723" t="s">
        <v>80</v>
      </c>
      <c r="F16723" t="s">
        <v>122243</v>
      </c>
      <c r="G16723" t="s">
        <v>122244</v>
      </c>
      <c r="H16723" t="s">
        <v>122245</v>
      </c>
      <c r="I16723" t="s">
        <v>122246</v>
      </c>
      <c r="J16723">
        <v>490453227</v>
      </c>
      <c r="K16723" t="s">
        <v>98506</v>
      </c>
      <c r="L16723" t="s">
        <v>98454</v>
      </c>
      <c r="M16723" s="1">
        <v>44901</v>
      </c>
      <c r="N16723" t="s">
        <v>87</v>
      </c>
      <c r="O16723" t="s">
        <v>98507</v>
      </c>
      <c r="P16723" t="s">
        <v>108</v>
      </c>
      <c r="Q16723">
        <v>0.96</v>
      </c>
      <c r="R16723">
        <v>0.93</v>
      </c>
      <c r="S16723" t="s">
        <v>90</v>
      </c>
      <c r="T16723" t="s">
        <v>98508</v>
      </c>
      <c r="U16723" t="s">
        <v>98509</v>
      </c>
      <c r="W16723">
        <v>9</v>
      </c>
      <c r="X16723">
        <v>9</v>
      </c>
      <c r="Y16723" t="s">
        <v>164</v>
      </c>
      <c r="Z16723" t="s">
        <v>94</v>
      </c>
      <c r="AA16723" t="s">
        <v>94</v>
      </c>
      <c r="AB16723" t="s">
        <v>87</v>
      </c>
      <c r="AC16723" t="s">
        <v>194</v>
      </c>
      <c r="AE16723">
        <v>19.37893</v>
      </c>
      <c r="AF16723">
        <v>-99.164000000000001</v>
      </c>
      <c r="AG16723" t="s">
        <v>257</v>
      </c>
      <c r="AH16723" t="s">
        <v>165</v>
      </c>
      <c r="AI16723">
        <v>2</v>
      </c>
      <c r="AJ16723">
        <v>1</v>
      </c>
      <c r="AK16723" t="s">
        <v>99</v>
      </c>
      <c r="AL16723">
        <v>1</v>
      </c>
      <c r="AM16723">
        <v>1</v>
      </c>
      <c r="AN16723" t="s">
        <v>122247</v>
      </c>
      <c r="AO16723">
        <v>485</v>
      </c>
      <c r="AP16723">
        <v>1</v>
      </c>
      <c r="AQ16723">
        <v>365</v>
      </c>
      <c r="AR16723">
        <v>1</v>
      </c>
      <c r="AS16723">
        <v>1</v>
      </c>
      <c r="AT16723">
        <v>365</v>
      </c>
      <c r="AU16723">
        <v>365</v>
      </c>
      <c r="AV16723">
        <v>1</v>
      </c>
      <c r="AW16723">
        <v>365</v>
      </c>
      <c r="AY16723" t="s">
        <v>94</v>
      </c>
      <c r="AZ16723">
        <v>23</v>
      </c>
      <c r="BA16723">
        <v>53</v>
      </c>
      <c r="BB16723">
        <v>83</v>
      </c>
      <c r="BC16723">
        <v>263</v>
      </c>
      <c r="BD16723" s="1">
        <v>45837</v>
      </c>
      <c r="BE16723">
        <v>26</v>
      </c>
      <c r="BF16723">
        <v>12</v>
      </c>
      <c r="BG16723">
        <v>1</v>
      </c>
      <c r="BH16723">
        <v>179</v>
      </c>
      <c r="BI16723">
        <v>4</v>
      </c>
      <c r="BJ16723">
        <v>72</v>
      </c>
      <c r="BK16723">
        <v>34920</v>
      </c>
      <c r="BL16723" s="1">
        <v>45210</v>
      </c>
      <c r="BM16723" s="1">
        <v>45830</v>
      </c>
      <c r="BN16723">
        <v>4.7300000000000004</v>
      </c>
      <c r="BO16723">
        <v>4.6500000000000004</v>
      </c>
      <c r="BP16723">
        <v>4.62</v>
      </c>
      <c r="BQ16723">
        <v>4.96</v>
      </c>
      <c r="BR16723">
        <v>4.8499999999999996</v>
      </c>
      <c r="BS16723">
        <v>4.8099999999999996</v>
      </c>
      <c r="BT16723">
        <v>4.6399999999999997</v>
      </c>
      <c r="BV16723" t="s">
        <v>90</v>
      </c>
      <c r="BW16723">
        <v>8</v>
      </c>
      <c r="BX16723">
        <v>0</v>
      </c>
      <c r="BY16723">
        <v>8</v>
      </c>
      <c r="BZ16723">
        <v>0</v>
      </c>
      <c r="CA16723">
        <v>1.24</v>
      </c>
    </row>
    <row r="16724" spans="1:79">
      <c r="A16724">
        <v>9.7841359851819571E+17</v>
      </c>
      <c r="B16724" t="s">
        <v>122248</v>
      </c>
      <c r="C16724">
        <v>20250625031918</v>
      </c>
      <c r="D16724" s="1">
        <v>45838</v>
      </c>
      <c r="E16724" t="s">
        <v>80</v>
      </c>
      <c r="F16724" t="s">
        <v>122249</v>
      </c>
      <c r="G16724" t="s">
        <v>6390</v>
      </c>
      <c r="I16724" t="s">
        <v>122250</v>
      </c>
      <c r="J16724">
        <v>96433818</v>
      </c>
      <c r="K16724" t="s">
        <v>16164</v>
      </c>
      <c r="L16724" t="s">
        <v>2570</v>
      </c>
      <c r="M16724" s="1">
        <v>42636</v>
      </c>
      <c r="N16724" t="s">
        <v>87</v>
      </c>
      <c r="O16724" t="s">
        <v>16165</v>
      </c>
      <c r="P16724" t="s">
        <v>108</v>
      </c>
      <c r="Q16724">
        <v>0.99</v>
      </c>
      <c r="R16724">
        <v>1</v>
      </c>
      <c r="S16724" t="s">
        <v>90</v>
      </c>
      <c r="T16724" t="s">
        <v>16166</v>
      </c>
      <c r="U16724" t="s">
        <v>16167</v>
      </c>
      <c r="W16724">
        <v>12</v>
      </c>
      <c r="X16724">
        <v>17</v>
      </c>
      <c r="Y16724" t="s">
        <v>93</v>
      </c>
      <c r="Z16724" t="s">
        <v>94</v>
      </c>
      <c r="AA16724" t="s">
        <v>94</v>
      </c>
      <c r="AC16724" t="s">
        <v>179</v>
      </c>
      <c r="AE16724">
        <v>19.43109640610562</v>
      </c>
      <c r="AF16724">
        <v>-99.178188102704695</v>
      </c>
      <c r="AG16724" t="s">
        <v>523</v>
      </c>
      <c r="AH16724" t="s">
        <v>98</v>
      </c>
      <c r="AI16724">
        <v>2</v>
      </c>
      <c r="AJ16724">
        <v>1</v>
      </c>
      <c r="AK16724" t="s">
        <v>99</v>
      </c>
      <c r="AL16724">
        <v>0</v>
      </c>
      <c r="AM16724">
        <v>1</v>
      </c>
      <c r="AN16724" t="s">
        <v>122251</v>
      </c>
      <c r="AO16724">
        <v>680</v>
      </c>
      <c r="AP16724">
        <v>2</v>
      </c>
      <c r="AQ16724">
        <v>365</v>
      </c>
      <c r="AR16724">
        <v>1</v>
      </c>
      <c r="AS16724">
        <v>5</v>
      </c>
      <c r="AT16724">
        <v>1125</v>
      </c>
      <c r="AU16724">
        <v>1125</v>
      </c>
      <c r="AV16724">
        <v>2.2000000000000002</v>
      </c>
      <c r="AW16724">
        <v>1125</v>
      </c>
      <c r="AY16724" t="s">
        <v>94</v>
      </c>
      <c r="AZ16724">
        <v>28</v>
      </c>
      <c r="BA16724">
        <v>58</v>
      </c>
      <c r="BB16724">
        <v>88</v>
      </c>
      <c r="BC16724">
        <v>363</v>
      </c>
      <c r="BD16724" s="1">
        <v>45838</v>
      </c>
      <c r="BE16724">
        <v>55</v>
      </c>
      <c r="BF16724">
        <v>23</v>
      </c>
      <c r="BG16724">
        <v>1</v>
      </c>
      <c r="BH16724">
        <v>183</v>
      </c>
      <c r="BI16724">
        <v>35</v>
      </c>
      <c r="BJ16724">
        <v>138</v>
      </c>
      <c r="BK16724">
        <v>93840</v>
      </c>
      <c r="BL16724" s="1">
        <v>45188</v>
      </c>
      <c r="BM16724" s="1">
        <v>45821</v>
      </c>
      <c r="BN16724">
        <v>4.42</v>
      </c>
      <c r="BO16724">
        <v>4.6399999999999997</v>
      </c>
      <c r="BP16724">
        <v>4.6900000000000004</v>
      </c>
      <c r="BQ16724">
        <v>4.6900000000000004</v>
      </c>
      <c r="BR16724">
        <v>4.6500000000000004</v>
      </c>
      <c r="BS16724">
        <v>4.87</v>
      </c>
      <c r="BT16724">
        <v>4.42</v>
      </c>
      <c r="BV16724" t="s">
        <v>94</v>
      </c>
      <c r="BW16724">
        <v>11</v>
      </c>
      <c r="BX16724">
        <v>10</v>
      </c>
      <c r="BY16724">
        <v>1</v>
      </c>
      <c r="BZ16724">
        <v>0</v>
      </c>
      <c r="CA16724">
        <v>2.5299999999999998</v>
      </c>
    </row>
    <row r="16725" spans="1:79">
      <c r="A16725">
        <v>9.7843669399849421E+17</v>
      </c>
      <c r="B16725" t="s">
        <v>122252</v>
      </c>
      <c r="C16725">
        <v>20250625031918</v>
      </c>
      <c r="D16725" s="1">
        <v>45840</v>
      </c>
      <c r="E16725" t="s">
        <v>80</v>
      </c>
      <c r="F16725" t="s">
        <v>122253</v>
      </c>
      <c r="G16725" t="s">
        <v>122254</v>
      </c>
      <c r="I16725" t="s">
        <v>105258</v>
      </c>
      <c r="J16725">
        <v>498573572</v>
      </c>
      <c r="K16725" t="s">
        <v>105259</v>
      </c>
      <c r="L16725" t="s">
        <v>34233</v>
      </c>
      <c r="M16725" s="1">
        <v>44955</v>
      </c>
      <c r="P16725" t="s">
        <v>108</v>
      </c>
      <c r="Q16725">
        <v>1</v>
      </c>
      <c r="R16725">
        <v>0.97</v>
      </c>
      <c r="S16725" t="s">
        <v>94</v>
      </c>
      <c r="T16725" t="s">
        <v>105260</v>
      </c>
      <c r="U16725" t="s">
        <v>105261</v>
      </c>
      <c r="W16725">
        <v>2</v>
      </c>
      <c r="X16725">
        <v>3</v>
      </c>
      <c r="Y16725" t="s">
        <v>128</v>
      </c>
      <c r="Z16725" t="s">
        <v>94</v>
      </c>
      <c r="AA16725" t="s">
        <v>94</v>
      </c>
      <c r="AC16725" t="s">
        <v>112</v>
      </c>
      <c r="AE16725">
        <v>19.414491430364272</v>
      </c>
      <c r="AF16725">
        <v>-99.178463880942104</v>
      </c>
      <c r="AG16725" t="s">
        <v>142</v>
      </c>
      <c r="AH16725" t="s">
        <v>98</v>
      </c>
      <c r="AI16725">
        <v>8</v>
      </c>
      <c r="AJ16725">
        <v>2</v>
      </c>
      <c r="AK16725" t="s">
        <v>338</v>
      </c>
      <c r="AL16725">
        <v>3</v>
      </c>
      <c r="AM16725">
        <v>5</v>
      </c>
      <c r="AN16725" t="s">
        <v>122255</v>
      </c>
      <c r="AO16725">
        <v>3015</v>
      </c>
      <c r="AP16725">
        <v>1</v>
      </c>
      <c r="AQ16725">
        <v>30</v>
      </c>
      <c r="AR16725">
        <v>1</v>
      </c>
      <c r="AS16725">
        <v>2</v>
      </c>
      <c r="AT16725">
        <v>1125</v>
      </c>
      <c r="AU16725">
        <v>1125</v>
      </c>
      <c r="AV16725">
        <v>1.1000000000000001</v>
      </c>
      <c r="AW16725">
        <v>1125</v>
      </c>
      <c r="AY16725" t="s">
        <v>94</v>
      </c>
      <c r="AZ16725">
        <v>10</v>
      </c>
      <c r="BA16725">
        <v>30</v>
      </c>
      <c r="BB16725">
        <v>60</v>
      </c>
      <c r="BC16725">
        <v>218</v>
      </c>
      <c r="BD16725" s="1">
        <v>45840</v>
      </c>
      <c r="BE16725">
        <v>10</v>
      </c>
      <c r="BF16725">
        <v>9</v>
      </c>
      <c r="BG16725">
        <v>0</v>
      </c>
      <c r="BH16725">
        <v>131</v>
      </c>
      <c r="BI16725">
        <v>1</v>
      </c>
      <c r="BJ16725">
        <v>54</v>
      </c>
      <c r="BK16725">
        <v>162810</v>
      </c>
      <c r="BL16725" s="1">
        <v>45330</v>
      </c>
      <c r="BM16725" s="1">
        <v>45760</v>
      </c>
      <c r="BN16725">
        <v>4.9000000000000004</v>
      </c>
      <c r="BO16725">
        <v>5</v>
      </c>
      <c r="BP16725">
        <v>4.7</v>
      </c>
      <c r="BQ16725">
        <v>5</v>
      </c>
      <c r="BR16725">
        <v>5</v>
      </c>
      <c r="BS16725">
        <v>5</v>
      </c>
      <c r="BT16725">
        <v>5</v>
      </c>
      <c r="BV16725" t="s">
        <v>90</v>
      </c>
      <c r="BW16725">
        <v>2</v>
      </c>
      <c r="BX16725">
        <v>2</v>
      </c>
      <c r="BY16725">
        <v>0</v>
      </c>
      <c r="BZ16725">
        <v>0</v>
      </c>
      <c r="CA16725">
        <v>0.59</v>
      </c>
    </row>
    <row r="16726" spans="1:79">
      <c r="A16726">
        <v>9.7848003074167142E+17</v>
      </c>
      <c r="B16726" t="s">
        <v>122256</v>
      </c>
      <c r="C16726">
        <v>20250625031918</v>
      </c>
      <c r="D16726" s="1">
        <v>45835</v>
      </c>
      <c r="E16726" t="s">
        <v>80</v>
      </c>
      <c r="F16726" t="s">
        <v>122257</v>
      </c>
      <c r="G16726" t="s">
        <v>122258</v>
      </c>
      <c r="H16726" t="s">
        <v>36931</v>
      </c>
      <c r="I16726" t="s">
        <v>122259</v>
      </c>
      <c r="J16726">
        <v>117514394</v>
      </c>
      <c r="K16726" t="s">
        <v>36933</v>
      </c>
      <c r="L16726" t="s">
        <v>1141</v>
      </c>
      <c r="M16726" s="1">
        <v>42787</v>
      </c>
      <c r="N16726" t="s">
        <v>87</v>
      </c>
      <c r="O16726" t="s">
        <v>36934</v>
      </c>
      <c r="P16726" t="s">
        <v>108</v>
      </c>
      <c r="Q16726">
        <v>1</v>
      </c>
      <c r="R16726">
        <v>1</v>
      </c>
      <c r="S16726" t="s">
        <v>94</v>
      </c>
      <c r="T16726" t="s">
        <v>36935</v>
      </c>
      <c r="U16726" t="s">
        <v>36936</v>
      </c>
      <c r="V16726" t="s">
        <v>193</v>
      </c>
      <c r="W16726">
        <v>15</v>
      </c>
      <c r="X16726">
        <v>15</v>
      </c>
      <c r="Y16726" t="s">
        <v>93</v>
      </c>
      <c r="Z16726" t="s">
        <v>94</v>
      </c>
      <c r="AA16726" t="s">
        <v>94</v>
      </c>
      <c r="AB16726" t="s">
        <v>87</v>
      </c>
      <c r="AC16726" t="s">
        <v>194</v>
      </c>
      <c r="AE16726">
        <v>19.39459159957747</v>
      </c>
      <c r="AF16726">
        <v>-99.175857098147503</v>
      </c>
      <c r="AG16726" t="s">
        <v>142</v>
      </c>
      <c r="AH16726" t="s">
        <v>98</v>
      </c>
      <c r="AI16726">
        <v>7</v>
      </c>
      <c r="AJ16726">
        <v>2</v>
      </c>
      <c r="AK16726" t="s">
        <v>338</v>
      </c>
      <c r="AL16726">
        <v>3</v>
      </c>
      <c r="AM16726">
        <v>4</v>
      </c>
      <c r="AN16726" t="s">
        <v>122260</v>
      </c>
      <c r="AO16726">
        <v>1649</v>
      </c>
      <c r="AP16726">
        <v>2</v>
      </c>
      <c r="AQ16726">
        <v>365</v>
      </c>
      <c r="AR16726">
        <v>2</v>
      </c>
      <c r="AS16726">
        <v>2</v>
      </c>
      <c r="AT16726">
        <v>1125</v>
      </c>
      <c r="AU16726">
        <v>1125</v>
      </c>
      <c r="AV16726">
        <v>2</v>
      </c>
      <c r="AW16726">
        <v>1125</v>
      </c>
      <c r="AY16726" t="s">
        <v>94</v>
      </c>
      <c r="AZ16726">
        <v>10</v>
      </c>
      <c r="BA16726">
        <v>22</v>
      </c>
      <c r="BB16726">
        <v>41</v>
      </c>
      <c r="BC16726">
        <v>278</v>
      </c>
      <c r="BD16726" s="1">
        <v>45835</v>
      </c>
      <c r="BE16726">
        <v>74</v>
      </c>
      <c r="BF16726">
        <v>50</v>
      </c>
      <c r="BG16726">
        <v>3</v>
      </c>
      <c r="BH16726">
        <v>107</v>
      </c>
      <c r="BI16726">
        <v>43</v>
      </c>
      <c r="BJ16726">
        <v>255</v>
      </c>
      <c r="BK16726">
        <v>420495</v>
      </c>
      <c r="BL16726" s="1">
        <v>45193</v>
      </c>
      <c r="BM16726" s="1">
        <v>45824</v>
      </c>
      <c r="BN16726">
        <v>4.8</v>
      </c>
      <c r="BO16726">
        <v>4.84</v>
      </c>
      <c r="BP16726">
        <v>4.76</v>
      </c>
      <c r="BQ16726">
        <v>4.96</v>
      </c>
      <c r="BR16726">
        <v>4.8600000000000003</v>
      </c>
      <c r="BS16726">
        <v>4.96</v>
      </c>
      <c r="BT16726">
        <v>4.8099999999999996</v>
      </c>
      <c r="BV16726" t="s">
        <v>94</v>
      </c>
      <c r="BW16726">
        <v>15</v>
      </c>
      <c r="BX16726">
        <v>15</v>
      </c>
      <c r="BY16726">
        <v>0</v>
      </c>
      <c r="BZ16726">
        <v>0</v>
      </c>
      <c r="CA16726">
        <v>3.45</v>
      </c>
    </row>
    <row r="16727" spans="1:79">
      <c r="A16727">
        <v>9.784878601236329E+17</v>
      </c>
      <c r="B16727" t="s">
        <v>122261</v>
      </c>
      <c r="C16727">
        <v>20250625031918</v>
      </c>
      <c r="D16727" s="1">
        <v>45835</v>
      </c>
      <c r="E16727" t="s">
        <v>80</v>
      </c>
      <c r="F16727" t="s">
        <v>122262</v>
      </c>
      <c r="G16727" t="s">
        <v>122263</v>
      </c>
      <c r="H16727" t="s">
        <v>122264</v>
      </c>
      <c r="I16727" t="s">
        <v>122265</v>
      </c>
      <c r="J16727">
        <v>40436035</v>
      </c>
      <c r="K16727" t="s">
        <v>122266</v>
      </c>
      <c r="L16727" t="s">
        <v>7459</v>
      </c>
      <c r="M16727" s="1">
        <v>42219</v>
      </c>
      <c r="N16727" t="s">
        <v>87</v>
      </c>
      <c r="P16727" t="s">
        <v>108</v>
      </c>
      <c r="Q16727">
        <v>1</v>
      </c>
      <c r="R16727">
        <v>1</v>
      </c>
      <c r="S16727" t="s">
        <v>94</v>
      </c>
      <c r="T16727" t="s">
        <v>122267</v>
      </c>
      <c r="U16727" t="s">
        <v>122268</v>
      </c>
      <c r="V16727" t="s">
        <v>59664</v>
      </c>
      <c r="W16727">
        <v>45</v>
      </c>
      <c r="X16727">
        <v>49</v>
      </c>
      <c r="Y16727" t="s">
        <v>93</v>
      </c>
      <c r="Z16727" t="s">
        <v>94</v>
      </c>
      <c r="AA16727" t="s">
        <v>94</v>
      </c>
      <c r="AB16727" t="s">
        <v>122269</v>
      </c>
      <c r="AC16727" t="s">
        <v>112</v>
      </c>
      <c r="AE16727">
        <v>19.40973</v>
      </c>
      <c r="AF16727">
        <v>-99.170810000000003</v>
      </c>
      <c r="AG16727" t="s">
        <v>142</v>
      </c>
      <c r="AH16727" t="s">
        <v>98</v>
      </c>
      <c r="AI16727">
        <v>3</v>
      </c>
      <c r="AJ16727">
        <v>1</v>
      </c>
      <c r="AK16727" t="s">
        <v>99</v>
      </c>
      <c r="AL16727">
        <v>1</v>
      </c>
      <c r="AM16727">
        <v>2</v>
      </c>
      <c r="AN16727" t="s">
        <v>122270</v>
      </c>
      <c r="AO16727">
        <v>2974</v>
      </c>
      <c r="AP16727">
        <v>1</v>
      </c>
      <c r="AQ16727">
        <v>365</v>
      </c>
      <c r="AR16727">
        <v>1</v>
      </c>
      <c r="AS16727">
        <v>3</v>
      </c>
      <c r="AT16727">
        <v>1125</v>
      </c>
      <c r="AU16727">
        <v>1125</v>
      </c>
      <c r="AV16727">
        <v>1</v>
      </c>
      <c r="AW16727">
        <v>1125</v>
      </c>
      <c r="AY16727" t="s">
        <v>94</v>
      </c>
      <c r="AZ16727">
        <v>18</v>
      </c>
      <c r="BA16727">
        <v>43</v>
      </c>
      <c r="BB16727">
        <v>69</v>
      </c>
      <c r="BC16727">
        <v>324</v>
      </c>
      <c r="BD16727" s="1">
        <v>45835</v>
      </c>
      <c r="BE16727">
        <v>0</v>
      </c>
      <c r="BF16727">
        <v>0</v>
      </c>
      <c r="BG16727">
        <v>0</v>
      </c>
      <c r="BH16727">
        <v>167</v>
      </c>
      <c r="BI16727">
        <v>0</v>
      </c>
      <c r="BJ16727">
        <v>0</v>
      </c>
      <c r="BK16727">
        <v>0</v>
      </c>
      <c r="BL16727" s="1"/>
      <c r="BM16727" s="1"/>
      <c r="BV16727" t="s">
        <v>94</v>
      </c>
      <c r="BW16727">
        <v>42</v>
      </c>
      <c r="BX16727">
        <v>42</v>
      </c>
      <c r="BY16727">
        <v>0</v>
      </c>
      <c r="BZ16727">
        <v>0</v>
      </c>
    </row>
    <row r="16728" spans="1:79">
      <c r="A16728">
        <v>9.8268672263852262E+17</v>
      </c>
      <c r="B16728" t="s">
        <v>122271</v>
      </c>
      <c r="C16728">
        <v>20250625031918</v>
      </c>
      <c r="D16728" s="1">
        <v>45839</v>
      </c>
      <c r="E16728" t="s">
        <v>80</v>
      </c>
      <c r="F16728" t="s">
        <v>122272</v>
      </c>
      <c r="G16728" t="s">
        <v>122273</v>
      </c>
      <c r="H16728" t="s">
        <v>122274</v>
      </c>
      <c r="I16728" t="s">
        <v>122275</v>
      </c>
      <c r="J16728">
        <v>536321604</v>
      </c>
      <c r="K16728" t="s">
        <v>122227</v>
      </c>
      <c r="L16728" t="s">
        <v>16972</v>
      </c>
      <c r="M16728" s="1">
        <v>45178</v>
      </c>
      <c r="N16728" t="s">
        <v>87</v>
      </c>
      <c r="O16728" t="s">
        <v>122228</v>
      </c>
      <c r="P16728" t="s">
        <v>108</v>
      </c>
      <c r="Q16728">
        <v>1</v>
      </c>
      <c r="R16728">
        <v>0.97</v>
      </c>
      <c r="S16728" t="s">
        <v>94</v>
      </c>
      <c r="T16728" t="s">
        <v>122229</v>
      </c>
      <c r="U16728" t="s">
        <v>122230</v>
      </c>
      <c r="W16728">
        <v>7</v>
      </c>
      <c r="X16728">
        <v>8</v>
      </c>
      <c r="Y16728" t="s">
        <v>164</v>
      </c>
      <c r="Z16728" t="s">
        <v>94</v>
      </c>
      <c r="AA16728" t="s">
        <v>94</v>
      </c>
      <c r="AB16728" t="s">
        <v>87</v>
      </c>
      <c r="AC16728" t="s">
        <v>936</v>
      </c>
      <c r="AE16728">
        <v>19.442836400000001</v>
      </c>
      <c r="AF16728">
        <v>-99.088970199999906</v>
      </c>
      <c r="AG16728" t="s">
        <v>142</v>
      </c>
      <c r="AH16728" t="s">
        <v>98</v>
      </c>
      <c r="AI16728">
        <v>3</v>
      </c>
      <c r="AJ16728">
        <v>1</v>
      </c>
      <c r="AK16728" t="s">
        <v>99</v>
      </c>
      <c r="AL16728">
        <v>1</v>
      </c>
      <c r="AM16728">
        <v>1</v>
      </c>
      <c r="AN16728" t="s">
        <v>122276</v>
      </c>
      <c r="AO16728">
        <v>492</v>
      </c>
      <c r="AP16728">
        <v>1</v>
      </c>
      <c r="AQ16728">
        <v>365</v>
      </c>
      <c r="AR16728">
        <v>1</v>
      </c>
      <c r="AS16728">
        <v>1</v>
      </c>
      <c r="AT16728">
        <v>365</v>
      </c>
      <c r="AU16728">
        <v>365</v>
      </c>
      <c r="AV16728">
        <v>1</v>
      </c>
      <c r="AW16728">
        <v>365</v>
      </c>
      <c r="AY16728" t="s">
        <v>94</v>
      </c>
      <c r="AZ16728">
        <v>28</v>
      </c>
      <c r="BA16728">
        <v>58</v>
      </c>
      <c r="BB16728">
        <v>88</v>
      </c>
      <c r="BC16728">
        <v>363</v>
      </c>
      <c r="BD16728" s="1">
        <v>45839</v>
      </c>
      <c r="BE16728">
        <v>73</v>
      </c>
      <c r="BF16728">
        <v>49</v>
      </c>
      <c r="BG16728">
        <v>3</v>
      </c>
      <c r="BH16728">
        <v>182</v>
      </c>
      <c r="BI16728">
        <v>47</v>
      </c>
      <c r="BJ16728">
        <v>255</v>
      </c>
      <c r="BK16728">
        <v>125460</v>
      </c>
      <c r="BL16728" s="1">
        <v>45212</v>
      </c>
      <c r="BM16728" s="1">
        <v>45837</v>
      </c>
      <c r="BN16728">
        <v>4.88</v>
      </c>
      <c r="BO16728">
        <v>4.8899999999999997</v>
      </c>
      <c r="BP16728">
        <v>4.82</v>
      </c>
      <c r="BQ16728">
        <v>4.92</v>
      </c>
      <c r="BR16728">
        <v>4.95</v>
      </c>
      <c r="BS16728">
        <v>4.71</v>
      </c>
      <c r="BT16728">
        <v>4.8099999999999996</v>
      </c>
      <c r="BV16728" t="s">
        <v>90</v>
      </c>
      <c r="BW16728">
        <v>7</v>
      </c>
      <c r="BX16728">
        <v>7</v>
      </c>
      <c r="BY16728">
        <v>0</v>
      </c>
      <c r="BZ16728">
        <v>0</v>
      </c>
      <c r="CA16728">
        <v>3.49</v>
      </c>
    </row>
    <row r="16729" spans="1:79">
      <c r="A16729">
        <v>9.8283914041155405E+17</v>
      </c>
      <c r="B16729" t="s">
        <v>122277</v>
      </c>
      <c r="C16729">
        <v>20250625031918</v>
      </c>
      <c r="D16729" s="1">
        <v>45839</v>
      </c>
      <c r="E16729" t="s">
        <v>80</v>
      </c>
      <c r="F16729" t="s">
        <v>122278</v>
      </c>
      <c r="G16729" t="s">
        <v>122279</v>
      </c>
      <c r="H16729" t="s">
        <v>122280</v>
      </c>
      <c r="I16729" t="s">
        <v>122281</v>
      </c>
      <c r="J16729">
        <v>35987694</v>
      </c>
      <c r="K16729" t="s">
        <v>122282</v>
      </c>
      <c r="L16729" t="s">
        <v>9910</v>
      </c>
      <c r="M16729" s="1">
        <v>42171</v>
      </c>
      <c r="N16729" t="s">
        <v>87</v>
      </c>
      <c r="P16729" t="s">
        <v>89</v>
      </c>
      <c r="Q16729" t="s">
        <v>89</v>
      </c>
      <c r="R16729" t="s">
        <v>89</v>
      </c>
      <c r="S16729" t="s">
        <v>90</v>
      </c>
      <c r="T16729" t="s">
        <v>122283</v>
      </c>
      <c r="U16729" t="s">
        <v>122284</v>
      </c>
      <c r="W16729">
        <v>1</v>
      </c>
      <c r="X16729">
        <v>1</v>
      </c>
      <c r="Y16729" t="s">
        <v>128</v>
      </c>
      <c r="Z16729" t="s">
        <v>94</v>
      </c>
      <c r="AA16729" t="s">
        <v>94</v>
      </c>
      <c r="AB16729" t="s">
        <v>87</v>
      </c>
      <c r="AC16729" t="s">
        <v>194</v>
      </c>
      <c r="AE16729">
        <v>19.376771099999999</v>
      </c>
      <c r="AF16729">
        <v>-99.161636400000006</v>
      </c>
      <c r="AG16729" t="s">
        <v>142</v>
      </c>
      <c r="AH16729" t="s">
        <v>98</v>
      </c>
      <c r="AI16729">
        <v>4</v>
      </c>
      <c r="AJ16729">
        <v>1</v>
      </c>
      <c r="AK16729" t="s">
        <v>99</v>
      </c>
      <c r="AL16729">
        <v>2</v>
      </c>
      <c r="AM16729">
        <v>2</v>
      </c>
      <c r="AN16729" t="s">
        <v>122285</v>
      </c>
      <c r="AO16729">
        <v>1256</v>
      </c>
      <c r="AP16729">
        <v>4</v>
      </c>
      <c r="AQ16729">
        <v>10</v>
      </c>
      <c r="AR16729">
        <v>3</v>
      </c>
      <c r="AS16729">
        <v>4</v>
      </c>
      <c r="AT16729">
        <v>10</v>
      </c>
      <c r="AU16729">
        <v>10</v>
      </c>
      <c r="AV16729">
        <v>3.6</v>
      </c>
      <c r="AW16729">
        <v>10</v>
      </c>
      <c r="AY16729" t="s">
        <v>94</v>
      </c>
      <c r="AZ16729">
        <v>27</v>
      </c>
      <c r="BA16729">
        <v>57</v>
      </c>
      <c r="BB16729">
        <v>87</v>
      </c>
      <c r="BC16729">
        <v>267</v>
      </c>
      <c r="BD16729" s="1">
        <v>45839</v>
      </c>
      <c r="BE16729">
        <v>15</v>
      </c>
      <c r="BF16729">
        <v>0</v>
      </c>
      <c r="BG16729">
        <v>0</v>
      </c>
      <c r="BH16729">
        <v>181</v>
      </c>
      <c r="BI16729">
        <v>4</v>
      </c>
      <c r="BJ16729">
        <v>0</v>
      </c>
      <c r="BK16729">
        <v>0</v>
      </c>
      <c r="BL16729" s="1">
        <v>45230</v>
      </c>
      <c r="BM16729" s="1">
        <v>45327</v>
      </c>
      <c r="BN16729">
        <v>4.47</v>
      </c>
      <c r="BO16729">
        <v>4.8</v>
      </c>
      <c r="BP16729">
        <v>4.8</v>
      </c>
      <c r="BQ16729">
        <v>4.87</v>
      </c>
      <c r="BR16729">
        <v>4.8</v>
      </c>
      <c r="BS16729">
        <v>4.93</v>
      </c>
      <c r="BT16729">
        <v>4.53</v>
      </c>
      <c r="BV16729" t="s">
        <v>90</v>
      </c>
      <c r="BW16729">
        <v>1</v>
      </c>
      <c r="BX16729">
        <v>1</v>
      </c>
      <c r="BY16729">
        <v>0</v>
      </c>
      <c r="BZ16729">
        <v>0</v>
      </c>
      <c r="CA16729">
        <v>0.74</v>
      </c>
    </row>
    <row r="16730" spans="1:79">
      <c r="A16730">
        <v>9.8284643738259738E+17</v>
      </c>
      <c r="B16730" t="s">
        <v>122286</v>
      </c>
      <c r="C16730">
        <v>20250625031918</v>
      </c>
      <c r="D16730" s="1">
        <v>45834</v>
      </c>
      <c r="E16730" t="s">
        <v>80</v>
      </c>
      <c r="F16730" t="s">
        <v>122287</v>
      </c>
      <c r="G16730" t="s">
        <v>122288</v>
      </c>
      <c r="I16730" t="s">
        <v>122289</v>
      </c>
      <c r="J16730">
        <v>442362482</v>
      </c>
      <c r="K16730" t="s">
        <v>122290</v>
      </c>
      <c r="L16730" t="s">
        <v>122291</v>
      </c>
      <c r="M16730" s="1">
        <v>44588</v>
      </c>
      <c r="P16730" t="s">
        <v>108</v>
      </c>
      <c r="Q16730">
        <v>1</v>
      </c>
      <c r="R16730">
        <v>1</v>
      </c>
      <c r="S16730" t="s">
        <v>90</v>
      </c>
      <c r="T16730" t="s">
        <v>122292</v>
      </c>
      <c r="U16730" t="s">
        <v>122293</v>
      </c>
      <c r="V16730" t="s">
        <v>122294</v>
      </c>
      <c r="W16730">
        <v>2</v>
      </c>
      <c r="X16730">
        <v>2</v>
      </c>
      <c r="Y16730" t="s">
        <v>128</v>
      </c>
      <c r="Z16730" t="s">
        <v>94</v>
      </c>
      <c r="AA16730" t="s">
        <v>90</v>
      </c>
      <c r="AC16730" t="s">
        <v>936</v>
      </c>
      <c r="AE16730">
        <v>19.434182301255838</v>
      </c>
      <c r="AF16730">
        <v>-99.107796299794799</v>
      </c>
      <c r="AG16730" t="s">
        <v>195</v>
      </c>
      <c r="AH16730" t="s">
        <v>165</v>
      </c>
      <c r="AI16730">
        <v>2</v>
      </c>
      <c r="AJ16730">
        <v>1</v>
      </c>
      <c r="AK16730" t="s">
        <v>166</v>
      </c>
      <c r="AL16730">
        <v>1</v>
      </c>
      <c r="AM16730">
        <v>1</v>
      </c>
      <c r="AN16730" t="s">
        <v>122295</v>
      </c>
      <c r="AO16730">
        <v>435</v>
      </c>
      <c r="AP16730">
        <v>1</v>
      </c>
      <c r="AQ16730">
        <v>365</v>
      </c>
      <c r="AR16730">
        <v>1</v>
      </c>
      <c r="AS16730">
        <v>1</v>
      </c>
      <c r="AT16730">
        <v>365</v>
      </c>
      <c r="AU16730">
        <v>365</v>
      </c>
      <c r="AV16730">
        <v>1</v>
      </c>
      <c r="AW16730">
        <v>365</v>
      </c>
      <c r="AY16730" t="s">
        <v>94</v>
      </c>
      <c r="AZ16730">
        <v>26</v>
      </c>
      <c r="BA16730">
        <v>56</v>
      </c>
      <c r="BB16730">
        <v>85</v>
      </c>
      <c r="BC16730">
        <v>350</v>
      </c>
      <c r="BD16730" s="1">
        <v>45834</v>
      </c>
      <c r="BE16730">
        <v>8</v>
      </c>
      <c r="BF16730">
        <v>8</v>
      </c>
      <c r="BG16730">
        <v>4</v>
      </c>
      <c r="BH16730">
        <v>174</v>
      </c>
      <c r="BI16730">
        <v>0</v>
      </c>
      <c r="BJ16730">
        <v>48</v>
      </c>
      <c r="BK16730">
        <v>20880</v>
      </c>
      <c r="BL16730" s="1">
        <v>45781</v>
      </c>
      <c r="BM16730" s="1">
        <v>45828</v>
      </c>
      <c r="BN16730">
        <v>5</v>
      </c>
      <c r="BO16730">
        <v>5</v>
      </c>
      <c r="BP16730">
        <v>5</v>
      </c>
      <c r="BQ16730">
        <v>5</v>
      </c>
      <c r="BR16730">
        <v>5</v>
      </c>
      <c r="BS16730">
        <v>4.88</v>
      </c>
      <c r="BT16730">
        <v>5</v>
      </c>
      <c r="BV16730" t="s">
        <v>90</v>
      </c>
      <c r="BW16730">
        <v>2</v>
      </c>
      <c r="BX16730">
        <v>1</v>
      </c>
      <c r="BY16730">
        <v>1</v>
      </c>
      <c r="BZ16730">
        <v>0</v>
      </c>
      <c r="CA16730">
        <v>4.4400000000000004</v>
      </c>
    </row>
    <row r="16731" spans="1:79">
      <c r="A16731">
        <v>9.8285957552965555E+17</v>
      </c>
      <c r="B16731" t="s">
        <v>122296</v>
      </c>
      <c r="C16731">
        <v>20250625031918</v>
      </c>
      <c r="D16731" s="1">
        <v>45835</v>
      </c>
      <c r="E16731" t="s">
        <v>80</v>
      </c>
      <c r="F16731" t="s">
        <v>122297</v>
      </c>
      <c r="G16731" t="s">
        <v>122298</v>
      </c>
      <c r="H16731" t="s">
        <v>122299</v>
      </c>
      <c r="I16731" t="s">
        <v>122300</v>
      </c>
      <c r="J16731">
        <v>532609461</v>
      </c>
      <c r="K16731" t="s">
        <v>122160</v>
      </c>
      <c r="L16731" t="s">
        <v>122161</v>
      </c>
      <c r="M16731" s="1">
        <v>45156</v>
      </c>
      <c r="N16731" t="s">
        <v>87</v>
      </c>
      <c r="P16731" t="s">
        <v>108</v>
      </c>
      <c r="Q16731">
        <v>1</v>
      </c>
      <c r="R16731">
        <v>1</v>
      </c>
      <c r="S16731" t="s">
        <v>94</v>
      </c>
      <c r="T16731" t="s">
        <v>122162</v>
      </c>
      <c r="U16731" t="s">
        <v>122163</v>
      </c>
      <c r="W16731">
        <v>12</v>
      </c>
      <c r="X16731">
        <v>12</v>
      </c>
      <c r="Y16731" t="s">
        <v>93</v>
      </c>
      <c r="Z16731" t="s">
        <v>94</v>
      </c>
      <c r="AA16731" t="s">
        <v>90</v>
      </c>
      <c r="AB16731" t="s">
        <v>11894</v>
      </c>
      <c r="AC16731" t="s">
        <v>112</v>
      </c>
      <c r="AE16731">
        <v>19.423524700000002</v>
      </c>
      <c r="AF16731">
        <v>-99.166210899999996</v>
      </c>
      <c r="AG16731" t="s">
        <v>142</v>
      </c>
      <c r="AH16731" t="s">
        <v>98</v>
      </c>
      <c r="AI16731">
        <v>2</v>
      </c>
      <c r="AJ16731">
        <v>1</v>
      </c>
      <c r="AK16731" t="s">
        <v>99</v>
      </c>
      <c r="AL16731">
        <v>1</v>
      </c>
      <c r="AM16731">
        <v>1</v>
      </c>
      <c r="AN16731" t="s">
        <v>122301</v>
      </c>
      <c r="AO16731">
        <v>1155</v>
      </c>
      <c r="AP16731">
        <v>1</v>
      </c>
      <c r="AQ16731">
        <v>1125</v>
      </c>
      <c r="AR16731">
        <v>1</v>
      </c>
      <c r="AS16731">
        <v>1</v>
      </c>
      <c r="AT16731">
        <v>1125</v>
      </c>
      <c r="AU16731">
        <v>1125</v>
      </c>
      <c r="AV16731">
        <v>1</v>
      </c>
      <c r="AW16731">
        <v>1125</v>
      </c>
      <c r="AY16731" t="s">
        <v>94</v>
      </c>
      <c r="AZ16731">
        <v>19</v>
      </c>
      <c r="BA16731">
        <v>47</v>
      </c>
      <c r="BB16731">
        <v>77</v>
      </c>
      <c r="BC16731">
        <v>262</v>
      </c>
      <c r="BD16731" s="1">
        <v>45835</v>
      </c>
      <c r="BE16731">
        <v>117</v>
      </c>
      <c r="BF16731">
        <v>73</v>
      </c>
      <c r="BG16731">
        <v>3</v>
      </c>
      <c r="BH16731">
        <v>171</v>
      </c>
      <c r="BI16731">
        <v>80</v>
      </c>
      <c r="BJ16731">
        <v>255</v>
      </c>
      <c r="BK16731">
        <v>294525</v>
      </c>
      <c r="BL16731" s="1">
        <v>45227</v>
      </c>
      <c r="BM16731" s="1">
        <v>45817</v>
      </c>
      <c r="BN16731">
        <v>4.8099999999999996</v>
      </c>
      <c r="BO16731">
        <v>4.8600000000000003</v>
      </c>
      <c r="BP16731">
        <v>4.8099999999999996</v>
      </c>
      <c r="BQ16731">
        <v>4.8499999999999996</v>
      </c>
      <c r="BR16731">
        <v>4.8</v>
      </c>
      <c r="BS16731">
        <v>4.8499999999999996</v>
      </c>
      <c r="BT16731">
        <v>4.68</v>
      </c>
      <c r="BV16731" t="s">
        <v>94</v>
      </c>
      <c r="BW16731">
        <v>12</v>
      </c>
      <c r="BX16731">
        <v>12</v>
      </c>
      <c r="BY16731">
        <v>0</v>
      </c>
      <c r="BZ16731">
        <v>0</v>
      </c>
      <c r="CA16731">
        <v>5.76</v>
      </c>
    </row>
    <row r="16732" spans="1:79">
      <c r="A16732">
        <v>9.828652318290944E+17</v>
      </c>
      <c r="B16732" t="s">
        <v>122302</v>
      </c>
      <c r="C16732">
        <v>20250625031918</v>
      </c>
      <c r="D16732" s="1">
        <v>45840</v>
      </c>
      <c r="E16732" t="s">
        <v>80</v>
      </c>
      <c r="F16732" t="s">
        <v>122303</v>
      </c>
      <c r="G16732" t="s">
        <v>122304</v>
      </c>
      <c r="H16732" t="s">
        <v>122158</v>
      </c>
      <c r="I16732" t="s">
        <v>122305</v>
      </c>
      <c r="J16732">
        <v>532609461</v>
      </c>
      <c r="K16732" t="s">
        <v>122160</v>
      </c>
      <c r="L16732" t="s">
        <v>122161</v>
      </c>
      <c r="M16732" s="1">
        <v>45156</v>
      </c>
      <c r="N16732" t="s">
        <v>87</v>
      </c>
      <c r="P16732" t="s">
        <v>108</v>
      </c>
      <c r="Q16732">
        <v>1</v>
      </c>
      <c r="R16732">
        <v>1</v>
      </c>
      <c r="S16732" t="s">
        <v>94</v>
      </c>
      <c r="T16732" t="s">
        <v>122162</v>
      </c>
      <c r="U16732" t="s">
        <v>122163</v>
      </c>
      <c r="W16732">
        <v>12</v>
      </c>
      <c r="X16732">
        <v>12</v>
      </c>
      <c r="Y16732" t="s">
        <v>93</v>
      </c>
      <c r="Z16732" t="s">
        <v>94</v>
      </c>
      <c r="AA16732" t="s">
        <v>90</v>
      </c>
      <c r="AB16732" t="s">
        <v>11894</v>
      </c>
      <c r="AC16732" t="s">
        <v>112</v>
      </c>
      <c r="AE16732">
        <v>19.423524700000002</v>
      </c>
      <c r="AF16732">
        <v>-99.166210899999996</v>
      </c>
      <c r="AG16732" t="s">
        <v>142</v>
      </c>
      <c r="AH16732" t="s">
        <v>98</v>
      </c>
      <c r="AI16732">
        <v>2</v>
      </c>
      <c r="AJ16732">
        <v>1</v>
      </c>
      <c r="AK16732" t="s">
        <v>99</v>
      </c>
      <c r="AL16732">
        <v>1</v>
      </c>
      <c r="AM16732">
        <v>1</v>
      </c>
      <c r="AN16732" t="s">
        <v>122306</v>
      </c>
      <c r="AO16732">
        <v>991</v>
      </c>
      <c r="AP16732">
        <v>1</v>
      </c>
      <c r="AQ16732">
        <v>1125</v>
      </c>
      <c r="AR16732">
        <v>1</v>
      </c>
      <c r="AS16732">
        <v>1</v>
      </c>
      <c r="AT16732">
        <v>1125</v>
      </c>
      <c r="AU16732">
        <v>1125</v>
      </c>
      <c r="AV16732">
        <v>1</v>
      </c>
      <c r="AW16732">
        <v>1125</v>
      </c>
      <c r="AY16732" t="s">
        <v>94</v>
      </c>
      <c r="AZ16732">
        <v>1</v>
      </c>
      <c r="BA16732">
        <v>1</v>
      </c>
      <c r="BB16732">
        <v>1</v>
      </c>
      <c r="BC16732">
        <v>1</v>
      </c>
      <c r="BD16732" s="1">
        <v>45840</v>
      </c>
      <c r="BE16732">
        <v>83</v>
      </c>
      <c r="BF16732">
        <v>61</v>
      </c>
      <c r="BG16732">
        <v>1</v>
      </c>
      <c r="BH16732">
        <v>1</v>
      </c>
      <c r="BI16732">
        <v>54</v>
      </c>
      <c r="BJ16732">
        <v>255</v>
      </c>
      <c r="BK16732">
        <v>252705</v>
      </c>
      <c r="BL16732" s="1">
        <v>45207</v>
      </c>
      <c r="BM16732" s="1">
        <v>45824</v>
      </c>
      <c r="BN16732">
        <v>4.8899999999999997</v>
      </c>
      <c r="BO16732">
        <v>4.9400000000000004</v>
      </c>
      <c r="BP16732">
        <v>4.96</v>
      </c>
      <c r="BQ16732">
        <v>4.9000000000000004</v>
      </c>
      <c r="BR16732">
        <v>4.8899999999999997</v>
      </c>
      <c r="BS16732">
        <v>4.9000000000000004</v>
      </c>
      <c r="BT16732">
        <v>4.7699999999999996</v>
      </c>
      <c r="BV16732" t="s">
        <v>90</v>
      </c>
      <c r="BW16732">
        <v>12</v>
      </c>
      <c r="BX16732">
        <v>12</v>
      </c>
      <c r="BY16732">
        <v>0</v>
      </c>
      <c r="BZ16732">
        <v>0</v>
      </c>
      <c r="CA16732">
        <v>3.93</v>
      </c>
    </row>
    <row r="16733" spans="1:79">
      <c r="A16733">
        <v>9.828709628329975E+17</v>
      </c>
      <c r="B16733" t="s">
        <v>122307</v>
      </c>
      <c r="C16733">
        <v>20250625031918</v>
      </c>
      <c r="D16733" s="1">
        <v>45839</v>
      </c>
      <c r="E16733" t="s">
        <v>80</v>
      </c>
      <c r="F16733" t="s">
        <v>122308</v>
      </c>
      <c r="G16733" t="s">
        <v>122309</v>
      </c>
      <c r="H16733" t="s">
        <v>122299</v>
      </c>
      <c r="I16733" t="s">
        <v>122310</v>
      </c>
      <c r="J16733">
        <v>532609461</v>
      </c>
      <c r="K16733" t="s">
        <v>122160</v>
      </c>
      <c r="L16733" t="s">
        <v>122161</v>
      </c>
      <c r="M16733" s="1">
        <v>45156</v>
      </c>
      <c r="N16733" t="s">
        <v>87</v>
      </c>
      <c r="P16733" t="s">
        <v>108</v>
      </c>
      <c r="Q16733">
        <v>1</v>
      </c>
      <c r="R16733">
        <v>1</v>
      </c>
      <c r="S16733" t="s">
        <v>94</v>
      </c>
      <c r="T16733" t="s">
        <v>122162</v>
      </c>
      <c r="U16733" t="s">
        <v>122163</v>
      </c>
      <c r="W16733">
        <v>12</v>
      </c>
      <c r="X16733">
        <v>12</v>
      </c>
      <c r="Y16733" t="s">
        <v>93</v>
      </c>
      <c r="Z16733" t="s">
        <v>94</v>
      </c>
      <c r="AA16733" t="s">
        <v>90</v>
      </c>
      <c r="AB16733" t="s">
        <v>11894</v>
      </c>
      <c r="AC16733" t="s">
        <v>112</v>
      </c>
      <c r="AE16733">
        <v>19.423524700000002</v>
      </c>
      <c r="AF16733">
        <v>-99.166210899999996</v>
      </c>
      <c r="AG16733" t="s">
        <v>142</v>
      </c>
      <c r="AH16733" t="s">
        <v>98</v>
      </c>
      <c r="AI16733">
        <v>2</v>
      </c>
      <c r="AJ16733">
        <v>1</v>
      </c>
      <c r="AK16733" t="s">
        <v>99</v>
      </c>
      <c r="AL16733">
        <v>0</v>
      </c>
      <c r="AM16733">
        <v>1</v>
      </c>
      <c r="AN16733" t="s">
        <v>122311</v>
      </c>
      <c r="AO16733">
        <v>950</v>
      </c>
      <c r="AP16733">
        <v>1</v>
      </c>
      <c r="AQ16733">
        <v>1125</v>
      </c>
      <c r="AR16733">
        <v>1</v>
      </c>
      <c r="AS16733">
        <v>1</v>
      </c>
      <c r="AT16733">
        <v>1125</v>
      </c>
      <c r="AU16733">
        <v>1125</v>
      </c>
      <c r="AV16733">
        <v>1</v>
      </c>
      <c r="AW16733">
        <v>1125</v>
      </c>
      <c r="AY16733" t="s">
        <v>94</v>
      </c>
      <c r="AZ16733">
        <v>10</v>
      </c>
      <c r="BA16733">
        <v>39</v>
      </c>
      <c r="BB16733">
        <v>67</v>
      </c>
      <c r="BC16733">
        <v>324</v>
      </c>
      <c r="BD16733" s="1">
        <v>45839</v>
      </c>
      <c r="BE16733">
        <v>122</v>
      </c>
      <c r="BF16733">
        <v>86</v>
      </c>
      <c r="BG16733">
        <v>6</v>
      </c>
      <c r="BH16733">
        <v>148</v>
      </c>
      <c r="BI16733">
        <v>72</v>
      </c>
      <c r="BJ16733">
        <v>255</v>
      </c>
      <c r="BK16733">
        <v>242250</v>
      </c>
      <c r="BL16733" s="1">
        <v>45194</v>
      </c>
      <c r="BM16733" s="1">
        <v>45824</v>
      </c>
      <c r="BN16733">
        <v>4.79</v>
      </c>
      <c r="BO16733">
        <v>4.8899999999999997</v>
      </c>
      <c r="BP16733">
        <v>4.92</v>
      </c>
      <c r="BQ16733">
        <v>4.92</v>
      </c>
      <c r="BR16733">
        <v>4.8499999999999996</v>
      </c>
      <c r="BS16733">
        <v>4.83</v>
      </c>
      <c r="BT16733">
        <v>4.7699999999999996</v>
      </c>
      <c r="BV16733" t="s">
        <v>94</v>
      </c>
      <c r="BW16733">
        <v>12</v>
      </c>
      <c r="BX16733">
        <v>12</v>
      </c>
      <c r="BY16733">
        <v>0</v>
      </c>
      <c r="BZ16733">
        <v>0</v>
      </c>
      <c r="CA16733">
        <v>5.67</v>
      </c>
    </row>
    <row r="16734" spans="1:79">
      <c r="A16734">
        <v>9.7850867027105754E+17</v>
      </c>
      <c r="B16734" t="s">
        <v>122312</v>
      </c>
      <c r="C16734">
        <v>20250625031918</v>
      </c>
      <c r="D16734" s="1">
        <v>45835</v>
      </c>
      <c r="E16734" t="s">
        <v>80</v>
      </c>
      <c r="F16734" t="s">
        <v>122313</v>
      </c>
      <c r="G16734" t="s">
        <v>122314</v>
      </c>
      <c r="I16734" t="s">
        <v>122315</v>
      </c>
      <c r="J16734">
        <v>536697098</v>
      </c>
      <c r="K16734" t="s">
        <v>122316</v>
      </c>
      <c r="L16734" t="s">
        <v>23365</v>
      </c>
      <c r="M16734" s="1">
        <v>45180</v>
      </c>
      <c r="N16734" t="s">
        <v>7355</v>
      </c>
      <c r="O16734" t="s">
        <v>122317</v>
      </c>
      <c r="P16734" t="s">
        <v>108</v>
      </c>
      <c r="Q16734">
        <v>1</v>
      </c>
      <c r="R16734">
        <v>0.71</v>
      </c>
      <c r="S16734" t="s">
        <v>94</v>
      </c>
      <c r="T16734" t="s">
        <v>122318</v>
      </c>
      <c r="U16734" t="s">
        <v>122319</v>
      </c>
      <c r="V16734" t="s">
        <v>122320</v>
      </c>
      <c r="W16734">
        <v>2</v>
      </c>
      <c r="X16734">
        <v>2</v>
      </c>
      <c r="Y16734" t="s">
        <v>164</v>
      </c>
      <c r="Z16734" t="s">
        <v>94</v>
      </c>
      <c r="AA16734" t="s">
        <v>94</v>
      </c>
      <c r="AC16734" t="s">
        <v>112</v>
      </c>
      <c r="AE16734">
        <v>19.417357500000001</v>
      </c>
      <c r="AF16734">
        <v>-99.163027899999904</v>
      </c>
      <c r="AG16734" t="s">
        <v>142</v>
      </c>
      <c r="AH16734" t="s">
        <v>98</v>
      </c>
      <c r="AI16734">
        <v>2</v>
      </c>
      <c r="AJ16734">
        <v>1</v>
      </c>
      <c r="AK16734" t="s">
        <v>99</v>
      </c>
      <c r="AL16734">
        <v>1</v>
      </c>
      <c r="AM16734">
        <v>1</v>
      </c>
      <c r="AN16734" t="s">
        <v>122321</v>
      </c>
      <c r="AO16734">
        <v>1256</v>
      </c>
      <c r="AP16734">
        <v>2</v>
      </c>
      <c r="AQ16734">
        <v>365</v>
      </c>
      <c r="AR16734">
        <v>2</v>
      </c>
      <c r="AS16734">
        <v>3</v>
      </c>
      <c r="AT16734">
        <v>365</v>
      </c>
      <c r="AU16734">
        <v>365</v>
      </c>
      <c r="AV16734">
        <v>2.1</v>
      </c>
      <c r="AW16734">
        <v>365</v>
      </c>
      <c r="AY16734" t="s">
        <v>94</v>
      </c>
      <c r="AZ16734">
        <v>16</v>
      </c>
      <c r="BA16734">
        <v>29</v>
      </c>
      <c r="BB16734">
        <v>59</v>
      </c>
      <c r="BC16734">
        <v>311</v>
      </c>
      <c r="BD16734" s="1">
        <v>45835</v>
      </c>
      <c r="BE16734">
        <v>15</v>
      </c>
      <c r="BF16734">
        <v>15</v>
      </c>
      <c r="BG16734">
        <v>3</v>
      </c>
      <c r="BH16734">
        <v>134</v>
      </c>
      <c r="BI16734">
        <v>3</v>
      </c>
      <c r="BJ16734">
        <v>90</v>
      </c>
      <c r="BK16734">
        <v>113040</v>
      </c>
      <c r="BL16734" s="1">
        <v>45502</v>
      </c>
      <c r="BM16734" s="1">
        <v>45823</v>
      </c>
      <c r="BN16734">
        <v>4.93</v>
      </c>
      <c r="BO16734">
        <v>5</v>
      </c>
      <c r="BP16734">
        <v>5</v>
      </c>
      <c r="BQ16734">
        <v>5</v>
      </c>
      <c r="BR16734">
        <v>5</v>
      </c>
      <c r="BS16734">
        <v>5</v>
      </c>
      <c r="BT16734">
        <v>4.93</v>
      </c>
      <c r="BV16734" t="s">
        <v>90</v>
      </c>
      <c r="BW16734">
        <v>2</v>
      </c>
      <c r="BX16734">
        <v>2</v>
      </c>
      <c r="BY16734">
        <v>0</v>
      </c>
      <c r="BZ16734">
        <v>0</v>
      </c>
      <c r="CA16734">
        <v>1.35</v>
      </c>
    </row>
    <row r="16735" spans="1:79">
      <c r="A16735">
        <v>9.7852006069523354E+17</v>
      </c>
      <c r="B16735" t="s">
        <v>122322</v>
      </c>
      <c r="C16735">
        <v>20250625031918</v>
      </c>
      <c r="D16735" s="1">
        <v>45835</v>
      </c>
      <c r="E16735" t="s">
        <v>80</v>
      </c>
      <c r="F16735" t="s">
        <v>122323</v>
      </c>
      <c r="G16735" t="s">
        <v>122314</v>
      </c>
      <c r="I16735" t="s">
        <v>122324</v>
      </c>
      <c r="J16735">
        <v>536697098</v>
      </c>
      <c r="K16735" t="s">
        <v>122316</v>
      </c>
      <c r="L16735" t="s">
        <v>23365</v>
      </c>
      <c r="M16735" s="1">
        <v>45180</v>
      </c>
      <c r="N16735" t="s">
        <v>7355</v>
      </c>
      <c r="O16735" t="s">
        <v>122317</v>
      </c>
      <c r="P16735" t="s">
        <v>108</v>
      </c>
      <c r="Q16735">
        <v>1</v>
      </c>
      <c r="R16735">
        <v>0.71</v>
      </c>
      <c r="S16735" t="s">
        <v>94</v>
      </c>
      <c r="T16735" t="s">
        <v>122318</v>
      </c>
      <c r="U16735" t="s">
        <v>122319</v>
      </c>
      <c r="V16735" t="s">
        <v>122320</v>
      </c>
      <c r="W16735">
        <v>2</v>
      </c>
      <c r="X16735">
        <v>2</v>
      </c>
      <c r="Y16735" t="s">
        <v>164</v>
      </c>
      <c r="Z16735" t="s">
        <v>94</v>
      </c>
      <c r="AA16735" t="s">
        <v>94</v>
      </c>
      <c r="AC16735" t="s">
        <v>112</v>
      </c>
      <c r="AE16735">
        <v>19.416340000000002</v>
      </c>
      <c r="AF16735">
        <v>-99.163719999999998</v>
      </c>
      <c r="AG16735" t="s">
        <v>142</v>
      </c>
      <c r="AH16735" t="s">
        <v>98</v>
      </c>
      <c r="AI16735">
        <v>2</v>
      </c>
      <c r="AJ16735">
        <v>1</v>
      </c>
      <c r="AK16735" t="s">
        <v>99</v>
      </c>
      <c r="AL16735">
        <v>1</v>
      </c>
      <c r="AM16735">
        <v>1</v>
      </c>
      <c r="AN16735" t="s">
        <v>122321</v>
      </c>
      <c r="AO16735">
        <v>1256</v>
      </c>
      <c r="AP16735">
        <v>2</v>
      </c>
      <c r="AQ16735">
        <v>365</v>
      </c>
      <c r="AR16735">
        <v>2</v>
      </c>
      <c r="AS16735">
        <v>3</v>
      </c>
      <c r="AT16735">
        <v>365</v>
      </c>
      <c r="AU16735">
        <v>365</v>
      </c>
      <c r="AV16735">
        <v>2.1</v>
      </c>
      <c r="AW16735">
        <v>365</v>
      </c>
      <c r="AY16735" t="s">
        <v>94</v>
      </c>
      <c r="AZ16735">
        <v>23</v>
      </c>
      <c r="BA16735">
        <v>53</v>
      </c>
      <c r="BB16735">
        <v>79</v>
      </c>
      <c r="BC16735">
        <v>343</v>
      </c>
      <c r="BD16735" s="1">
        <v>45835</v>
      </c>
      <c r="BE16735">
        <v>27</v>
      </c>
      <c r="BF16735">
        <v>27</v>
      </c>
      <c r="BG16735">
        <v>1</v>
      </c>
      <c r="BH16735">
        <v>166</v>
      </c>
      <c r="BI16735">
        <v>8</v>
      </c>
      <c r="BJ16735">
        <v>162</v>
      </c>
      <c r="BK16735">
        <v>203472</v>
      </c>
      <c r="BL16735" s="1">
        <v>45539</v>
      </c>
      <c r="BM16735" s="1">
        <v>45833</v>
      </c>
      <c r="BN16735">
        <v>4.8899999999999997</v>
      </c>
      <c r="BO16735">
        <v>4.8899999999999997</v>
      </c>
      <c r="BP16735">
        <v>5</v>
      </c>
      <c r="BQ16735">
        <v>4.96</v>
      </c>
      <c r="BR16735">
        <v>5</v>
      </c>
      <c r="BS16735">
        <v>4.96</v>
      </c>
      <c r="BT16735">
        <v>4.8899999999999997</v>
      </c>
      <c r="BV16735" t="s">
        <v>90</v>
      </c>
      <c r="BW16735">
        <v>2</v>
      </c>
      <c r="BX16735">
        <v>2</v>
      </c>
      <c r="BY16735">
        <v>0</v>
      </c>
      <c r="BZ16735">
        <v>0</v>
      </c>
      <c r="CA16735">
        <v>2.73</v>
      </c>
    </row>
    <row r="16736" spans="1:79">
      <c r="A16736">
        <v>9.7853514563286029E+17</v>
      </c>
      <c r="B16736" t="s">
        <v>122325</v>
      </c>
      <c r="C16736">
        <v>20250625031918</v>
      </c>
      <c r="D16736" s="1">
        <v>45834</v>
      </c>
      <c r="E16736" t="s">
        <v>80</v>
      </c>
      <c r="F16736" t="s">
        <v>122326</v>
      </c>
      <c r="G16736" t="s">
        <v>122327</v>
      </c>
      <c r="I16736" t="s">
        <v>122328</v>
      </c>
      <c r="J16736">
        <v>454196007</v>
      </c>
      <c r="K16736" t="s">
        <v>100479</v>
      </c>
      <c r="L16736" t="s">
        <v>6475</v>
      </c>
      <c r="M16736" s="1">
        <v>44664</v>
      </c>
      <c r="N16736" t="s">
        <v>87</v>
      </c>
      <c r="P16736" t="s">
        <v>108</v>
      </c>
      <c r="Q16736">
        <v>1</v>
      </c>
      <c r="R16736">
        <v>0.97</v>
      </c>
      <c r="S16736" t="s">
        <v>90</v>
      </c>
      <c r="T16736" t="s">
        <v>100480</v>
      </c>
      <c r="U16736" t="s">
        <v>100481</v>
      </c>
      <c r="W16736">
        <v>5</v>
      </c>
      <c r="X16736">
        <v>5</v>
      </c>
      <c r="Y16736" t="s">
        <v>128</v>
      </c>
      <c r="Z16736" t="s">
        <v>94</v>
      </c>
      <c r="AA16736" t="s">
        <v>94</v>
      </c>
      <c r="AC16736" t="s">
        <v>194</v>
      </c>
      <c r="AE16736">
        <v>19.386456500000001</v>
      </c>
      <c r="AF16736">
        <v>-99.156906999999904</v>
      </c>
      <c r="AG16736" t="s">
        <v>195</v>
      </c>
      <c r="AH16736" t="s">
        <v>165</v>
      </c>
      <c r="AI16736">
        <v>1</v>
      </c>
      <c r="AJ16736">
        <v>1</v>
      </c>
      <c r="AK16736" t="s">
        <v>166</v>
      </c>
      <c r="AL16736">
        <v>1</v>
      </c>
      <c r="AM16736">
        <v>1</v>
      </c>
      <c r="AN16736" t="s">
        <v>122329</v>
      </c>
      <c r="AO16736">
        <v>279</v>
      </c>
      <c r="AP16736">
        <v>1</v>
      </c>
      <c r="AQ16736">
        <v>365</v>
      </c>
      <c r="AR16736">
        <v>1</v>
      </c>
      <c r="AS16736">
        <v>1</v>
      </c>
      <c r="AT16736">
        <v>365</v>
      </c>
      <c r="AU16736">
        <v>365</v>
      </c>
      <c r="AV16736">
        <v>1</v>
      </c>
      <c r="AW16736">
        <v>365</v>
      </c>
      <c r="AY16736" t="s">
        <v>94</v>
      </c>
      <c r="AZ16736">
        <v>27</v>
      </c>
      <c r="BA16736">
        <v>57</v>
      </c>
      <c r="BB16736">
        <v>87</v>
      </c>
      <c r="BC16736">
        <v>267</v>
      </c>
      <c r="BD16736" s="1">
        <v>45834</v>
      </c>
      <c r="BE16736">
        <v>9</v>
      </c>
      <c r="BF16736">
        <v>6</v>
      </c>
      <c r="BG16736">
        <v>2</v>
      </c>
      <c r="BH16736">
        <v>186</v>
      </c>
      <c r="BI16736">
        <v>2</v>
      </c>
      <c r="BJ16736">
        <v>36</v>
      </c>
      <c r="BK16736">
        <v>10044</v>
      </c>
      <c r="BL16736" s="1">
        <v>45284</v>
      </c>
      <c r="BM16736" s="1">
        <v>45830</v>
      </c>
      <c r="BN16736">
        <v>4.5599999999999996</v>
      </c>
      <c r="BO16736">
        <v>4.22</v>
      </c>
      <c r="BP16736">
        <v>4.1100000000000003</v>
      </c>
      <c r="BQ16736">
        <v>4.67</v>
      </c>
      <c r="BR16736">
        <v>4.78</v>
      </c>
      <c r="BS16736">
        <v>4.78</v>
      </c>
      <c r="BT16736">
        <v>4.33</v>
      </c>
      <c r="BV16736" t="s">
        <v>94</v>
      </c>
      <c r="BW16736">
        <v>5</v>
      </c>
      <c r="BX16736">
        <v>0</v>
      </c>
      <c r="BY16736">
        <v>5</v>
      </c>
      <c r="BZ16736">
        <v>0</v>
      </c>
      <c r="CA16736">
        <v>0.49</v>
      </c>
    </row>
    <row r="16737" spans="1:79">
      <c r="A16737">
        <v>9.7854458245224858E+17</v>
      </c>
      <c r="B16737" t="s">
        <v>122330</v>
      </c>
      <c r="C16737">
        <v>20250625031918</v>
      </c>
      <c r="D16737" s="1">
        <v>45834</v>
      </c>
      <c r="E16737" t="s">
        <v>80</v>
      </c>
      <c r="F16737" t="s">
        <v>122331</v>
      </c>
      <c r="G16737" t="s">
        <v>122332</v>
      </c>
      <c r="I16737" t="s">
        <v>122333</v>
      </c>
      <c r="J16737">
        <v>536704673</v>
      </c>
      <c r="K16737" t="s">
        <v>122334</v>
      </c>
      <c r="L16737" t="s">
        <v>13653</v>
      </c>
      <c r="M16737" s="1">
        <v>45180</v>
      </c>
      <c r="P16737" t="s">
        <v>108</v>
      </c>
      <c r="Q16737">
        <v>1</v>
      </c>
      <c r="R16737">
        <v>0.89</v>
      </c>
      <c r="S16737" t="s">
        <v>94</v>
      </c>
      <c r="T16737" t="s">
        <v>122335</v>
      </c>
      <c r="U16737" t="s">
        <v>122336</v>
      </c>
      <c r="W16737">
        <v>2</v>
      </c>
      <c r="X16737">
        <v>2</v>
      </c>
      <c r="Y16737" t="s">
        <v>128</v>
      </c>
      <c r="Z16737" t="s">
        <v>94</v>
      </c>
      <c r="AA16737" t="s">
        <v>94</v>
      </c>
      <c r="AC16737" t="s">
        <v>480</v>
      </c>
      <c r="AE16737">
        <v>19.376089828923892</v>
      </c>
      <c r="AF16737">
        <v>-99.115474699999993</v>
      </c>
      <c r="AG16737" t="s">
        <v>195</v>
      </c>
      <c r="AH16737" t="s">
        <v>165</v>
      </c>
      <c r="AI16737">
        <v>2</v>
      </c>
      <c r="AJ16737">
        <v>1</v>
      </c>
      <c r="AK16737" t="s">
        <v>269</v>
      </c>
      <c r="AL16737">
        <v>1</v>
      </c>
      <c r="AM16737">
        <v>1</v>
      </c>
      <c r="AN16737" t="s">
        <v>122337</v>
      </c>
      <c r="AO16737">
        <v>570</v>
      </c>
      <c r="AP16737">
        <v>1</v>
      </c>
      <c r="AQ16737">
        <v>15</v>
      </c>
      <c r="AR16737">
        <v>1</v>
      </c>
      <c r="AS16737">
        <v>1</v>
      </c>
      <c r="AT16737">
        <v>15</v>
      </c>
      <c r="AU16737">
        <v>15</v>
      </c>
      <c r="AV16737">
        <v>1</v>
      </c>
      <c r="AW16737">
        <v>15</v>
      </c>
      <c r="AY16737" t="s">
        <v>94</v>
      </c>
      <c r="AZ16737">
        <v>28</v>
      </c>
      <c r="BA16737">
        <v>58</v>
      </c>
      <c r="BB16737">
        <v>88</v>
      </c>
      <c r="BC16737">
        <v>267</v>
      </c>
      <c r="BD16737" s="1">
        <v>45834</v>
      </c>
      <c r="BE16737">
        <v>23</v>
      </c>
      <c r="BF16737">
        <v>16</v>
      </c>
      <c r="BG16737">
        <v>0</v>
      </c>
      <c r="BH16737">
        <v>187</v>
      </c>
      <c r="BI16737">
        <v>7</v>
      </c>
      <c r="BJ16737">
        <v>96</v>
      </c>
      <c r="BK16737">
        <v>54720</v>
      </c>
      <c r="BL16737" s="1">
        <v>45196</v>
      </c>
      <c r="BM16737" s="1">
        <v>45787</v>
      </c>
      <c r="BN16737">
        <v>5</v>
      </c>
      <c r="BO16737">
        <v>4.96</v>
      </c>
      <c r="BP16737">
        <v>4.96</v>
      </c>
      <c r="BQ16737">
        <v>4.91</v>
      </c>
      <c r="BR16737">
        <v>5</v>
      </c>
      <c r="BS16737">
        <v>4.83</v>
      </c>
      <c r="BT16737">
        <v>5</v>
      </c>
      <c r="BV16737" t="s">
        <v>90</v>
      </c>
      <c r="BW16737">
        <v>2</v>
      </c>
      <c r="BX16737">
        <v>0</v>
      </c>
      <c r="BY16737">
        <v>2</v>
      </c>
      <c r="BZ16737">
        <v>0</v>
      </c>
      <c r="CA16737">
        <v>1.08</v>
      </c>
    </row>
    <row r="16738" spans="1:79">
      <c r="A16738">
        <v>9.7856365197387584E+17</v>
      </c>
      <c r="B16738" t="s">
        <v>122338</v>
      </c>
      <c r="C16738">
        <v>20250625031918</v>
      </c>
      <c r="D16738" s="1">
        <v>45839</v>
      </c>
      <c r="E16738" t="s">
        <v>80</v>
      </c>
      <c r="F16738" t="s">
        <v>122339</v>
      </c>
      <c r="G16738" t="s">
        <v>122340</v>
      </c>
      <c r="I16738" t="s">
        <v>122341</v>
      </c>
      <c r="J16738">
        <v>536707248</v>
      </c>
      <c r="K16738" t="s">
        <v>122342</v>
      </c>
      <c r="L16738" t="s">
        <v>18447</v>
      </c>
      <c r="M16738" s="1">
        <v>45180</v>
      </c>
      <c r="P16738" t="s">
        <v>108</v>
      </c>
      <c r="Q16738">
        <v>1</v>
      </c>
      <c r="R16738">
        <v>1</v>
      </c>
      <c r="S16738" t="s">
        <v>94</v>
      </c>
      <c r="T16738" t="s">
        <v>122343</v>
      </c>
      <c r="U16738" t="s">
        <v>122344</v>
      </c>
      <c r="V16738" t="s">
        <v>62857</v>
      </c>
      <c r="W16738">
        <v>1</v>
      </c>
      <c r="X16738">
        <v>1</v>
      </c>
      <c r="Y16738" t="s">
        <v>128</v>
      </c>
      <c r="Z16738" t="s">
        <v>94</v>
      </c>
      <c r="AA16738" t="s">
        <v>94</v>
      </c>
      <c r="AC16738" t="s">
        <v>112</v>
      </c>
      <c r="AE16738">
        <v>19.451839063325856</v>
      </c>
      <c r="AF16738">
        <v>-99.157223422753901</v>
      </c>
      <c r="AG16738" t="s">
        <v>142</v>
      </c>
      <c r="AH16738" t="s">
        <v>98</v>
      </c>
      <c r="AI16738">
        <v>5</v>
      </c>
      <c r="AJ16738">
        <v>1</v>
      </c>
      <c r="AK16738" t="s">
        <v>99</v>
      </c>
      <c r="AL16738">
        <v>2</v>
      </c>
      <c r="AM16738">
        <v>3</v>
      </c>
      <c r="AN16738" t="s">
        <v>122345</v>
      </c>
      <c r="AO16738">
        <v>841</v>
      </c>
      <c r="AP16738">
        <v>2</v>
      </c>
      <c r="AQ16738">
        <v>200</v>
      </c>
      <c r="AR16738">
        <v>2</v>
      </c>
      <c r="AS16738">
        <v>2</v>
      </c>
      <c r="AT16738">
        <v>200</v>
      </c>
      <c r="AU16738">
        <v>200</v>
      </c>
      <c r="AV16738">
        <v>2</v>
      </c>
      <c r="AW16738">
        <v>200</v>
      </c>
      <c r="AY16738" t="s">
        <v>94</v>
      </c>
      <c r="AZ16738">
        <v>30</v>
      </c>
      <c r="BA16738">
        <v>31</v>
      </c>
      <c r="BB16738">
        <v>31</v>
      </c>
      <c r="BC16738">
        <v>31</v>
      </c>
      <c r="BD16738" s="1">
        <v>45839</v>
      </c>
      <c r="BE16738">
        <v>51</v>
      </c>
      <c r="BF16738">
        <v>29</v>
      </c>
      <c r="BG16738">
        <v>1</v>
      </c>
      <c r="BH16738">
        <v>31</v>
      </c>
      <c r="BI16738">
        <v>23</v>
      </c>
      <c r="BJ16738">
        <v>174</v>
      </c>
      <c r="BK16738">
        <v>146334</v>
      </c>
      <c r="BL16738" s="1">
        <v>45186</v>
      </c>
      <c r="BM16738" s="1">
        <v>45813</v>
      </c>
      <c r="BN16738">
        <v>4.8600000000000003</v>
      </c>
      <c r="BO16738">
        <v>4.82</v>
      </c>
      <c r="BP16738">
        <v>4.9000000000000004</v>
      </c>
      <c r="BQ16738">
        <v>4.88</v>
      </c>
      <c r="BR16738">
        <v>4.96</v>
      </c>
      <c r="BS16738">
        <v>4.88</v>
      </c>
      <c r="BT16738">
        <v>4.84</v>
      </c>
      <c r="BV16738" t="s">
        <v>94</v>
      </c>
      <c r="BW16738">
        <v>1</v>
      </c>
      <c r="BX16738">
        <v>1</v>
      </c>
      <c r="BY16738">
        <v>0</v>
      </c>
      <c r="BZ16738">
        <v>0</v>
      </c>
      <c r="CA16738">
        <v>2.34</v>
      </c>
    </row>
    <row r="16739" spans="1:79">
      <c r="A16739">
        <v>9.7892038380298419E+17</v>
      </c>
      <c r="B16739" t="s">
        <v>122346</v>
      </c>
      <c r="C16739">
        <v>20250625031918</v>
      </c>
      <c r="D16739" s="1">
        <v>45836</v>
      </c>
      <c r="E16739" t="s">
        <v>80</v>
      </c>
      <c r="F16739" t="s">
        <v>122347</v>
      </c>
      <c r="G16739" t="s">
        <v>122348</v>
      </c>
      <c r="H16739" t="s">
        <v>122349</v>
      </c>
      <c r="I16739" t="s">
        <v>122350</v>
      </c>
      <c r="J16739">
        <v>104953556</v>
      </c>
      <c r="K16739" t="s">
        <v>37255</v>
      </c>
      <c r="L16739" t="s">
        <v>37256</v>
      </c>
      <c r="M16739" s="1">
        <v>42697</v>
      </c>
      <c r="N16739" t="s">
        <v>87</v>
      </c>
      <c r="O16739" t="s">
        <v>37257</v>
      </c>
      <c r="P16739" t="s">
        <v>108</v>
      </c>
      <c r="Q16739">
        <v>1</v>
      </c>
      <c r="R16739">
        <v>1</v>
      </c>
      <c r="S16739" t="s">
        <v>94</v>
      </c>
      <c r="T16739" t="s">
        <v>37258</v>
      </c>
      <c r="U16739" t="s">
        <v>37259</v>
      </c>
      <c r="V16739" t="s">
        <v>331</v>
      </c>
      <c r="W16739">
        <v>56</v>
      </c>
      <c r="X16739">
        <v>96</v>
      </c>
      <c r="Y16739" t="s">
        <v>128</v>
      </c>
      <c r="Z16739" t="s">
        <v>94</v>
      </c>
      <c r="AA16739" t="s">
        <v>94</v>
      </c>
      <c r="AB16739" t="s">
        <v>87</v>
      </c>
      <c r="AC16739" t="s">
        <v>194</v>
      </c>
      <c r="AE16739">
        <v>19.401282547265424</v>
      </c>
      <c r="AF16739">
        <v>-99.165146475430603</v>
      </c>
      <c r="AG16739" t="s">
        <v>113</v>
      </c>
      <c r="AH16739" t="s">
        <v>98</v>
      </c>
      <c r="AI16739">
        <v>16</v>
      </c>
      <c r="AJ16739">
        <v>3</v>
      </c>
      <c r="AK16739" t="s">
        <v>1070</v>
      </c>
      <c r="AL16739">
        <v>6</v>
      </c>
      <c r="AM16739">
        <v>11</v>
      </c>
      <c r="AN16739" t="s">
        <v>122351</v>
      </c>
      <c r="AO16739">
        <v>7520</v>
      </c>
      <c r="AP16739">
        <v>365</v>
      </c>
      <c r="AQ16739">
        <v>365</v>
      </c>
      <c r="AR16739">
        <v>2</v>
      </c>
      <c r="AS16739">
        <v>2</v>
      </c>
      <c r="AT16739">
        <v>365</v>
      </c>
      <c r="AU16739">
        <v>365</v>
      </c>
      <c r="AV16739">
        <v>2</v>
      </c>
      <c r="AW16739">
        <v>365</v>
      </c>
      <c r="AY16739" t="s">
        <v>94</v>
      </c>
      <c r="AZ16739">
        <v>14</v>
      </c>
      <c r="BA16739">
        <v>36</v>
      </c>
      <c r="BB16739">
        <v>59</v>
      </c>
      <c r="BC16739">
        <v>330</v>
      </c>
      <c r="BD16739" s="1">
        <v>45836</v>
      </c>
      <c r="BE16739">
        <v>51</v>
      </c>
      <c r="BF16739">
        <v>27</v>
      </c>
      <c r="BG16739">
        <v>1</v>
      </c>
      <c r="BH16739">
        <v>152</v>
      </c>
      <c r="BI16739">
        <v>31</v>
      </c>
      <c r="BJ16739">
        <v>255</v>
      </c>
      <c r="BK16739">
        <v>1917600</v>
      </c>
      <c r="BL16739" s="1">
        <v>45201</v>
      </c>
      <c r="BM16739" s="1">
        <v>45816</v>
      </c>
      <c r="BN16739">
        <v>4.96</v>
      </c>
      <c r="BO16739">
        <v>4.96</v>
      </c>
      <c r="BP16739">
        <v>4.92</v>
      </c>
      <c r="BQ16739">
        <v>4.84</v>
      </c>
      <c r="BR16739">
        <v>4.9800000000000004</v>
      </c>
      <c r="BS16739">
        <v>4.9000000000000004</v>
      </c>
      <c r="BT16739">
        <v>4.76</v>
      </c>
      <c r="BV16739" t="s">
        <v>94</v>
      </c>
      <c r="BW16739">
        <v>49</v>
      </c>
      <c r="BX16739">
        <v>49</v>
      </c>
      <c r="BY16739">
        <v>0</v>
      </c>
      <c r="BZ16739">
        <v>0</v>
      </c>
      <c r="CA16739">
        <v>2.41</v>
      </c>
    </row>
    <row r="16740" spans="1:79">
      <c r="A16740">
        <v>9.7893128211862618E+17</v>
      </c>
      <c r="B16740" t="s">
        <v>122352</v>
      </c>
      <c r="C16740">
        <v>20250625031918</v>
      </c>
      <c r="D16740" s="1">
        <v>45833</v>
      </c>
      <c r="E16740" t="s">
        <v>80</v>
      </c>
      <c r="F16740" t="s">
        <v>122353</v>
      </c>
      <c r="G16740" t="s">
        <v>122354</v>
      </c>
      <c r="H16740" t="s">
        <v>122355</v>
      </c>
      <c r="I16740" t="s">
        <v>122356</v>
      </c>
      <c r="J16740">
        <v>536787853</v>
      </c>
      <c r="K16740" t="s">
        <v>122357</v>
      </c>
      <c r="L16740" t="s">
        <v>122358</v>
      </c>
      <c r="M16740" s="1">
        <v>45181</v>
      </c>
      <c r="N16740" t="s">
        <v>87</v>
      </c>
      <c r="O16740" t="s">
        <v>122359</v>
      </c>
      <c r="P16740" t="s">
        <v>108</v>
      </c>
      <c r="Q16740">
        <v>1</v>
      </c>
      <c r="R16740">
        <v>1</v>
      </c>
      <c r="S16740" t="s">
        <v>90</v>
      </c>
      <c r="T16740" t="s">
        <v>122360</v>
      </c>
      <c r="U16740" t="s">
        <v>122361</v>
      </c>
      <c r="W16740">
        <v>1</v>
      </c>
      <c r="X16740">
        <v>1</v>
      </c>
      <c r="Y16740" t="s">
        <v>164</v>
      </c>
      <c r="Z16740" t="s">
        <v>94</v>
      </c>
      <c r="AA16740" t="s">
        <v>94</v>
      </c>
      <c r="AB16740" t="s">
        <v>87</v>
      </c>
      <c r="AC16740" t="s">
        <v>179</v>
      </c>
      <c r="AE16740">
        <v>19.423425581206619</v>
      </c>
      <c r="AF16740">
        <v>-99.203579060071107</v>
      </c>
      <c r="AG16740" t="s">
        <v>142</v>
      </c>
      <c r="AH16740" t="s">
        <v>98</v>
      </c>
      <c r="AI16740">
        <v>6</v>
      </c>
      <c r="AJ16740">
        <v>2</v>
      </c>
      <c r="AK16740" t="s">
        <v>338</v>
      </c>
      <c r="AL16740">
        <v>2</v>
      </c>
      <c r="AM16740">
        <v>3</v>
      </c>
      <c r="AN16740" t="s">
        <v>122362</v>
      </c>
      <c r="AO16740">
        <v>2157</v>
      </c>
      <c r="AP16740">
        <v>2</v>
      </c>
      <c r="AQ16740">
        <v>365</v>
      </c>
      <c r="AR16740">
        <v>2</v>
      </c>
      <c r="AS16740">
        <v>2</v>
      </c>
      <c r="AT16740">
        <v>365</v>
      </c>
      <c r="AU16740">
        <v>365</v>
      </c>
      <c r="AV16740">
        <v>2</v>
      </c>
      <c r="AW16740">
        <v>365</v>
      </c>
      <c r="AY16740" t="s">
        <v>94</v>
      </c>
      <c r="AZ16740">
        <v>24</v>
      </c>
      <c r="BA16740">
        <v>51</v>
      </c>
      <c r="BB16740">
        <v>61</v>
      </c>
      <c r="BC16740">
        <v>310</v>
      </c>
      <c r="BD16740" s="1">
        <v>45833</v>
      </c>
      <c r="BE16740">
        <v>18</v>
      </c>
      <c r="BF16740">
        <v>9</v>
      </c>
      <c r="BG16740">
        <v>0</v>
      </c>
      <c r="BH16740">
        <v>137</v>
      </c>
      <c r="BI16740">
        <v>5</v>
      </c>
      <c r="BJ16740">
        <v>54</v>
      </c>
      <c r="BK16740">
        <v>116478</v>
      </c>
      <c r="BL16740" s="1">
        <v>45207</v>
      </c>
      <c r="BM16740" s="1">
        <v>45802</v>
      </c>
      <c r="BN16740">
        <v>5</v>
      </c>
      <c r="BO16740">
        <v>5</v>
      </c>
      <c r="BP16740">
        <v>5</v>
      </c>
      <c r="BQ16740">
        <v>4.8899999999999997</v>
      </c>
      <c r="BR16740">
        <v>5</v>
      </c>
      <c r="BS16740">
        <v>4.9400000000000004</v>
      </c>
      <c r="BT16740">
        <v>4.9400000000000004</v>
      </c>
      <c r="BV16740" t="s">
        <v>90</v>
      </c>
      <c r="BW16740">
        <v>1</v>
      </c>
      <c r="BX16740">
        <v>1</v>
      </c>
      <c r="BY16740">
        <v>0</v>
      </c>
      <c r="BZ16740">
        <v>0</v>
      </c>
      <c r="CA16740">
        <v>0.86</v>
      </c>
    </row>
    <row r="16741" spans="1:79">
      <c r="A16741">
        <v>9.7896600887830285E+17</v>
      </c>
      <c r="B16741" t="s">
        <v>122363</v>
      </c>
      <c r="C16741">
        <v>20250625031918</v>
      </c>
      <c r="D16741" s="1">
        <v>45839</v>
      </c>
      <c r="E16741" t="s">
        <v>80</v>
      </c>
      <c r="F16741" t="s">
        <v>122364</v>
      </c>
      <c r="G16741" t="s">
        <v>122365</v>
      </c>
      <c r="I16741" t="s">
        <v>122366</v>
      </c>
      <c r="J16741">
        <v>501218890</v>
      </c>
      <c r="K16741" t="s">
        <v>104483</v>
      </c>
      <c r="L16741" t="s">
        <v>2129</v>
      </c>
      <c r="M16741" s="1">
        <v>44972</v>
      </c>
      <c r="P16741" t="s">
        <v>108</v>
      </c>
      <c r="Q16741">
        <v>0.94</v>
      </c>
      <c r="R16741">
        <v>1</v>
      </c>
      <c r="S16741" t="s">
        <v>94</v>
      </c>
      <c r="T16741" t="s">
        <v>104484</v>
      </c>
      <c r="U16741" t="s">
        <v>104485</v>
      </c>
      <c r="W16741">
        <v>55</v>
      </c>
      <c r="X16741">
        <v>55</v>
      </c>
      <c r="Y16741" t="s">
        <v>128</v>
      </c>
      <c r="Z16741" t="s">
        <v>94</v>
      </c>
      <c r="AA16741" t="s">
        <v>94</v>
      </c>
      <c r="AC16741" t="s">
        <v>179</v>
      </c>
      <c r="AE16741">
        <v>19.427779808720356</v>
      </c>
      <c r="AF16741">
        <v>-99.177195688468103</v>
      </c>
      <c r="AG16741" t="s">
        <v>257</v>
      </c>
      <c r="AH16741" t="s">
        <v>165</v>
      </c>
      <c r="AI16741">
        <v>2</v>
      </c>
      <c r="AJ16741">
        <v>1</v>
      </c>
      <c r="AK16741" t="s">
        <v>166</v>
      </c>
      <c r="AL16741">
        <v>1</v>
      </c>
      <c r="AM16741">
        <v>1</v>
      </c>
      <c r="AN16741" t="s">
        <v>122367</v>
      </c>
      <c r="AO16741">
        <v>1346</v>
      </c>
      <c r="AP16741">
        <v>1</v>
      </c>
      <c r="AQ16741">
        <v>365</v>
      </c>
      <c r="AR16741">
        <v>1</v>
      </c>
      <c r="AS16741">
        <v>1</v>
      </c>
      <c r="AT16741">
        <v>365</v>
      </c>
      <c r="AU16741">
        <v>365</v>
      </c>
      <c r="AV16741">
        <v>1</v>
      </c>
      <c r="AW16741">
        <v>365</v>
      </c>
      <c r="AY16741" t="s">
        <v>94</v>
      </c>
      <c r="AZ16741">
        <v>28</v>
      </c>
      <c r="BA16741">
        <v>53</v>
      </c>
      <c r="BB16741">
        <v>82</v>
      </c>
      <c r="BC16741">
        <v>354</v>
      </c>
      <c r="BD16741" s="1">
        <v>45839</v>
      </c>
      <c r="BE16741">
        <v>7</v>
      </c>
      <c r="BF16741">
        <v>2</v>
      </c>
      <c r="BG16741">
        <v>0</v>
      </c>
      <c r="BH16741">
        <v>173</v>
      </c>
      <c r="BI16741">
        <v>2</v>
      </c>
      <c r="BJ16741">
        <v>12</v>
      </c>
      <c r="BK16741">
        <v>16152</v>
      </c>
      <c r="BL16741" s="1">
        <v>45206</v>
      </c>
      <c r="BM16741" s="1">
        <v>45704</v>
      </c>
      <c r="BN16741">
        <v>4.8600000000000003</v>
      </c>
      <c r="BO16741">
        <v>5</v>
      </c>
      <c r="BP16741">
        <v>5</v>
      </c>
      <c r="BQ16741">
        <v>4.8600000000000003</v>
      </c>
      <c r="BR16741">
        <v>4.8600000000000003</v>
      </c>
      <c r="BS16741">
        <v>4.8600000000000003</v>
      </c>
      <c r="BT16741">
        <v>5</v>
      </c>
      <c r="BV16741" t="s">
        <v>94</v>
      </c>
      <c r="BW16741">
        <v>55</v>
      </c>
      <c r="BX16741">
        <v>7</v>
      </c>
      <c r="BY16741">
        <v>48</v>
      </c>
      <c r="BZ16741">
        <v>0</v>
      </c>
      <c r="CA16741">
        <v>0.33</v>
      </c>
    </row>
    <row r="16742" spans="1:79">
      <c r="A16742">
        <v>9.7897439720310605E+17</v>
      </c>
      <c r="B16742" t="s">
        <v>122368</v>
      </c>
      <c r="C16742">
        <v>20250625031918</v>
      </c>
      <c r="D16742" s="1">
        <v>45836</v>
      </c>
      <c r="E16742" t="s">
        <v>80</v>
      </c>
      <c r="F16742" t="s">
        <v>122262</v>
      </c>
      <c r="G16742" t="s">
        <v>122369</v>
      </c>
      <c r="H16742" t="s">
        <v>122370</v>
      </c>
      <c r="I16742" t="s">
        <v>122371</v>
      </c>
      <c r="J16742">
        <v>40436035</v>
      </c>
      <c r="K16742" t="s">
        <v>122266</v>
      </c>
      <c r="L16742" t="s">
        <v>7459</v>
      </c>
      <c r="M16742" s="1">
        <v>42219</v>
      </c>
      <c r="N16742" t="s">
        <v>87</v>
      </c>
      <c r="P16742" t="s">
        <v>108</v>
      </c>
      <c r="Q16742">
        <v>1</v>
      </c>
      <c r="R16742">
        <v>1</v>
      </c>
      <c r="S16742" t="s">
        <v>94</v>
      </c>
      <c r="T16742" t="s">
        <v>122267</v>
      </c>
      <c r="U16742" t="s">
        <v>122268</v>
      </c>
      <c r="V16742" t="s">
        <v>59664</v>
      </c>
      <c r="W16742">
        <v>45</v>
      </c>
      <c r="X16742">
        <v>49</v>
      </c>
      <c r="Y16742" t="s">
        <v>93</v>
      </c>
      <c r="Z16742" t="s">
        <v>94</v>
      </c>
      <c r="AA16742" t="s">
        <v>94</v>
      </c>
      <c r="AB16742" t="s">
        <v>122269</v>
      </c>
      <c r="AC16742" t="s">
        <v>112</v>
      </c>
      <c r="AE16742">
        <v>19.411348297603016</v>
      </c>
      <c r="AF16742">
        <v>-99.169301231127804</v>
      </c>
      <c r="AG16742" t="s">
        <v>142</v>
      </c>
      <c r="AH16742" t="s">
        <v>98</v>
      </c>
      <c r="AI16742">
        <v>3</v>
      </c>
      <c r="AJ16742">
        <v>1</v>
      </c>
      <c r="AK16742" t="s">
        <v>99</v>
      </c>
      <c r="AL16742">
        <v>1</v>
      </c>
      <c r="AM16742">
        <v>1</v>
      </c>
      <c r="AN16742" t="s">
        <v>122372</v>
      </c>
      <c r="AO16742">
        <v>3118</v>
      </c>
      <c r="AP16742">
        <v>1</v>
      </c>
      <c r="AQ16742">
        <v>365</v>
      </c>
      <c r="AR16742">
        <v>1</v>
      </c>
      <c r="AS16742">
        <v>3</v>
      </c>
      <c r="AT16742">
        <v>1125</v>
      </c>
      <c r="AU16742">
        <v>1125</v>
      </c>
      <c r="AV16742">
        <v>1</v>
      </c>
      <c r="AW16742">
        <v>1125</v>
      </c>
      <c r="AY16742" t="s">
        <v>94</v>
      </c>
      <c r="AZ16742">
        <v>26</v>
      </c>
      <c r="BA16742">
        <v>53</v>
      </c>
      <c r="BB16742">
        <v>83</v>
      </c>
      <c r="BC16742">
        <v>337</v>
      </c>
      <c r="BD16742" s="1">
        <v>45836</v>
      </c>
      <c r="BE16742">
        <v>80</v>
      </c>
      <c r="BF16742">
        <v>73</v>
      </c>
      <c r="BG16742">
        <v>3</v>
      </c>
      <c r="BH16742">
        <v>180</v>
      </c>
      <c r="BI16742">
        <v>63</v>
      </c>
      <c r="BJ16742">
        <v>255</v>
      </c>
      <c r="BK16742">
        <v>795090</v>
      </c>
      <c r="BL16742" s="1">
        <v>45295</v>
      </c>
      <c r="BM16742" s="1">
        <v>45831</v>
      </c>
      <c r="BN16742">
        <v>4.8899999999999997</v>
      </c>
      <c r="BO16742">
        <v>4.71</v>
      </c>
      <c r="BP16742">
        <v>4.88</v>
      </c>
      <c r="BQ16742">
        <v>4.9000000000000004</v>
      </c>
      <c r="BR16742">
        <v>4.79</v>
      </c>
      <c r="BS16742">
        <v>4.9800000000000004</v>
      </c>
      <c r="BT16742">
        <v>4.7</v>
      </c>
      <c r="BV16742" t="s">
        <v>94</v>
      </c>
      <c r="BW16742">
        <v>42</v>
      </c>
      <c r="BX16742">
        <v>42</v>
      </c>
      <c r="BY16742">
        <v>0</v>
      </c>
      <c r="BZ16742">
        <v>0</v>
      </c>
      <c r="CA16742">
        <v>4.43</v>
      </c>
    </row>
    <row r="16743" spans="1:79">
      <c r="A16743">
        <v>9.8287337190561318E+17</v>
      </c>
      <c r="B16743" t="s">
        <v>122373</v>
      </c>
      <c r="C16743">
        <v>20250625031918</v>
      </c>
      <c r="D16743" s="1">
        <v>45839</v>
      </c>
      <c r="E16743" t="s">
        <v>80</v>
      </c>
      <c r="F16743" t="s">
        <v>122374</v>
      </c>
      <c r="G16743" t="s">
        <v>122375</v>
      </c>
      <c r="H16743" t="s">
        <v>122376</v>
      </c>
      <c r="I16743" t="s">
        <v>122377</v>
      </c>
      <c r="J16743">
        <v>295471478</v>
      </c>
      <c r="K16743" t="s">
        <v>122378</v>
      </c>
      <c r="L16743" t="s">
        <v>277</v>
      </c>
      <c r="M16743" s="1">
        <v>43724</v>
      </c>
      <c r="P16743" t="s">
        <v>108</v>
      </c>
      <c r="Q16743">
        <v>1</v>
      </c>
      <c r="R16743">
        <v>1</v>
      </c>
      <c r="S16743" t="s">
        <v>90</v>
      </c>
      <c r="T16743" t="s">
        <v>122379</v>
      </c>
      <c r="U16743" t="s">
        <v>122380</v>
      </c>
      <c r="W16743">
        <v>5</v>
      </c>
      <c r="X16743">
        <v>5</v>
      </c>
      <c r="Y16743" t="s">
        <v>128</v>
      </c>
      <c r="Z16743" t="s">
        <v>94</v>
      </c>
      <c r="AA16743" t="s">
        <v>94</v>
      </c>
      <c r="AB16743" t="s">
        <v>87</v>
      </c>
      <c r="AC16743" t="s">
        <v>194</v>
      </c>
      <c r="AE16743">
        <v>19.364969949811393</v>
      </c>
      <c r="AF16743">
        <v>-99.165229534918197</v>
      </c>
      <c r="AG16743" t="s">
        <v>130</v>
      </c>
      <c r="AH16743" t="s">
        <v>98</v>
      </c>
      <c r="AI16743">
        <v>6</v>
      </c>
      <c r="AJ16743">
        <v>1</v>
      </c>
      <c r="AK16743" t="s">
        <v>99</v>
      </c>
      <c r="AL16743">
        <v>2</v>
      </c>
      <c r="AM16743">
        <v>4</v>
      </c>
      <c r="AN16743" t="s">
        <v>122381</v>
      </c>
      <c r="AO16743">
        <v>1563</v>
      </c>
      <c r="AP16743">
        <v>2</v>
      </c>
      <c r="AQ16743">
        <v>180</v>
      </c>
      <c r="AR16743">
        <v>2</v>
      </c>
      <c r="AS16743">
        <v>3</v>
      </c>
      <c r="AT16743">
        <v>180</v>
      </c>
      <c r="AU16743">
        <v>180</v>
      </c>
      <c r="AV16743">
        <v>2</v>
      </c>
      <c r="AW16743">
        <v>180</v>
      </c>
      <c r="AY16743" t="s">
        <v>94</v>
      </c>
      <c r="AZ16743">
        <v>24</v>
      </c>
      <c r="BA16743">
        <v>43</v>
      </c>
      <c r="BB16743">
        <v>43</v>
      </c>
      <c r="BC16743">
        <v>54</v>
      </c>
      <c r="BD16743" s="1">
        <v>45839</v>
      </c>
      <c r="BE16743">
        <v>22</v>
      </c>
      <c r="BF16743">
        <v>15</v>
      </c>
      <c r="BG16743">
        <v>1</v>
      </c>
      <c r="BH16743">
        <v>54</v>
      </c>
      <c r="BI16743">
        <v>10</v>
      </c>
      <c r="BJ16743">
        <v>90</v>
      </c>
      <c r="BK16743">
        <v>140670</v>
      </c>
      <c r="BL16743" s="1">
        <v>45215</v>
      </c>
      <c r="BM16743" s="1">
        <v>45821</v>
      </c>
      <c r="BN16743">
        <v>4.7699999999999996</v>
      </c>
      <c r="BO16743">
        <v>4.91</v>
      </c>
      <c r="BP16743">
        <v>4.95</v>
      </c>
      <c r="BQ16743">
        <v>5</v>
      </c>
      <c r="BR16743">
        <v>5</v>
      </c>
      <c r="BS16743">
        <v>4.82</v>
      </c>
      <c r="BT16743">
        <v>4.7699999999999996</v>
      </c>
      <c r="BV16743" t="s">
        <v>90</v>
      </c>
      <c r="BW16743">
        <v>1</v>
      </c>
      <c r="BX16743">
        <v>1</v>
      </c>
      <c r="BY16743">
        <v>0</v>
      </c>
      <c r="BZ16743">
        <v>0</v>
      </c>
      <c r="CA16743">
        <v>1.06</v>
      </c>
    </row>
    <row r="16744" spans="1:79">
      <c r="A16744">
        <v>9.8287896874546074E+17</v>
      </c>
      <c r="B16744" t="s">
        <v>122382</v>
      </c>
      <c r="C16744">
        <v>20250625031918</v>
      </c>
      <c r="D16744" s="1">
        <v>45835</v>
      </c>
      <c r="E16744" t="s">
        <v>80</v>
      </c>
      <c r="F16744" t="s">
        <v>122383</v>
      </c>
      <c r="G16744" t="s">
        <v>122384</v>
      </c>
      <c r="H16744" t="s">
        <v>122385</v>
      </c>
      <c r="I16744" t="s">
        <v>122386</v>
      </c>
      <c r="J16744">
        <v>532609461</v>
      </c>
      <c r="K16744" t="s">
        <v>122160</v>
      </c>
      <c r="L16744" t="s">
        <v>122161</v>
      </c>
      <c r="M16744" s="1">
        <v>45156</v>
      </c>
      <c r="N16744" t="s">
        <v>87</v>
      </c>
      <c r="P16744" t="s">
        <v>108</v>
      </c>
      <c r="Q16744">
        <v>1</v>
      </c>
      <c r="R16744">
        <v>1</v>
      </c>
      <c r="S16744" t="s">
        <v>94</v>
      </c>
      <c r="T16744" t="s">
        <v>122162</v>
      </c>
      <c r="U16744" t="s">
        <v>122163</v>
      </c>
      <c r="W16744">
        <v>12</v>
      </c>
      <c r="X16744">
        <v>12</v>
      </c>
      <c r="Y16744" t="s">
        <v>93</v>
      </c>
      <c r="Z16744" t="s">
        <v>94</v>
      </c>
      <c r="AA16744" t="s">
        <v>90</v>
      </c>
      <c r="AB16744" t="s">
        <v>11894</v>
      </c>
      <c r="AC16744" t="s">
        <v>112</v>
      </c>
      <c r="AE16744">
        <v>19.423524700000002</v>
      </c>
      <c r="AF16744">
        <v>-99.166210899999996</v>
      </c>
      <c r="AG16744" t="s">
        <v>142</v>
      </c>
      <c r="AH16744" t="s">
        <v>98</v>
      </c>
      <c r="AI16744">
        <v>2</v>
      </c>
      <c r="AJ16744">
        <v>1</v>
      </c>
      <c r="AK16744" t="s">
        <v>99</v>
      </c>
      <c r="AL16744">
        <v>0</v>
      </c>
      <c r="AM16744">
        <v>1</v>
      </c>
      <c r="AN16744" t="s">
        <v>122387</v>
      </c>
      <c r="AO16744">
        <v>950</v>
      </c>
      <c r="AP16744">
        <v>1</v>
      </c>
      <c r="AQ16744">
        <v>1125</v>
      </c>
      <c r="AR16744">
        <v>1</v>
      </c>
      <c r="AS16744">
        <v>1</v>
      </c>
      <c r="AT16744">
        <v>1125</v>
      </c>
      <c r="AU16744">
        <v>1125</v>
      </c>
      <c r="AV16744">
        <v>1</v>
      </c>
      <c r="AW16744">
        <v>1125</v>
      </c>
      <c r="AY16744" t="s">
        <v>94</v>
      </c>
      <c r="AZ16744">
        <v>12</v>
      </c>
      <c r="BA16744">
        <v>31</v>
      </c>
      <c r="BB16744">
        <v>50</v>
      </c>
      <c r="BC16744">
        <v>225</v>
      </c>
      <c r="BD16744" s="1">
        <v>45835</v>
      </c>
      <c r="BE16744">
        <v>149</v>
      </c>
      <c r="BF16744">
        <v>97</v>
      </c>
      <c r="BG16744">
        <v>2</v>
      </c>
      <c r="BH16744">
        <v>132</v>
      </c>
      <c r="BI16744">
        <v>107</v>
      </c>
      <c r="BJ16744">
        <v>255</v>
      </c>
      <c r="BK16744">
        <v>242250</v>
      </c>
      <c r="BL16744" s="1">
        <v>45206</v>
      </c>
      <c r="BM16744" s="1">
        <v>45814</v>
      </c>
      <c r="BN16744">
        <v>4.8600000000000003</v>
      </c>
      <c r="BO16744">
        <v>4.95</v>
      </c>
      <c r="BP16744">
        <v>4.92</v>
      </c>
      <c r="BQ16744">
        <v>4.87</v>
      </c>
      <c r="BR16744">
        <v>4.87</v>
      </c>
      <c r="BS16744">
        <v>4.8899999999999997</v>
      </c>
      <c r="BT16744">
        <v>4.83</v>
      </c>
      <c r="BV16744" t="s">
        <v>94</v>
      </c>
      <c r="BW16744">
        <v>12</v>
      </c>
      <c r="BX16744">
        <v>12</v>
      </c>
      <c r="BY16744">
        <v>0</v>
      </c>
      <c r="BZ16744">
        <v>0</v>
      </c>
      <c r="CA16744">
        <v>7.1</v>
      </c>
    </row>
    <row r="16745" spans="1:79">
      <c r="A16745">
        <v>9.829369924076887E+17</v>
      </c>
      <c r="B16745" t="s">
        <v>122388</v>
      </c>
      <c r="C16745">
        <v>20250625031918</v>
      </c>
      <c r="D16745" s="1">
        <v>45833</v>
      </c>
      <c r="E16745" t="s">
        <v>80</v>
      </c>
      <c r="F16745" t="s">
        <v>122389</v>
      </c>
      <c r="G16745" t="s">
        <v>122390</v>
      </c>
      <c r="I16745" t="s">
        <v>122391</v>
      </c>
      <c r="J16745">
        <v>515097803</v>
      </c>
      <c r="K16745" t="s">
        <v>122392</v>
      </c>
      <c r="L16745" t="s">
        <v>122393</v>
      </c>
      <c r="M16745" s="1">
        <v>45062</v>
      </c>
      <c r="P16745" t="s">
        <v>279</v>
      </c>
      <c r="Q16745">
        <v>0</v>
      </c>
      <c r="R16745">
        <v>0</v>
      </c>
      <c r="S16745" t="s">
        <v>90</v>
      </c>
      <c r="T16745" t="s">
        <v>122394</v>
      </c>
      <c r="U16745" t="s">
        <v>122395</v>
      </c>
      <c r="W16745">
        <v>1</v>
      </c>
      <c r="X16745">
        <v>1</v>
      </c>
      <c r="Y16745" t="s">
        <v>128</v>
      </c>
      <c r="Z16745" t="s">
        <v>94</v>
      </c>
      <c r="AA16745" t="s">
        <v>94</v>
      </c>
      <c r="AC16745" t="s">
        <v>13435</v>
      </c>
      <c r="AE16745">
        <v>19.233059999999998</v>
      </c>
      <c r="AF16745">
        <v>-99.006439999999998</v>
      </c>
      <c r="AG16745" t="s">
        <v>257</v>
      </c>
      <c r="AH16745" t="s">
        <v>165</v>
      </c>
      <c r="AI16745">
        <v>1</v>
      </c>
      <c r="AJ16745">
        <v>2.5</v>
      </c>
      <c r="AK16745" t="s">
        <v>1100</v>
      </c>
      <c r="AL16745">
        <v>1</v>
      </c>
      <c r="AM16745">
        <v>1</v>
      </c>
      <c r="AN16745" t="s">
        <v>122396</v>
      </c>
      <c r="AO16745">
        <v>144</v>
      </c>
      <c r="AP16745">
        <v>1</v>
      </c>
      <c r="AQ16745">
        <v>365</v>
      </c>
      <c r="AR16745">
        <v>1</v>
      </c>
      <c r="AS16745">
        <v>1</v>
      </c>
      <c r="AT16745">
        <v>365</v>
      </c>
      <c r="AU16745">
        <v>365</v>
      </c>
      <c r="AV16745">
        <v>1</v>
      </c>
      <c r="AW16745">
        <v>365</v>
      </c>
      <c r="AY16745" t="s">
        <v>94</v>
      </c>
      <c r="AZ16745">
        <v>29</v>
      </c>
      <c r="BA16745">
        <v>59</v>
      </c>
      <c r="BB16745">
        <v>89</v>
      </c>
      <c r="BC16745">
        <v>269</v>
      </c>
      <c r="BD16745" s="1">
        <v>45833</v>
      </c>
      <c r="BE16745">
        <v>0</v>
      </c>
      <c r="BF16745">
        <v>0</v>
      </c>
      <c r="BG16745">
        <v>0</v>
      </c>
      <c r="BH16745">
        <v>189</v>
      </c>
      <c r="BI16745">
        <v>0</v>
      </c>
      <c r="BJ16745">
        <v>0</v>
      </c>
      <c r="BK16745">
        <v>0</v>
      </c>
      <c r="BL16745" s="1"/>
      <c r="BM16745" s="1"/>
      <c r="BV16745" t="s">
        <v>90</v>
      </c>
      <c r="BW16745">
        <v>1</v>
      </c>
      <c r="BX16745">
        <v>0</v>
      </c>
      <c r="BY16745">
        <v>1</v>
      </c>
      <c r="BZ16745">
        <v>0</v>
      </c>
    </row>
    <row r="16746" spans="1:79">
      <c r="A16746">
        <v>9.829716960339159E+17</v>
      </c>
      <c r="B16746" t="s">
        <v>122397</v>
      </c>
      <c r="C16746">
        <v>20250625031918</v>
      </c>
      <c r="D16746" s="1">
        <v>45839</v>
      </c>
      <c r="E16746" t="s">
        <v>80</v>
      </c>
      <c r="F16746" t="s">
        <v>122398</v>
      </c>
      <c r="G16746" t="s">
        <v>119905</v>
      </c>
      <c r="H16746" t="s">
        <v>119906</v>
      </c>
      <c r="I16746" t="s">
        <v>122399</v>
      </c>
      <c r="J16746">
        <v>512906360</v>
      </c>
      <c r="K16746" t="s">
        <v>119908</v>
      </c>
      <c r="L16746" t="s">
        <v>11016</v>
      </c>
      <c r="M16746" s="1">
        <v>45049</v>
      </c>
      <c r="N16746" t="s">
        <v>87</v>
      </c>
      <c r="O16746" t="s">
        <v>119909</v>
      </c>
      <c r="P16746" t="s">
        <v>108</v>
      </c>
      <c r="Q16746">
        <v>1</v>
      </c>
      <c r="R16746">
        <v>1</v>
      </c>
      <c r="S16746" t="s">
        <v>94</v>
      </c>
      <c r="T16746" t="s">
        <v>119910</v>
      </c>
      <c r="U16746" t="s">
        <v>119911</v>
      </c>
      <c r="V16746" t="s">
        <v>7278</v>
      </c>
      <c r="W16746">
        <v>8</v>
      </c>
      <c r="X16746">
        <v>8</v>
      </c>
      <c r="Y16746" t="s">
        <v>128</v>
      </c>
      <c r="Z16746" t="s">
        <v>94</v>
      </c>
      <c r="AA16746" t="s">
        <v>94</v>
      </c>
      <c r="AB16746" t="s">
        <v>87</v>
      </c>
      <c r="AC16746" t="s">
        <v>112</v>
      </c>
      <c r="AE16746">
        <v>19.427820000000001</v>
      </c>
      <c r="AF16746">
        <v>-99.153499999999994</v>
      </c>
      <c r="AG16746" t="s">
        <v>130</v>
      </c>
      <c r="AH16746" t="s">
        <v>98</v>
      </c>
      <c r="AI16746">
        <v>6</v>
      </c>
      <c r="AJ16746">
        <v>1</v>
      </c>
      <c r="AK16746" t="s">
        <v>99</v>
      </c>
      <c r="AL16746">
        <v>1</v>
      </c>
      <c r="AM16746">
        <v>3</v>
      </c>
      <c r="AN16746" t="s">
        <v>122400</v>
      </c>
      <c r="AO16746">
        <v>1174</v>
      </c>
      <c r="AP16746">
        <v>2</v>
      </c>
      <c r="AQ16746">
        <v>365</v>
      </c>
      <c r="AR16746">
        <v>2</v>
      </c>
      <c r="AS16746">
        <v>2</v>
      </c>
      <c r="AT16746">
        <v>365</v>
      </c>
      <c r="AU16746">
        <v>365</v>
      </c>
      <c r="AV16746">
        <v>2</v>
      </c>
      <c r="AW16746">
        <v>365</v>
      </c>
      <c r="AY16746" t="s">
        <v>94</v>
      </c>
      <c r="AZ16746">
        <v>3</v>
      </c>
      <c r="BA16746">
        <v>18</v>
      </c>
      <c r="BB16746">
        <v>42</v>
      </c>
      <c r="BC16746">
        <v>119</v>
      </c>
      <c r="BD16746" s="1">
        <v>45839</v>
      </c>
      <c r="BE16746">
        <v>12</v>
      </c>
      <c r="BF16746">
        <v>7</v>
      </c>
      <c r="BG16746">
        <v>0</v>
      </c>
      <c r="BH16746">
        <v>119</v>
      </c>
      <c r="BI16746">
        <v>9</v>
      </c>
      <c r="BJ16746">
        <v>42</v>
      </c>
      <c r="BK16746">
        <v>49308</v>
      </c>
      <c r="BL16746" s="1">
        <v>45292</v>
      </c>
      <c r="BM16746" s="1">
        <v>45772</v>
      </c>
      <c r="BN16746">
        <v>4.92</v>
      </c>
      <c r="BO16746">
        <v>4.83</v>
      </c>
      <c r="BP16746">
        <v>4.92</v>
      </c>
      <c r="BQ16746">
        <v>4.92</v>
      </c>
      <c r="BR16746">
        <v>5</v>
      </c>
      <c r="BS16746">
        <v>4.83</v>
      </c>
      <c r="BT16746">
        <v>4.83</v>
      </c>
      <c r="BV16746" t="s">
        <v>90</v>
      </c>
      <c r="BW16746">
        <v>6</v>
      </c>
      <c r="BX16746">
        <v>6</v>
      </c>
      <c r="BY16746">
        <v>0</v>
      </c>
      <c r="BZ16746">
        <v>0</v>
      </c>
      <c r="CA16746">
        <v>0.66</v>
      </c>
    </row>
    <row r="16747" spans="1:79">
      <c r="A16747">
        <v>9.832761782118505E+17</v>
      </c>
      <c r="B16747" t="s">
        <v>122401</v>
      </c>
      <c r="C16747">
        <v>20250625031918</v>
      </c>
      <c r="D16747" s="1">
        <v>45834</v>
      </c>
      <c r="E16747" t="s">
        <v>80</v>
      </c>
      <c r="F16747" t="s">
        <v>122402</v>
      </c>
      <c r="G16747" t="s">
        <v>122403</v>
      </c>
      <c r="H16747" t="s">
        <v>122404</v>
      </c>
      <c r="I16747" t="s">
        <v>122405</v>
      </c>
      <c r="J16747">
        <v>536963321</v>
      </c>
      <c r="K16747" t="s">
        <v>122406</v>
      </c>
      <c r="L16747" t="s">
        <v>122407</v>
      </c>
      <c r="M16747" s="1">
        <v>45182</v>
      </c>
      <c r="O16747" t="s">
        <v>122408</v>
      </c>
      <c r="P16747" t="s">
        <v>108</v>
      </c>
      <c r="Q16747">
        <v>1</v>
      </c>
      <c r="R16747">
        <v>0.99</v>
      </c>
      <c r="S16747" t="s">
        <v>94</v>
      </c>
      <c r="T16747" t="s">
        <v>122409</v>
      </c>
      <c r="U16747" t="s">
        <v>122410</v>
      </c>
      <c r="V16747" t="s">
        <v>245</v>
      </c>
      <c r="W16747">
        <v>8</v>
      </c>
      <c r="X16747">
        <v>9</v>
      </c>
      <c r="Y16747" t="s">
        <v>164</v>
      </c>
      <c r="Z16747" t="s">
        <v>94</v>
      </c>
      <c r="AA16747" t="s">
        <v>94</v>
      </c>
      <c r="AB16747" t="s">
        <v>87</v>
      </c>
      <c r="AC16747" t="s">
        <v>179</v>
      </c>
      <c r="AE16747">
        <v>19.435067</v>
      </c>
      <c r="AF16747">
        <v>-99.201176199999907</v>
      </c>
      <c r="AG16747" t="s">
        <v>142</v>
      </c>
      <c r="AH16747" t="s">
        <v>98</v>
      </c>
      <c r="AI16747">
        <v>6</v>
      </c>
      <c r="AJ16747">
        <v>2</v>
      </c>
      <c r="AK16747" t="s">
        <v>338</v>
      </c>
      <c r="AL16747">
        <v>2</v>
      </c>
      <c r="AM16747">
        <v>3</v>
      </c>
      <c r="AN16747" t="s">
        <v>122411</v>
      </c>
      <c r="AO16747">
        <v>4269</v>
      </c>
      <c r="AP16747">
        <v>1</v>
      </c>
      <c r="AQ16747">
        <v>365</v>
      </c>
      <c r="AR16747">
        <v>1</v>
      </c>
      <c r="AS16747">
        <v>7</v>
      </c>
      <c r="AT16747">
        <v>1125</v>
      </c>
      <c r="AU16747">
        <v>1125</v>
      </c>
      <c r="AV16747">
        <v>1.5</v>
      </c>
      <c r="AW16747">
        <v>1125</v>
      </c>
      <c r="AY16747" t="s">
        <v>94</v>
      </c>
      <c r="AZ16747">
        <v>14</v>
      </c>
      <c r="BA16747">
        <v>42</v>
      </c>
      <c r="BB16747">
        <v>68</v>
      </c>
      <c r="BC16747">
        <v>343</v>
      </c>
      <c r="BD16747" s="1">
        <v>45834</v>
      </c>
      <c r="BE16747">
        <v>31</v>
      </c>
      <c r="BF16747">
        <v>15</v>
      </c>
      <c r="BG16747">
        <v>1</v>
      </c>
      <c r="BH16747">
        <v>167</v>
      </c>
      <c r="BI16747">
        <v>19</v>
      </c>
      <c r="BJ16747">
        <v>90</v>
      </c>
      <c r="BK16747">
        <v>384210</v>
      </c>
      <c r="BL16747" s="1">
        <v>45198</v>
      </c>
      <c r="BM16747" s="1">
        <v>45814</v>
      </c>
      <c r="BN16747">
        <v>4.71</v>
      </c>
      <c r="BO16747">
        <v>4.6100000000000003</v>
      </c>
      <c r="BP16747">
        <v>4.97</v>
      </c>
      <c r="BQ16747">
        <v>4.87</v>
      </c>
      <c r="BR16747">
        <v>4.7699999999999996</v>
      </c>
      <c r="BS16747">
        <v>4.9000000000000004</v>
      </c>
      <c r="BT16747">
        <v>4.6100000000000003</v>
      </c>
      <c r="BV16747" t="s">
        <v>90</v>
      </c>
      <c r="BW16747">
        <v>8</v>
      </c>
      <c r="BX16747">
        <v>8</v>
      </c>
      <c r="BY16747">
        <v>0</v>
      </c>
      <c r="BZ16747">
        <v>0</v>
      </c>
      <c r="CA16747">
        <v>1.46</v>
      </c>
    </row>
    <row r="16748" spans="1:79">
      <c r="A16748">
        <v>9.8327622913978086E+17</v>
      </c>
      <c r="B16748" t="s">
        <v>122412</v>
      </c>
      <c r="C16748">
        <v>20250625031918</v>
      </c>
      <c r="D16748" s="1">
        <v>45839</v>
      </c>
      <c r="E16748" t="s">
        <v>80</v>
      </c>
      <c r="F16748" t="s">
        <v>122413</v>
      </c>
      <c r="G16748" t="s">
        <v>122414</v>
      </c>
      <c r="H16748" t="s">
        <v>122404</v>
      </c>
      <c r="I16748" t="s">
        <v>122415</v>
      </c>
      <c r="J16748">
        <v>536963321</v>
      </c>
      <c r="K16748" t="s">
        <v>122406</v>
      </c>
      <c r="L16748" t="s">
        <v>122407</v>
      </c>
      <c r="M16748" s="1">
        <v>45182</v>
      </c>
      <c r="O16748" t="s">
        <v>122408</v>
      </c>
      <c r="P16748" t="s">
        <v>108</v>
      </c>
      <c r="Q16748">
        <v>1</v>
      </c>
      <c r="R16748">
        <v>0.99</v>
      </c>
      <c r="S16748" t="s">
        <v>94</v>
      </c>
      <c r="T16748" t="s">
        <v>122409</v>
      </c>
      <c r="U16748" t="s">
        <v>122410</v>
      </c>
      <c r="V16748" t="s">
        <v>245</v>
      </c>
      <c r="W16748">
        <v>8</v>
      </c>
      <c r="X16748">
        <v>9</v>
      </c>
      <c r="Y16748" t="s">
        <v>164</v>
      </c>
      <c r="Z16748" t="s">
        <v>94</v>
      </c>
      <c r="AA16748" t="s">
        <v>94</v>
      </c>
      <c r="AB16748" t="s">
        <v>87</v>
      </c>
      <c r="AC16748" t="s">
        <v>179</v>
      </c>
      <c r="AE16748">
        <v>19.435067</v>
      </c>
      <c r="AF16748">
        <v>-99.201176199999907</v>
      </c>
      <c r="AG16748" t="s">
        <v>142</v>
      </c>
      <c r="AH16748" t="s">
        <v>98</v>
      </c>
      <c r="AI16748">
        <v>2</v>
      </c>
      <c r="AJ16748">
        <v>1</v>
      </c>
      <c r="AK16748" t="s">
        <v>99</v>
      </c>
      <c r="AL16748">
        <v>1</v>
      </c>
      <c r="AM16748">
        <v>1</v>
      </c>
      <c r="AN16748" t="s">
        <v>122416</v>
      </c>
      <c r="AO16748">
        <v>3233</v>
      </c>
      <c r="AP16748">
        <v>1</v>
      </c>
      <c r="AQ16748">
        <v>365</v>
      </c>
      <c r="AR16748">
        <v>1</v>
      </c>
      <c r="AS16748">
        <v>7</v>
      </c>
      <c r="AT16748">
        <v>1125</v>
      </c>
      <c r="AU16748">
        <v>1125</v>
      </c>
      <c r="AV16748">
        <v>1.6</v>
      </c>
      <c r="AW16748">
        <v>1125</v>
      </c>
      <c r="AY16748" t="s">
        <v>94</v>
      </c>
      <c r="AZ16748">
        <v>22</v>
      </c>
      <c r="BA16748">
        <v>49</v>
      </c>
      <c r="BB16748">
        <v>79</v>
      </c>
      <c r="BC16748">
        <v>354</v>
      </c>
      <c r="BD16748" s="1">
        <v>45839</v>
      </c>
      <c r="BE16748">
        <v>19</v>
      </c>
      <c r="BF16748">
        <v>1</v>
      </c>
      <c r="BG16748">
        <v>0</v>
      </c>
      <c r="BH16748">
        <v>173</v>
      </c>
      <c r="BI16748">
        <v>11</v>
      </c>
      <c r="BJ16748">
        <v>6</v>
      </c>
      <c r="BK16748">
        <v>19398</v>
      </c>
      <c r="BL16748" s="1">
        <v>45195</v>
      </c>
      <c r="BM16748" s="1">
        <v>45493</v>
      </c>
      <c r="BN16748">
        <v>4.63</v>
      </c>
      <c r="BO16748">
        <v>4.74</v>
      </c>
      <c r="BP16748">
        <v>4.84</v>
      </c>
      <c r="BQ16748">
        <v>4.8899999999999997</v>
      </c>
      <c r="BR16748">
        <v>4.8899999999999997</v>
      </c>
      <c r="BS16748">
        <v>4.8899999999999997</v>
      </c>
      <c r="BT16748">
        <v>4.68</v>
      </c>
      <c r="BV16748" t="s">
        <v>90</v>
      </c>
      <c r="BW16748">
        <v>8</v>
      </c>
      <c r="BX16748">
        <v>8</v>
      </c>
      <c r="BY16748">
        <v>0</v>
      </c>
      <c r="BZ16748">
        <v>0</v>
      </c>
      <c r="CA16748">
        <v>0.88</v>
      </c>
    </row>
    <row r="16749" spans="1:79">
      <c r="A16749">
        <v>9.7900516115385011E+17</v>
      </c>
      <c r="B16749" t="s">
        <v>122417</v>
      </c>
      <c r="C16749">
        <v>20250625031918</v>
      </c>
      <c r="D16749" s="1">
        <v>45835</v>
      </c>
      <c r="E16749" t="s">
        <v>80</v>
      </c>
      <c r="F16749" t="s">
        <v>35231</v>
      </c>
      <c r="G16749" t="s">
        <v>122418</v>
      </c>
      <c r="I16749" t="s">
        <v>122419</v>
      </c>
      <c r="J16749">
        <v>501218890</v>
      </c>
      <c r="K16749" t="s">
        <v>104483</v>
      </c>
      <c r="L16749" t="s">
        <v>2129</v>
      </c>
      <c r="M16749" s="1">
        <v>44972</v>
      </c>
      <c r="P16749" t="s">
        <v>108</v>
      </c>
      <c r="Q16749">
        <v>0.94</v>
      </c>
      <c r="R16749">
        <v>1</v>
      </c>
      <c r="S16749" t="s">
        <v>94</v>
      </c>
      <c r="T16749" t="s">
        <v>104484</v>
      </c>
      <c r="U16749" t="s">
        <v>104485</v>
      </c>
      <c r="W16749">
        <v>55</v>
      </c>
      <c r="X16749">
        <v>55</v>
      </c>
      <c r="Y16749" t="s">
        <v>128</v>
      </c>
      <c r="Z16749" t="s">
        <v>94</v>
      </c>
      <c r="AA16749" t="s">
        <v>94</v>
      </c>
      <c r="AC16749" t="s">
        <v>179</v>
      </c>
      <c r="AE16749">
        <v>19.427490091599637</v>
      </c>
      <c r="AF16749">
        <v>-99.178503624263996</v>
      </c>
      <c r="AG16749" t="s">
        <v>257</v>
      </c>
      <c r="AH16749" t="s">
        <v>165</v>
      </c>
      <c r="AI16749">
        <v>2</v>
      </c>
      <c r="AJ16749">
        <v>1</v>
      </c>
      <c r="AK16749" t="s">
        <v>166</v>
      </c>
      <c r="AL16749">
        <v>1</v>
      </c>
      <c r="AM16749">
        <v>1</v>
      </c>
      <c r="AN16749" t="s">
        <v>122420</v>
      </c>
      <c r="AO16749">
        <v>1496</v>
      </c>
      <c r="AP16749">
        <v>1</v>
      </c>
      <c r="AQ16749">
        <v>365</v>
      </c>
      <c r="AR16749">
        <v>1</v>
      </c>
      <c r="AS16749">
        <v>1</v>
      </c>
      <c r="AT16749">
        <v>365</v>
      </c>
      <c r="AU16749">
        <v>365</v>
      </c>
      <c r="AV16749">
        <v>1</v>
      </c>
      <c r="AW16749">
        <v>365</v>
      </c>
      <c r="AY16749" t="s">
        <v>94</v>
      </c>
      <c r="AZ16749">
        <v>26</v>
      </c>
      <c r="BA16749">
        <v>54</v>
      </c>
      <c r="BB16749">
        <v>80</v>
      </c>
      <c r="BC16749">
        <v>335</v>
      </c>
      <c r="BD16749" s="1">
        <v>45835</v>
      </c>
      <c r="BE16749">
        <v>5</v>
      </c>
      <c r="BF16749">
        <v>1</v>
      </c>
      <c r="BG16749">
        <v>0</v>
      </c>
      <c r="BH16749">
        <v>175</v>
      </c>
      <c r="BI16749">
        <v>2</v>
      </c>
      <c r="BJ16749">
        <v>6</v>
      </c>
      <c r="BK16749">
        <v>8976</v>
      </c>
      <c r="BL16749" s="1">
        <v>45200</v>
      </c>
      <c r="BM16749" s="1">
        <v>45615</v>
      </c>
      <c r="BN16749">
        <v>5</v>
      </c>
      <c r="BO16749">
        <v>5</v>
      </c>
      <c r="BP16749">
        <v>4.8</v>
      </c>
      <c r="BQ16749">
        <v>5</v>
      </c>
      <c r="BR16749">
        <v>5</v>
      </c>
      <c r="BS16749">
        <v>5</v>
      </c>
      <c r="BT16749">
        <v>5</v>
      </c>
      <c r="BV16749" t="s">
        <v>94</v>
      </c>
      <c r="BW16749">
        <v>55</v>
      </c>
      <c r="BX16749">
        <v>7</v>
      </c>
      <c r="BY16749">
        <v>48</v>
      </c>
      <c r="BZ16749">
        <v>0</v>
      </c>
      <c r="CA16749">
        <v>0.24</v>
      </c>
    </row>
    <row r="16750" spans="1:79">
      <c r="A16750">
        <v>9.7901910790728474E+17</v>
      </c>
      <c r="B16750" t="s">
        <v>122421</v>
      </c>
      <c r="C16750">
        <v>20250625031918</v>
      </c>
      <c r="D16750" s="1">
        <v>45835</v>
      </c>
      <c r="E16750" t="s">
        <v>80</v>
      </c>
      <c r="F16750" t="s">
        <v>122422</v>
      </c>
      <c r="G16750" t="s">
        <v>122423</v>
      </c>
      <c r="H16750" t="s">
        <v>122424</v>
      </c>
      <c r="I16750" t="s">
        <v>122425</v>
      </c>
      <c r="J16750">
        <v>19255745</v>
      </c>
      <c r="K16750" t="s">
        <v>51561</v>
      </c>
      <c r="L16750" t="s">
        <v>51562</v>
      </c>
      <c r="M16750" s="1">
        <v>41851</v>
      </c>
      <c r="N16750" t="s">
        <v>87</v>
      </c>
      <c r="O16750" t="s">
        <v>51563</v>
      </c>
      <c r="P16750" t="s">
        <v>108</v>
      </c>
      <c r="Q16750">
        <v>1</v>
      </c>
      <c r="R16750">
        <v>1</v>
      </c>
      <c r="S16750" t="s">
        <v>94</v>
      </c>
      <c r="T16750" t="s">
        <v>51564</v>
      </c>
      <c r="U16750" t="s">
        <v>51565</v>
      </c>
      <c r="V16750" t="s">
        <v>5401</v>
      </c>
      <c r="W16750">
        <v>11</v>
      </c>
      <c r="X16750">
        <v>15</v>
      </c>
      <c r="Y16750" t="s">
        <v>128</v>
      </c>
      <c r="Z16750" t="s">
        <v>94</v>
      </c>
      <c r="AA16750" t="s">
        <v>94</v>
      </c>
      <c r="AB16750" t="s">
        <v>8169</v>
      </c>
      <c r="AC16750" t="s">
        <v>179</v>
      </c>
      <c r="AE16750">
        <v>19.43137501762692</v>
      </c>
      <c r="AF16750">
        <v>-99.199694978797098</v>
      </c>
      <c r="AG16750" t="s">
        <v>130</v>
      </c>
      <c r="AH16750" t="s">
        <v>98</v>
      </c>
      <c r="AI16750">
        <v>8</v>
      </c>
      <c r="AJ16750">
        <v>2</v>
      </c>
      <c r="AK16750" t="s">
        <v>338</v>
      </c>
      <c r="AL16750">
        <v>3</v>
      </c>
      <c r="AM16750">
        <v>3</v>
      </c>
      <c r="AN16750" t="s">
        <v>122426</v>
      </c>
      <c r="AO16750">
        <v>3609</v>
      </c>
      <c r="AP16750">
        <v>1</v>
      </c>
      <c r="AQ16750">
        <v>365</v>
      </c>
      <c r="AR16750">
        <v>1</v>
      </c>
      <c r="AS16750">
        <v>1</v>
      </c>
      <c r="AT16750">
        <v>1125</v>
      </c>
      <c r="AU16750">
        <v>1125</v>
      </c>
      <c r="AV16750">
        <v>1</v>
      </c>
      <c r="AW16750">
        <v>1125</v>
      </c>
      <c r="AY16750" t="s">
        <v>94</v>
      </c>
      <c r="AZ16750">
        <v>28</v>
      </c>
      <c r="BA16750">
        <v>58</v>
      </c>
      <c r="BB16750">
        <v>88</v>
      </c>
      <c r="BC16750">
        <v>359</v>
      </c>
      <c r="BD16750" s="1">
        <v>45835</v>
      </c>
      <c r="BE16750">
        <v>56</v>
      </c>
      <c r="BF16750">
        <v>37</v>
      </c>
      <c r="BG16750">
        <v>3</v>
      </c>
      <c r="BH16750">
        <v>182</v>
      </c>
      <c r="BI16750">
        <v>26</v>
      </c>
      <c r="BJ16750">
        <v>222</v>
      </c>
      <c r="BK16750">
        <v>801198</v>
      </c>
      <c r="BL16750" s="1">
        <v>45212</v>
      </c>
      <c r="BM16750" s="1">
        <v>45831</v>
      </c>
      <c r="BN16750">
        <v>4.68</v>
      </c>
      <c r="BO16750">
        <v>4.7</v>
      </c>
      <c r="BP16750">
        <v>4.7699999999999996</v>
      </c>
      <c r="BQ16750">
        <v>4.79</v>
      </c>
      <c r="BR16750">
        <v>4.79</v>
      </c>
      <c r="BS16750">
        <v>4.88</v>
      </c>
      <c r="BT16750">
        <v>4.66</v>
      </c>
      <c r="BV16750" t="s">
        <v>94</v>
      </c>
      <c r="BW16750">
        <v>9</v>
      </c>
      <c r="BX16750">
        <v>9</v>
      </c>
      <c r="BY16750">
        <v>0</v>
      </c>
      <c r="BZ16750">
        <v>0</v>
      </c>
      <c r="CA16750">
        <v>2.69</v>
      </c>
    </row>
    <row r="16751" spans="1:79">
      <c r="A16751">
        <v>9.7907391507833933E+17</v>
      </c>
      <c r="B16751" t="s">
        <v>122427</v>
      </c>
      <c r="C16751">
        <v>20250625031918</v>
      </c>
      <c r="D16751" s="1">
        <v>45839</v>
      </c>
      <c r="E16751" t="s">
        <v>80</v>
      </c>
      <c r="F16751" t="s">
        <v>122428</v>
      </c>
      <c r="G16751" t="s">
        <v>122429</v>
      </c>
      <c r="I16751" t="s">
        <v>122430</v>
      </c>
      <c r="J16751">
        <v>501218890</v>
      </c>
      <c r="K16751" t="s">
        <v>104483</v>
      </c>
      <c r="L16751" t="s">
        <v>2129</v>
      </c>
      <c r="M16751" s="1">
        <v>44972</v>
      </c>
      <c r="P16751" t="s">
        <v>108</v>
      </c>
      <c r="Q16751">
        <v>0.94</v>
      </c>
      <c r="R16751">
        <v>1</v>
      </c>
      <c r="S16751" t="s">
        <v>94</v>
      </c>
      <c r="T16751" t="s">
        <v>104484</v>
      </c>
      <c r="U16751" t="s">
        <v>104485</v>
      </c>
      <c r="W16751">
        <v>55</v>
      </c>
      <c r="X16751">
        <v>55</v>
      </c>
      <c r="Y16751" t="s">
        <v>128</v>
      </c>
      <c r="Z16751" t="s">
        <v>94</v>
      </c>
      <c r="AA16751" t="s">
        <v>94</v>
      </c>
      <c r="AC16751" t="s">
        <v>179</v>
      </c>
      <c r="AE16751">
        <v>19.42963</v>
      </c>
      <c r="AF16751">
        <v>-99.178849999999997</v>
      </c>
      <c r="AG16751" t="s">
        <v>142</v>
      </c>
      <c r="AH16751" t="s">
        <v>98</v>
      </c>
      <c r="AI16751">
        <v>4</v>
      </c>
      <c r="AJ16751">
        <v>1</v>
      </c>
      <c r="AK16751" t="s">
        <v>99</v>
      </c>
      <c r="AL16751">
        <v>2</v>
      </c>
      <c r="AM16751">
        <v>3</v>
      </c>
      <c r="AN16751" t="s">
        <v>122431</v>
      </c>
      <c r="AO16751">
        <v>2375</v>
      </c>
      <c r="AP16751">
        <v>1</v>
      </c>
      <c r="AQ16751">
        <v>365</v>
      </c>
      <c r="AR16751">
        <v>1</v>
      </c>
      <c r="AS16751">
        <v>1</v>
      </c>
      <c r="AT16751">
        <v>365</v>
      </c>
      <c r="AU16751">
        <v>365</v>
      </c>
      <c r="AV16751">
        <v>1</v>
      </c>
      <c r="AW16751">
        <v>365</v>
      </c>
      <c r="AY16751" t="s">
        <v>94</v>
      </c>
      <c r="AZ16751">
        <v>28</v>
      </c>
      <c r="BA16751">
        <v>53</v>
      </c>
      <c r="BB16751">
        <v>82</v>
      </c>
      <c r="BC16751">
        <v>352</v>
      </c>
      <c r="BD16751" s="1">
        <v>45839</v>
      </c>
      <c r="BE16751">
        <v>4</v>
      </c>
      <c r="BF16751">
        <v>0</v>
      </c>
      <c r="BG16751">
        <v>0</v>
      </c>
      <c r="BH16751">
        <v>173</v>
      </c>
      <c r="BI16751">
        <v>0</v>
      </c>
      <c r="BJ16751">
        <v>0</v>
      </c>
      <c r="BK16751">
        <v>0</v>
      </c>
      <c r="BL16751" s="1">
        <v>45228</v>
      </c>
      <c r="BM16751" s="1">
        <v>45258</v>
      </c>
      <c r="BN16751">
        <v>5</v>
      </c>
      <c r="BO16751">
        <v>5</v>
      </c>
      <c r="BP16751">
        <v>5</v>
      </c>
      <c r="BQ16751">
        <v>4.75</v>
      </c>
      <c r="BR16751">
        <v>5</v>
      </c>
      <c r="BS16751">
        <v>5</v>
      </c>
      <c r="BT16751">
        <v>5</v>
      </c>
      <c r="BV16751" t="s">
        <v>94</v>
      </c>
      <c r="BW16751">
        <v>55</v>
      </c>
      <c r="BX16751">
        <v>7</v>
      </c>
      <c r="BY16751">
        <v>48</v>
      </c>
      <c r="BZ16751">
        <v>0</v>
      </c>
      <c r="CA16751">
        <v>0.2</v>
      </c>
    </row>
    <row r="16752" spans="1:79">
      <c r="A16752">
        <v>9.7908258569788851E+17</v>
      </c>
      <c r="B16752" t="s">
        <v>122432</v>
      </c>
      <c r="C16752">
        <v>20250625031918</v>
      </c>
      <c r="D16752" s="1">
        <v>45839</v>
      </c>
      <c r="E16752" t="s">
        <v>158</v>
      </c>
      <c r="F16752" t="s">
        <v>122433</v>
      </c>
      <c r="G16752" t="s">
        <v>122434</v>
      </c>
      <c r="H16752" t="s">
        <v>122435</v>
      </c>
      <c r="I16752" t="s">
        <v>122436</v>
      </c>
      <c r="J16752">
        <v>346418009</v>
      </c>
      <c r="K16752" t="s">
        <v>122437</v>
      </c>
      <c r="L16752" t="s">
        <v>1141</v>
      </c>
      <c r="M16752" s="1">
        <v>43967</v>
      </c>
      <c r="N16752" t="s">
        <v>87</v>
      </c>
      <c r="O16752" t="s">
        <v>122438</v>
      </c>
      <c r="P16752" t="s">
        <v>89</v>
      </c>
      <c r="Q16752" t="s">
        <v>89</v>
      </c>
      <c r="R16752" t="s">
        <v>89</v>
      </c>
      <c r="S16752" t="s">
        <v>90</v>
      </c>
      <c r="T16752" t="s">
        <v>122439</v>
      </c>
      <c r="U16752" t="s">
        <v>122440</v>
      </c>
      <c r="W16752">
        <v>1</v>
      </c>
      <c r="X16752">
        <v>1</v>
      </c>
      <c r="Y16752" t="s">
        <v>1007</v>
      </c>
      <c r="Z16752" t="s">
        <v>94</v>
      </c>
      <c r="AA16752" t="s">
        <v>94</v>
      </c>
      <c r="AB16752" t="s">
        <v>87</v>
      </c>
      <c r="AC16752" t="s">
        <v>112</v>
      </c>
      <c r="AE16752">
        <v>19.424330355203111</v>
      </c>
      <c r="AF16752">
        <v>-99.143965691328006</v>
      </c>
      <c r="AG16752" t="s">
        <v>195</v>
      </c>
      <c r="AH16752" t="s">
        <v>165</v>
      </c>
      <c r="AI16752">
        <v>1</v>
      </c>
      <c r="AK16752" t="s">
        <v>269</v>
      </c>
      <c r="AN16752" t="s">
        <v>122441</v>
      </c>
      <c r="AP16752">
        <v>1</v>
      </c>
      <c r="AQ16752">
        <v>30</v>
      </c>
      <c r="AR16752">
        <v>1</v>
      </c>
      <c r="AS16752">
        <v>1</v>
      </c>
      <c r="AT16752">
        <v>30</v>
      </c>
      <c r="AU16752">
        <v>30</v>
      </c>
      <c r="AV16752">
        <v>1</v>
      </c>
      <c r="AW16752">
        <v>30</v>
      </c>
      <c r="AY16752" t="s">
        <v>94</v>
      </c>
      <c r="AZ16752">
        <v>0</v>
      </c>
      <c r="BA16752">
        <v>0</v>
      </c>
      <c r="BB16752">
        <v>0</v>
      </c>
      <c r="BC16752">
        <v>0</v>
      </c>
      <c r="BD16752" s="1">
        <v>45839</v>
      </c>
      <c r="BE16752">
        <v>4</v>
      </c>
      <c r="BF16752">
        <v>0</v>
      </c>
      <c r="BG16752">
        <v>0</v>
      </c>
      <c r="BH16752">
        <v>0</v>
      </c>
      <c r="BI16752">
        <v>1</v>
      </c>
      <c r="BJ16752">
        <v>0</v>
      </c>
      <c r="BL16752" s="1">
        <v>45196</v>
      </c>
      <c r="BM16752" s="1">
        <v>45380</v>
      </c>
      <c r="BN16752">
        <v>4.75</v>
      </c>
      <c r="BO16752">
        <v>4.75</v>
      </c>
      <c r="BP16752">
        <v>5</v>
      </c>
      <c r="BQ16752">
        <v>5</v>
      </c>
      <c r="BR16752">
        <v>5</v>
      </c>
      <c r="BS16752">
        <v>4.75</v>
      </c>
      <c r="BT16752">
        <v>4.75</v>
      </c>
      <c r="BV16752" t="s">
        <v>90</v>
      </c>
      <c r="BW16752">
        <v>1</v>
      </c>
      <c r="BX16752">
        <v>0</v>
      </c>
      <c r="BY16752">
        <v>1</v>
      </c>
      <c r="BZ16752">
        <v>0</v>
      </c>
      <c r="CA16752">
        <v>0.19</v>
      </c>
    </row>
    <row r="16753" spans="1:79">
      <c r="A16753">
        <v>9.7908948835200755E+17</v>
      </c>
      <c r="B16753" t="s">
        <v>122442</v>
      </c>
      <c r="C16753">
        <v>20250625031918</v>
      </c>
      <c r="D16753" s="1">
        <v>45834</v>
      </c>
      <c r="E16753" t="s">
        <v>80</v>
      </c>
      <c r="F16753" t="s">
        <v>122443</v>
      </c>
      <c r="G16753" t="s">
        <v>122444</v>
      </c>
      <c r="I16753" t="s">
        <v>122445</v>
      </c>
      <c r="J16753">
        <v>137138449</v>
      </c>
      <c r="K16753" t="s">
        <v>17430</v>
      </c>
      <c r="L16753" t="s">
        <v>2050</v>
      </c>
      <c r="M16753" s="1">
        <v>42912</v>
      </c>
      <c r="N16753" t="s">
        <v>87</v>
      </c>
      <c r="O16753" t="s">
        <v>17431</v>
      </c>
      <c r="P16753" t="s">
        <v>108</v>
      </c>
      <c r="Q16753">
        <v>1</v>
      </c>
      <c r="R16753">
        <v>0.52</v>
      </c>
      <c r="S16753" t="s">
        <v>90</v>
      </c>
      <c r="T16753" t="s">
        <v>17432</v>
      </c>
      <c r="U16753" t="s">
        <v>17433</v>
      </c>
      <c r="W16753">
        <v>12</v>
      </c>
      <c r="X16753">
        <v>13</v>
      </c>
      <c r="Y16753" t="s">
        <v>128</v>
      </c>
      <c r="Z16753" t="s">
        <v>94</v>
      </c>
      <c r="AA16753" t="s">
        <v>94</v>
      </c>
      <c r="AC16753" t="s">
        <v>194</v>
      </c>
      <c r="AE16753">
        <v>19.38233</v>
      </c>
      <c r="AF16753">
        <v>-99.134559999999993</v>
      </c>
      <c r="AG16753" t="s">
        <v>610</v>
      </c>
      <c r="AH16753" t="s">
        <v>165</v>
      </c>
      <c r="AI16753">
        <v>2</v>
      </c>
      <c r="AJ16753">
        <v>1</v>
      </c>
      <c r="AK16753" t="s">
        <v>166</v>
      </c>
      <c r="AL16753">
        <v>1</v>
      </c>
      <c r="AM16753">
        <v>1</v>
      </c>
      <c r="AN16753" t="s">
        <v>122446</v>
      </c>
      <c r="AO16753">
        <v>636</v>
      </c>
      <c r="AP16753">
        <v>1</v>
      </c>
      <c r="AQ16753">
        <v>365</v>
      </c>
      <c r="AR16753">
        <v>1</v>
      </c>
      <c r="AS16753">
        <v>1</v>
      </c>
      <c r="AT16753">
        <v>365</v>
      </c>
      <c r="AU16753">
        <v>365</v>
      </c>
      <c r="AV16753">
        <v>1</v>
      </c>
      <c r="AW16753">
        <v>365</v>
      </c>
      <c r="AY16753" t="s">
        <v>94</v>
      </c>
      <c r="AZ16753">
        <v>29</v>
      </c>
      <c r="BA16753">
        <v>59</v>
      </c>
      <c r="BB16753">
        <v>89</v>
      </c>
      <c r="BC16753">
        <v>269</v>
      </c>
      <c r="BD16753" s="1">
        <v>45834</v>
      </c>
      <c r="BE16753">
        <v>4</v>
      </c>
      <c r="BF16753">
        <v>3</v>
      </c>
      <c r="BG16753">
        <v>0</v>
      </c>
      <c r="BH16753">
        <v>188</v>
      </c>
      <c r="BI16753">
        <v>0</v>
      </c>
      <c r="BJ16753">
        <v>18</v>
      </c>
      <c r="BK16753">
        <v>11448</v>
      </c>
      <c r="BL16753" s="1">
        <v>45193</v>
      </c>
      <c r="BM16753" s="1">
        <v>45774</v>
      </c>
      <c r="BN16753">
        <v>5</v>
      </c>
      <c r="BO16753">
        <v>5</v>
      </c>
      <c r="BP16753">
        <v>5</v>
      </c>
      <c r="BQ16753">
        <v>4.75</v>
      </c>
      <c r="BR16753">
        <v>5</v>
      </c>
      <c r="BS16753">
        <v>5</v>
      </c>
      <c r="BT16753">
        <v>5</v>
      </c>
      <c r="BV16753" t="s">
        <v>90</v>
      </c>
      <c r="BW16753">
        <v>9</v>
      </c>
      <c r="BX16753">
        <v>2</v>
      </c>
      <c r="BY16753">
        <v>7</v>
      </c>
      <c r="BZ16753">
        <v>0</v>
      </c>
      <c r="CA16753">
        <v>0.19</v>
      </c>
    </row>
    <row r="16754" spans="1:79">
      <c r="A16754">
        <v>9.7910220558833088E+17</v>
      </c>
      <c r="B16754" t="s">
        <v>122447</v>
      </c>
      <c r="C16754">
        <v>20250625031918</v>
      </c>
      <c r="D16754" s="1">
        <v>45835</v>
      </c>
      <c r="E16754" t="s">
        <v>80</v>
      </c>
      <c r="F16754" t="s">
        <v>122448</v>
      </c>
      <c r="G16754" t="s">
        <v>122449</v>
      </c>
      <c r="I16754" t="s">
        <v>122450</v>
      </c>
      <c r="J16754">
        <v>536837592</v>
      </c>
      <c r="K16754" t="s">
        <v>122451</v>
      </c>
      <c r="L16754" t="s">
        <v>8748</v>
      </c>
      <c r="M16754" s="1">
        <v>45181</v>
      </c>
      <c r="P16754" t="s">
        <v>108</v>
      </c>
      <c r="Q16754">
        <v>1</v>
      </c>
      <c r="R16754">
        <v>1</v>
      </c>
      <c r="S16754" t="s">
        <v>94</v>
      </c>
      <c r="T16754" t="s">
        <v>122452</v>
      </c>
      <c r="U16754" t="s">
        <v>122453</v>
      </c>
      <c r="W16754">
        <v>3</v>
      </c>
      <c r="X16754">
        <v>4</v>
      </c>
      <c r="Y16754" t="s">
        <v>128</v>
      </c>
      <c r="Z16754" t="s">
        <v>94</v>
      </c>
      <c r="AA16754" t="s">
        <v>94</v>
      </c>
      <c r="AC16754" t="s">
        <v>112</v>
      </c>
      <c r="AE16754">
        <v>19.415990000000001</v>
      </c>
      <c r="AF16754">
        <v>-99.172529999999995</v>
      </c>
      <c r="AG16754" t="s">
        <v>257</v>
      </c>
      <c r="AH16754" t="s">
        <v>165</v>
      </c>
      <c r="AI16754">
        <v>2</v>
      </c>
      <c r="AJ16754">
        <v>1</v>
      </c>
      <c r="AK16754" t="s">
        <v>166</v>
      </c>
      <c r="AL16754">
        <v>1</v>
      </c>
      <c r="AM16754">
        <v>1</v>
      </c>
      <c r="AN16754" t="s">
        <v>122454</v>
      </c>
      <c r="AO16754">
        <v>720</v>
      </c>
      <c r="AP16754">
        <v>1</v>
      </c>
      <c r="AQ16754">
        <v>90</v>
      </c>
      <c r="AR16754">
        <v>1</v>
      </c>
      <c r="AS16754">
        <v>1</v>
      </c>
      <c r="AT16754">
        <v>90</v>
      </c>
      <c r="AU16754">
        <v>1125</v>
      </c>
      <c r="AV16754">
        <v>1</v>
      </c>
      <c r="AW16754">
        <v>625.9</v>
      </c>
      <c r="AY16754" t="s">
        <v>94</v>
      </c>
      <c r="AZ16754">
        <v>23</v>
      </c>
      <c r="BA16754">
        <v>42</v>
      </c>
      <c r="BB16754">
        <v>65</v>
      </c>
      <c r="BC16754">
        <v>111</v>
      </c>
      <c r="BD16754" s="1">
        <v>45835</v>
      </c>
      <c r="BE16754">
        <v>33</v>
      </c>
      <c r="BF16754">
        <v>19</v>
      </c>
      <c r="BG16754">
        <v>0</v>
      </c>
      <c r="BH16754">
        <v>111</v>
      </c>
      <c r="BI16754">
        <v>16</v>
      </c>
      <c r="BJ16754">
        <v>114</v>
      </c>
      <c r="BK16754">
        <v>82080</v>
      </c>
      <c r="BL16754" s="1">
        <v>45220</v>
      </c>
      <c r="BM16754" s="1">
        <v>45795</v>
      </c>
      <c r="BN16754">
        <v>5</v>
      </c>
      <c r="BO16754">
        <v>4.91</v>
      </c>
      <c r="BP16754">
        <v>4.91</v>
      </c>
      <c r="BQ16754">
        <v>4.97</v>
      </c>
      <c r="BR16754">
        <v>5</v>
      </c>
      <c r="BS16754">
        <v>5</v>
      </c>
      <c r="BT16754">
        <v>4.8499999999999996</v>
      </c>
      <c r="BV16754" t="s">
        <v>94</v>
      </c>
      <c r="BW16754">
        <v>3</v>
      </c>
      <c r="BX16754">
        <v>0</v>
      </c>
      <c r="BY16754">
        <v>3</v>
      </c>
      <c r="BZ16754">
        <v>0</v>
      </c>
      <c r="CA16754">
        <v>1.61</v>
      </c>
    </row>
    <row r="16755" spans="1:79">
      <c r="A16755">
        <v>9.7911672098802534E+17</v>
      </c>
      <c r="B16755" t="s">
        <v>122455</v>
      </c>
      <c r="C16755">
        <v>20250625031918</v>
      </c>
      <c r="D16755" s="1">
        <v>45835</v>
      </c>
      <c r="E16755" t="s">
        <v>80</v>
      </c>
      <c r="F16755" t="s">
        <v>122456</v>
      </c>
      <c r="G16755" t="s">
        <v>122457</v>
      </c>
      <c r="I16755" t="s">
        <v>122458</v>
      </c>
      <c r="J16755">
        <v>536837592</v>
      </c>
      <c r="K16755" t="s">
        <v>122451</v>
      </c>
      <c r="L16755" t="s">
        <v>8748</v>
      </c>
      <c r="M16755" s="1">
        <v>45181</v>
      </c>
      <c r="P16755" t="s">
        <v>108</v>
      </c>
      <c r="Q16755">
        <v>1</v>
      </c>
      <c r="R16755">
        <v>1</v>
      </c>
      <c r="S16755" t="s">
        <v>94</v>
      </c>
      <c r="T16755" t="s">
        <v>122452</v>
      </c>
      <c r="U16755" t="s">
        <v>122453</v>
      </c>
      <c r="W16755">
        <v>3</v>
      </c>
      <c r="X16755">
        <v>4</v>
      </c>
      <c r="Y16755" t="s">
        <v>128</v>
      </c>
      <c r="Z16755" t="s">
        <v>94</v>
      </c>
      <c r="AA16755" t="s">
        <v>94</v>
      </c>
      <c r="AC16755" t="s">
        <v>112</v>
      </c>
      <c r="AE16755">
        <v>19.416889999999999</v>
      </c>
      <c r="AF16755">
        <v>-99.17183</v>
      </c>
      <c r="AG16755" t="s">
        <v>257</v>
      </c>
      <c r="AH16755" t="s">
        <v>165</v>
      </c>
      <c r="AI16755">
        <v>3</v>
      </c>
      <c r="AJ16755">
        <v>1</v>
      </c>
      <c r="AK16755" t="s">
        <v>166</v>
      </c>
      <c r="AL16755">
        <v>2</v>
      </c>
      <c r="AM16755">
        <v>2</v>
      </c>
      <c r="AN16755" t="s">
        <v>122459</v>
      </c>
      <c r="AO16755">
        <v>1289</v>
      </c>
      <c r="AP16755">
        <v>1</v>
      </c>
      <c r="AQ16755">
        <v>90</v>
      </c>
      <c r="AR16755">
        <v>1</v>
      </c>
      <c r="AS16755">
        <v>1</v>
      </c>
      <c r="AT16755">
        <v>90</v>
      </c>
      <c r="AU16755">
        <v>1125</v>
      </c>
      <c r="AV16755">
        <v>1</v>
      </c>
      <c r="AW16755">
        <v>764.9</v>
      </c>
      <c r="AY16755" t="s">
        <v>94</v>
      </c>
      <c r="AZ16755">
        <v>28</v>
      </c>
      <c r="BA16755">
        <v>58</v>
      </c>
      <c r="BB16755">
        <v>86</v>
      </c>
      <c r="BC16755">
        <v>123</v>
      </c>
      <c r="BD16755" s="1">
        <v>45835</v>
      </c>
      <c r="BE16755">
        <v>45</v>
      </c>
      <c r="BF16755">
        <v>33</v>
      </c>
      <c r="BG16755">
        <v>0</v>
      </c>
      <c r="BH16755">
        <v>123</v>
      </c>
      <c r="BI16755">
        <v>29</v>
      </c>
      <c r="BJ16755">
        <v>198</v>
      </c>
      <c r="BK16755">
        <v>255222</v>
      </c>
      <c r="BL16755" s="1">
        <v>45227</v>
      </c>
      <c r="BM16755" s="1">
        <v>45802</v>
      </c>
      <c r="BN16755">
        <v>4.82</v>
      </c>
      <c r="BO16755">
        <v>4.71</v>
      </c>
      <c r="BP16755">
        <v>4.67</v>
      </c>
      <c r="BQ16755">
        <v>4.96</v>
      </c>
      <c r="BR16755">
        <v>4.93</v>
      </c>
      <c r="BS16755">
        <v>5</v>
      </c>
      <c r="BT16755">
        <v>4.7300000000000004</v>
      </c>
      <c r="BV16755" t="s">
        <v>94</v>
      </c>
      <c r="BW16755">
        <v>3</v>
      </c>
      <c r="BX16755">
        <v>0</v>
      </c>
      <c r="BY16755">
        <v>3</v>
      </c>
      <c r="BZ16755">
        <v>0</v>
      </c>
      <c r="CA16755">
        <v>2.2200000000000002</v>
      </c>
    </row>
    <row r="16756" spans="1:79">
      <c r="A16756">
        <v>9.7913253055294246E+17</v>
      </c>
      <c r="B16756" t="s">
        <v>122460</v>
      </c>
      <c r="C16756">
        <v>20250625031918</v>
      </c>
      <c r="D16756" s="1">
        <v>45835</v>
      </c>
      <c r="E16756" t="s">
        <v>80</v>
      </c>
      <c r="F16756" t="s">
        <v>122461</v>
      </c>
      <c r="G16756" t="s">
        <v>122462</v>
      </c>
      <c r="I16756" t="s">
        <v>122463</v>
      </c>
      <c r="J16756">
        <v>536837592</v>
      </c>
      <c r="K16756" t="s">
        <v>122451</v>
      </c>
      <c r="L16756" t="s">
        <v>8748</v>
      </c>
      <c r="M16756" s="1">
        <v>45181</v>
      </c>
      <c r="P16756" t="s">
        <v>108</v>
      </c>
      <c r="Q16756">
        <v>1</v>
      </c>
      <c r="R16756">
        <v>1</v>
      </c>
      <c r="S16756" t="s">
        <v>94</v>
      </c>
      <c r="T16756" t="s">
        <v>122452</v>
      </c>
      <c r="U16756" t="s">
        <v>122453</v>
      </c>
      <c r="W16756">
        <v>3</v>
      </c>
      <c r="X16756">
        <v>4</v>
      </c>
      <c r="Y16756" t="s">
        <v>128</v>
      </c>
      <c r="Z16756" t="s">
        <v>94</v>
      </c>
      <c r="AA16756" t="s">
        <v>94</v>
      </c>
      <c r="AC16756" t="s">
        <v>112</v>
      </c>
      <c r="AE16756">
        <v>19.415990000000001</v>
      </c>
      <c r="AF16756">
        <v>-99.172529999999995</v>
      </c>
      <c r="AG16756" t="s">
        <v>257</v>
      </c>
      <c r="AH16756" t="s">
        <v>165</v>
      </c>
      <c r="AI16756">
        <v>3</v>
      </c>
      <c r="AJ16756">
        <v>1</v>
      </c>
      <c r="AK16756" t="s">
        <v>166</v>
      </c>
      <c r="AL16756">
        <v>2</v>
      </c>
      <c r="AM16756">
        <v>2</v>
      </c>
      <c r="AN16756" t="s">
        <v>122464</v>
      </c>
      <c r="AO16756">
        <v>1203</v>
      </c>
      <c r="AP16756">
        <v>1</v>
      </c>
      <c r="AQ16756">
        <v>90</v>
      </c>
      <c r="AR16756">
        <v>1</v>
      </c>
      <c r="AS16756">
        <v>1</v>
      </c>
      <c r="AT16756">
        <v>90</v>
      </c>
      <c r="AU16756">
        <v>1125</v>
      </c>
      <c r="AV16756">
        <v>1</v>
      </c>
      <c r="AW16756">
        <v>852.8</v>
      </c>
      <c r="AY16756" t="s">
        <v>94</v>
      </c>
      <c r="AZ16756">
        <v>28</v>
      </c>
      <c r="BA16756">
        <v>58</v>
      </c>
      <c r="BB16756">
        <v>88</v>
      </c>
      <c r="BC16756">
        <v>94</v>
      </c>
      <c r="BD16756" s="1">
        <v>45835</v>
      </c>
      <c r="BE16756">
        <v>25</v>
      </c>
      <c r="BF16756">
        <v>22</v>
      </c>
      <c r="BG16756">
        <v>0</v>
      </c>
      <c r="BH16756">
        <v>94</v>
      </c>
      <c r="BI16756">
        <v>19</v>
      </c>
      <c r="BJ16756">
        <v>132</v>
      </c>
      <c r="BK16756">
        <v>158796</v>
      </c>
      <c r="BL16756" s="1">
        <v>45249</v>
      </c>
      <c r="BM16756" s="1">
        <v>45795</v>
      </c>
      <c r="BN16756">
        <v>4.84</v>
      </c>
      <c r="BO16756">
        <v>4.84</v>
      </c>
      <c r="BP16756">
        <v>4.92</v>
      </c>
      <c r="BQ16756">
        <v>4.88</v>
      </c>
      <c r="BR16756">
        <v>4.96</v>
      </c>
      <c r="BS16756">
        <v>5</v>
      </c>
      <c r="BT16756">
        <v>4.84</v>
      </c>
      <c r="BV16756" t="s">
        <v>94</v>
      </c>
      <c r="BW16756">
        <v>3</v>
      </c>
      <c r="BX16756">
        <v>0</v>
      </c>
      <c r="BY16756">
        <v>3</v>
      </c>
      <c r="BZ16756">
        <v>0</v>
      </c>
      <c r="CA16756">
        <v>1.28</v>
      </c>
    </row>
    <row r="16757" spans="1:79">
      <c r="A16757">
        <v>9.791560149063264E+17</v>
      </c>
      <c r="B16757" t="s">
        <v>122465</v>
      </c>
      <c r="C16757">
        <v>20250625031918</v>
      </c>
      <c r="D16757" s="1">
        <v>45835</v>
      </c>
      <c r="E16757" t="s">
        <v>80</v>
      </c>
      <c r="F16757" t="s">
        <v>122466</v>
      </c>
      <c r="G16757" t="s">
        <v>122467</v>
      </c>
      <c r="H16757" t="s">
        <v>120519</v>
      </c>
      <c r="I16757" t="s">
        <v>122468</v>
      </c>
      <c r="J16757">
        <v>531307351</v>
      </c>
      <c r="K16757" t="s">
        <v>122469</v>
      </c>
      <c r="L16757" t="s">
        <v>37256</v>
      </c>
      <c r="M16757" s="1">
        <v>45149</v>
      </c>
      <c r="O16757" t="s">
        <v>120522</v>
      </c>
      <c r="P16757" t="s">
        <v>108</v>
      </c>
      <c r="Q16757">
        <v>1</v>
      </c>
      <c r="R16757">
        <v>1</v>
      </c>
      <c r="S16757" t="s">
        <v>90</v>
      </c>
      <c r="T16757" t="s">
        <v>122470</v>
      </c>
      <c r="U16757" t="s">
        <v>122471</v>
      </c>
      <c r="V16757" t="s">
        <v>59664</v>
      </c>
      <c r="W16757">
        <v>14</v>
      </c>
      <c r="X16757">
        <v>21</v>
      </c>
      <c r="Y16757" t="s">
        <v>164</v>
      </c>
      <c r="Z16757" t="s">
        <v>94</v>
      </c>
      <c r="AA16757" t="s">
        <v>94</v>
      </c>
      <c r="AB16757" t="s">
        <v>87</v>
      </c>
      <c r="AC16757" t="s">
        <v>112</v>
      </c>
      <c r="AE16757">
        <v>19.4135803</v>
      </c>
      <c r="AF16757">
        <v>-99.167755</v>
      </c>
      <c r="AG16757" t="s">
        <v>142</v>
      </c>
      <c r="AH16757" t="s">
        <v>98</v>
      </c>
      <c r="AI16757">
        <v>6</v>
      </c>
      <c r="AJ16757">
        <v>2</v>
      </c>
      <c r="AK16757" t="s">
        <v>338</v>
      </c>
      <c r="AL16757">
        <v>3</v>
      </c>
      <c r="AM16757">
        <v>5</v>
      </c>
      <c r="AN16757" t="s">
        <v>122472</v>
      </c>
      <c r="AO16757">
        <v>2372</v>
      </c>
      <c r="AP16757">
        <v>2</v>
      </c>
      <c r="AQ16757">
        <v>365</v>
      </c>
      <c r="AR16757">
        <v>1</v>
      </c>
      <c r="AS16757">
        <v>5</v>
      </c>
      <c r="AT16757">
        <v>365</v>
      </c>
      <c r="AU16757">
        <v>365</v>
      </c>
      <c r="AV16757">
        <v>3</v>
      </c>
      <c r="AW16757">
        <v>365</v>
      </c>
      <c r="AY16757" t="s">
        <v>94</v>
      </c>
      <c r="AZ16757">
        <v>10</v>
      </c>
      <c r="BA16757">
        <v>36</v>
      </c>
      <c r="BB16757">
        <v>66</v>
      </c>
      <c r="BC16757">
        <v>338</v>
      </c>
      <c r="BD16757" s="1">
        <v>45835</v>
      </c>
      <c r="BE16757">
        <v>65</v>
      </c>
      <c r="BF16757">
        <v>34</v>
      </c>
      <c r="BG16757">
        <v>0</v>
      </c>
      <c r="BH16757">
        <v>164</v>
      </c>
      <c r="BI16757">
        <v>39</v>
      </c>
      <c r="BJ16757">
        <v>204</v>
      </c>
      <c r="BK16757">
        <v>483888</v>
      </c>
      <c r="BL16757" s="1">
        <v>45200</v>
      </c>
      <c r="BM16757" s="1">
        <v>45797</v>
      </c>
      <c r="BN16757">
        <v>4.78</v>
      </c>
      <c r="BO16757">
        <v>4.83</v>
      </c>
      <c r="BP16757">
        <v>4.83</v>
      </c>
      <c r="BQ16757">
        <v>4.72</v>
      </c>
      <c r="BR16757">
        <v>4.9400000000000004</v>
      </c>
      <c r="BS16757">
        <v>5</v>
      </c>
      <c r="BT16757">
        <v>4.7699999999999996</v>
      </c>
      <c r="BV16757" t="s">
        <v>94</v>
      </c>
      <c r="BW16757">
        <v>14</v>
      </c>
      <c r="BX16757">
        <v>14</v>
      </c>
      <c r="BY16757">
        <v>0</v>
      </c>
      <c r="BZ16757">
        <v>0</v>
      </c>
      <c r="CA16757">
        <v>3.07</v>
      </c>
    </row>
    <row r="16758" spans="1:79">
      <c r="A16758">
        <v>9.8327623992256205E+17</v>
      </c>
      <c r="B16758" t="s">
        <v>122473</v>
      </c>
      <c r="C16758">
        <v>20250625031918</v>
      </c>
      <c r="D16758" s="1">
        <v>45834</v>
      </c>
      <c r="E16758" t="s">
        <v>80</v>
      </c>
      <c r="F16758" t="s">
        <v>122474</v>
      </c>
      <c r="G16758" t="s">
        <v>122475</v>
      </c>
      <c r="H16758" t="s">
        <v>122404</v>
      </c>
      <c r="I16758" t="s">
        <v>122476</v>
      </c>
      <c r="J16758">
        <v>536963321</v>
      </c>
      <c r="K16758" t="s">
        <v>122406</v>
      </c>
      <c r="L16758" t="s">
        <v>122407</v>
      </c>
      <c r="M16758" s="1">
        <v>45182</v>
      </c>
      <c r="O16758" t="s">
        <v>122408</v>
      </c>
      <c r="P16758" t="s">
        <v>108</v>
      </c>
      <c r="Q16758">
        <v>1</v>
      </c>
      <c r="R16758">
        <v>0.99</v>
      </c>
      <c r="S16758" t="s">
        <v>94</v>
      </c>
      <c r="T16758" t="s">
        <v>122409</v>
      </c>
      <c r="U16758" t="s">
        <v>122410</v>
      </c>
      <c r="V16758" t="s">
        <v>245</v>
      </c>
      <c r="W16758">
        <v>8</v>
      </c>
      <c r="X16758">
        <v>9</v>
      </c>
      <c r="Y16758" t="s">
        <v>164</v>
      </c>
      <c r="Z16758" t="s">
        <v>94</v>
      </c>
      <c r="AA16758" t="s">
        <v>94</v>
      </c>
      <c r="AB16758" t="s">
        <v>87</v>
      </c>
      <c r="AC16758" t="s">
        <v>179</v>
      </c>
      <c r="AE16758">
        <v>19.435067</v>
      </c>
      <c r="AF16758">
        <v>-99.201176199999907</v>
      </c>
      <c r="AG16758" t="s">
        <v>142</v>
      </c>
      <c r="AH16758" t="s">
        <v>98</v>
      </c>
      <c r="AI16758">
        <v>4</v>
      </c>
      <c r="AJ16758">
        <v>1</v>
      </c>
      <c r="AK16758" t="s">
        <v>99</v>
      </c>
      <c r="AL16758">
        <v>1</v>
      </c>
      <c r="AM16758">
        <v>2</v>
      </c>
      <c r="AN16758" t="s">
        <v>122477</v>
      </c>
      <c r="AO16758">
        <v>3097</v>
      </c>
      <c r="AP16758">
        <v>1</v>
      </c>
      <c r="AQ16758">
        <v>365</v>
      </c>
      <c r="AR16758">
        <v>1</v>
      </c>
      <c r="AS16758">
        <v>7</v>
      </c>
      <c r="AT16758">
        <v>1125</v>
      </c>
      <c r="AU16758">
        <v>1125</v>
      </c>
      <c r="AV16758">
        <v>1.5</v>
      </c>
      <c r="AW16758">
        <v>1125</v>
      </c>
      <c r="AY16758" t="s">
        <v>94</v>
      </c>
      <c r="AZ16758">
        <v>30</v>
      </c>
      <c r="BA16758">
        <v>57</v>
      </c>
      <c r="BB16758">
        <v>87</v>
      </c>
      <c r="BC16758">
        <v>362</v>
      </c>
      <c r="BD16758" s="1">
        <v>45834</v>
      </c>
      <c r="BE16758">
        <v>18</v>
      </c>
      <c r="BF16758">
        <v>10</v>
      </c>
      <c r="BG16758">
        <v>0</v>
      </c>
      <c r="BH16758">
        <v>186</v>
      </c>
      <c r="BI16758">
        <v>11</v>
      </c>
      <c r="BJ16758">
        <v>60</v>
      </c>
      <c r="BK16758">
        <v>185820</v>
      </c>
      <c r="BL16758" s="1">
        <v>45195</v>
      </c>
      <c r="BM16758" s="1">
        <v>45702</v>
      </c>
      <c r="BN16758">
        <v>4.9400000000000004</v>
      </c>
      <c r="BO16758">
        <v>4.72</v>
      </c>
      <c r="BP16758">
        <v>5</v>
      </c>
      <c r="BQ16758">
        <v>5</v>
      </c>
      <c r="BR16758">
        <v>5</v>
      </c>
      <c r="BS16758">
        <v>4.9400000000000004</v>
      </c>
      <c r="BT16758">
        <v>4.83</v>
      </c>
      <c r="BV16758" t="s">
        <v>90</v>
      </c>
      <c r="BW16758">
        <v>8</v>
      </c>
      <c r="BX16758">
        <v>8</v>
      </c>
      <c r="BY16758">
        <v>0</v>
      </c>
      <c r="BZ16758">
        <v>0</v>
      </c>
      <c r="CA16758">
        <v>0.84</v>
      </c>
    </row>
    <row r="16759" spans="1:79">
      <c r="A16759">
        <v>9.8327627682684864E+17</v>
      </c>
      <c r="B16759" t="s">
        <v>122478</v>
      </c>
      <c r="C16759">
        <v>20250625031918</v>
      </c>
      <c r="D16759" s="1">
        <v>45834</v>
      </c>
      <c r="E16759" t="s">
        <v>80</v>
      </c>
      <c r="F16759" t="s">
        <v>122479</v>
      </c>
      <c r="G16759" t="s">
        <v>122480</v>
      </c>
      <c r="H16759" t="s">
        <v>122404</v>
      </c>
      <c r="I16759" t="s">
        <v>122481</v>
      </c>
      <c r="J16759">
        <v>536963321</v>
      </c>
      <c r="K16759" t="s">
        <v>122406</v>
      </c>
      <c r="L16759" t="s">
        <v>122407</v>
      </c>
      <c r="M16759" s="1">
        <v>45182</v>
      </c>
      <c r="O16759" t="s">
        <v>122408</v>
      </c>
      <c r="P16759" t="s">
        <v>108</v>
      </c>
      <c r="Q16759">
        <v>1</v>
      </c>
      <c r="R16759">
        <v>0.99</v>
      </c>
      <c r="S16759" t="s">
        <v>94</v>
      </c>
      <c r="T16759" t="s">
        <v>122409</v>
      </c>
      <c r="U16759" t="s">
        <v>122410</v>
      </c>
      <c r="V16759" t="s">
        <v>245</v>
      </c>
      <c r="W16759">
        <v>8</v>
      </c>
      <c r="X16759">
        <v>9</v>
      </c>
      <c r="Y16759" t="s">
        <v>164</v>
      </c>
      <c r="Z16759" t="s">
        <v>94</v>
      </c>
      <c r="AA16759" t="s">
        <v>94</v>
      </c>
      <c r="AB16759" t="s">
        <v>87</v>
      </c>
      <c r="AC16759" t="s">
        <v>179</v>
      </c>
      <c r="AE16759">
        <v>19.435067</v>
      </c>
      <c r="AF16759">
        <v>-99.201176199999907</v>
      </c>
      <c r="AG16759" t="s">
        <v>142</v>
      </c>
      <c r="AH16759" t="s">
        <v>98</v>
      </c>
      <c r="AI16759">
        <v>4</v>
      </c>
      <c r="AJ16759">
        <v>1</v>
      </c>
      <c r="AK16759" t="s">
        <v>99</v>
      </c>
      <c r="AL16759">
        <v>1</v>
      </c>
      <c r="AM16759">
        <v>2</v>
      </c>
      <c r="AN16759" t="s">
        <v>122482</v>
      </c>
      <c r="AO16759">
        <v>3097</v>
      </c>
      <c r="AP16759">
        <v>1</v>
      </c>
      <c r="AQ16759">
        <v>365</v>
      </c>
      <c r="AR16759">
        <v>1</v>
      </c>
      <c r="AS16759">
        <v>7</v>
      </c>
      <c r="AT16759">
        <v>1125</v>
      </c>
      <c r="AU16759">
        <v>1125</v>
      </c>
      <c r="AV16759">
        <v>1.5</v>
      </c>
      <c r="AW16759">
        <v>1125</v>
      </c>
      <c r="AY16759" t="s">
        <v>94</v>
      </c>
      <c r="AZ16759">
        <v>30</v>
      </c>
      <c r="BA16759">
        <v>60</v>
      </c>
      <c r="BB16759">
        <v>90</v>
      </c>
      <c r="BC16759">
        <v>365</v>
      </c>
      <c r="BD16759" s="1">
        <v>45834</v>
      </c>
      <c r="BE16759">
        <v>10</v>
      </c>
      <c r="BF16759">
        <v>4</v>
      </c>
      <c r="BG16759">
        <v>1</v>
      </c>
      <c r="BH16759">
        <v>189</v>
      </c>
      <c r="BI16759">
        <v>3</v>
      </c>
      <c r="BJ16759">
        <v>24</v>
      </c>
      <c r="BK16759">
        <v>74328</v>
      </c>
      <c r="BL16759" s="1">
        <v>45195</v>
      </c>
      <c r="BM16759" s="1">
        <v>45830</v>
      </c>
      <c r="BN16759">
        <v>4.9000000000000004</v>
      </c>
      <c r="BO16759">
        <v>5</v>
      </c>
      <c r="BP16759">
        <v>5</v>
      </c>
      <c r="BQ16759">
        <v>5</v>
      </c>
      <c r="BR16759">
        <v>5</v>
      </c>
      <c r="BS16759">
        <v>5</v>
      </c>
      <c r="BT16759">
        <v>4.9000000000000004</v>
      </c>
      <c r="BV16759" t="s">
        <v>90</v>
      </c>
      <c r="BW16759">
        <v>8</v>
      </c>
      <c r="BX16759">
        <v>8</v>
      </c>
      <c r="BY16759">
        <v>0</v>
      </c>
      <c r="BZ16759">
        <v>0</v>
      </c>
      <c r="CA16759">
        <v>0.47</v>
      </c>
    </row>
    <row r="16760" spans="1:79">
      <c r="A16760">
        <v>9.8327670108962112E+17</v>
      </c>
      <c r="B16760" t="s">
        <v>122483</v>
      </c>
      <c r="C16760">
        <v>20250625031918</v>
      </c>
      <c r="D16760" s="1">
        <v>45836</v>
      </c>
      <c r="E16760" t="s">
        <v>80</v>
      </c>
      <c r="F16760" t="s">
        <v>122484</v>
      </c>
      <c r="G16760" t="s">
        <v>122485</v>
      </c>
      <c r="H16760" t="s">
        <v>122404</v>
      </c>
      <c r="I16760" t="s">
        <v>122486</v>
      </c>
      <c r="J16760">
        <v>536963321</v>
      </c>
      <c r="K16760" t="s">
        <v>122406</v>
      </c>
      <c r="L16760" t="s">
        <v>122407</v>
      </c>
      <c r="M16760" s="1">
        <v>45182</v>
      </c>
      <c r="O16760" t="s">
        <v>122408</v>
      </c>
      <c r="P16760" t="s">
        <v>108</v>
      </c>
      <c r="Q16760">
        <v>1</v>
      </c>
      <c r="R16760">
        <v>0.99</v>
      </c>
      <c r="S16760" t="s">
        <v>94</v>
      </c>
      <c r="T16760" t="s">
        <v>122409</v>
      </c>
      <c r="U16760" t="s">
        <v>122410</v>
      </c>
      <c r="V16760" t="s">
        <v>245</v>
      </c>
      <c r="W16760">
        <v>8</v>
      </c>
      <c r="X16760">
        <v>9</v>
      </c>
      <c r="Y16760" t="s">
        <v>164</v>
      </c>
      <c r="Z16760" t="s">
        <v>94</v>
      </c>
      <c r="AA16760" t="s">
        <v>94</v>
      </c>
      <c r="AB16760" t="s">
        <v>87</v>
      </c>
      <c r="AC16760" t="s">
        <v>179</v>
      </c>
      <c r="AE16760">
        <v>19.435067</v>
      </c>
      <c r="AF16760">
        <v>-99.201176199999907</v>
      </c>
      <c r="AG16760" t="s">
        <v>142</v>
      </c>
      <c r="AH16760" t="s">
        <v>98</v>
      </c>
      <c r="AI16760">
        <v>4</v>
      </c>
      <c r="AJ16760">
        <v>1</v>
      </c>
      <c r="AK16760" t="s">
        <v>99</v>
      </c>
      <c r="AL16760">
        <v>1</v>
      </c>
      <c r="AM16760">
        <v>2</v>
      </c>
      <c r="AN16760" t="s">
        <v>122487</v>
      </c>
      <c r="AO16760">
        <v>3322</v>
      </c>
      <c r="AP16760">
        <v>1</v>
      </c>
      <c r="AQ16760">
        <v>365</v>
      </c>
      <c r="AR16760">
        <v>1</v>
      </c>
      <c r="AS16760">
        <v>7</v>
      </c>
      <c r="AT16760">
        <v>1125</v>
      </c>
      <c r="AU16760">
        <v>1125</v>
      </c>
      <c r="AV16760">
        <v>1.5</v>
      </c>
      <c r="AW16760">
        <v>1125</v>
      </c>
      <c r="AY16760" t="s">
        <v>94</v>
      </c>
      <c r="AZ16760">
        <v>28</v>
      </c>
      <c r="BA16760">
        <v>58</v>
      </c>
      <c r="BB16760">
        <v>88</v>
      </c>
      <c r="BC16760">
        <v>363</v>
      </c>
      <c r="BD16760" s="1">
        <v>45836</v>
      </c>
      <c r="BE16760">
        <v>34</v>
      </c>
      <c r="BF16760">
        <v>17</v>
      </c>
      <c r="BG16760">
        <v>0</v>
      </c>
      <c r="BH16760">
        <v>185</v>
      </c>
      <c r="BI16760">
        <v>22</v>
      </c>
      <c r="BJ16760">
        <v>102</v>
      </c>
      <c r="BK16760">
        <v>338844</v>
      </c>
      <c r="BL16760" s="1">
        <v>45195</v>
      </c>
      <c r="BM16760" s="1">
        <v>45802</v>
      </c>
      <c r="BN16760">
        <v>4.88</v>
      </c>
      <c r="BO16760">
        <v>4.91</v>
      </c>
      <c r="BP16760">
        <v>4.8499999999999996</v>
      </c>
      <c r="BQ16760">
        <v>4.97</v>
      </c>
      <c r="BR16760">
        <v>4.88</v>
      </c>
      <c r="BS16760">
        <v>4.9400000000000004</v>
      </c>
      <c r="BT16760">
        <v>4.68</v>
      </c>
      <c r="BV16760" t="s">
        <v>90</v>
      </c>
      <c r="BW16760">
        <v>8</v>
      </c>
      <c r="BX16760">
        <v>8</v>
      </c>
      <c r="BY16760">
        <v>0</v>
      </c>
      <c r="BZ16760">
        <v>0</v>
      </c>
      <c r="CA16760">
        <v>1.59</v>
      </c>
    </row>
    <row r="16761" spans="1:79">
      <c r="A16761">
        <v>9.8327670862357824E+17</v>
      </c>
      <c r="B16761" t="s">
        <v>122488</v>
      </c>
      <c r="C16761">
        <v>20250625031918</v>
      </c>
      <c r="D16761" s="1">
        <v>45840</v>
      </c>
      <c r="E16761" t="s">
        <v>80</v>
      </c>
      <c r="F16761" t="s">
        <v>122489</v>
      </c>
      <c r="G16761" t="s">
        <v>122490</v>
      </c>
      <c r="H16761" t="s">
        <v>122404</v>
      </c>
      <c r="I16761" t="s">
        <v>122491</v>
      </c>
      <c r="J16761">
        <v>536963321</v>
      </c>
      <c r="K16761" t="s">
        <v>122406</v>
      </c>
      <c r="L16761" t="s">
        <v>122407</v>
      </c>
      <c r="M16761" s="1">
        <v>45182</v>
      </c>
      <c r="O16761" t="s">
        <v>122408</v>
      </c>
      <c r="P16761" t="s">
        <v>108</v>
      </c>
      <c r="Q16761">
        <v>1</v>
      </c>
      <c r="R16761">
        <v>0.99</v>
      </c>
      <c r="S16761" t="s">
        <v>94</v>
      </c>
      <c r="T16761" t="s">
        <v>122409</v>
      </c>
      <c r="U16761" t="s">
        <v>122410</v>
      </c>
      <c r="V16761" t="s">
        <v>245</v>
      </c>
      <c r="W16761">
        <v>8</v>
      </c>
      <c r="X16761">
        <v>9</v>
      </c>
      <c r="Y16761" t="s">
        <v>164</v>
      </c>
      <c r="Z16761" t="s">
        <v>94</v>
      </c>
      <c r="AA16761" t="s">
        <v>94</v>
      </c>
      <c r="AB16761" t="s">
        <v>87</v>
      </c>
      <c r="AC16761" t="s">
        <v>179</v>
      </c>
      <c r="AE16761">
        <v>19.435067</v>
      </c>
      <c r="AF16761">
        <v>-99.201176199999907</v>
      </c>
      <c r="AG16761" t="s">
        <v>142</v>
      </c>
      <c r="AH16761" t="s">
        <v>98</v>
      </c>
      <c r="AI16761">
        <v>4</v>
      </c>
      <c r="AJ16761">
        <v>1</v>
      </c>
      <c r="AK16761" t="s">
        <v>99</v>
      </c>
      <c r="AL16761">
        <v>1</v>
      </c>
      <c r="AM16761">
        <v>2</v>
      </c>
      <c r="AN16761" t="s">
        <v>122492</v>
      </c>
      <c r="AO16761">
        <v>2815</v>
      </c>
      <c r="AP16761">
        <v>1</v>
      </c>
      <c r="AQ16761">
        <v>365</v>
      </c>
      <c r="AR16761">
        <v>1</v>
      </c>
      <c r="AS16761">
        <v>7</v>
      </c>
      <c r="AT16761">
        <v>1125</v>
      </c>
      <c r="AU16761">
        <v>1125</v>
      </c>
      <c r="AV16761">
        <v>1.6</v>
      </c>
      <c r="AW16761">
        <v>1125</v>
      </c>
      <c r="AY16761" t="s">
        <v>94</v>
      </c>
      <c r="AZ16761">
        <v>22</v>
      </c>
      <c r="BA16761">
        <v>52</v>
      </c>
      <c r="BB16761">
        <v>82</v>
      </c>
      <c r="BC16761">
        <v>357</v>
      </c>
      <c r="BD16761" s="1">
        <v>45840</v>
      </c>
      <c r="BE16761">
        <v>12</v>
      </c>
      <c r="BF16761">
        <v>6</v>
      </c>
      <c r="BG16761">
        <v>0</v>
      </c>
      <c r="BH16761">
        <v>175</v>
      </c>
      <c r="BI16761">
        <v>8</v>
      </c>
      <c r="BJ16761">
        <v>36</v>
      </c>
      <c r="BK16761">
        <v>101340</v>
      </c>
      <c r="BL16761" s="1">
        <v>45195</v>
      </c>
      <c r="BM16761" s="1">
        <v>45706</v>
      </c>
      <c r="BN16761">
        <v>4.83</v>
      </c>
      <c r="BO16761">
        <v>4.75</v>
      </c>
      <c r="BP16761">
        <v>4.83</v>
      </c>
      <c r="BQ16761">
        <v>4.58</v>
      </c>
      <c r="BR16761">
        <v>4.5</v>
      </c>
      <c r="BS16761">
        <v>4.92</v>
      </c>
      <c r="BT16761">
        <v>4.58</v>
      </c>
      <c r="BV16761" t="s">
        <v>90</v>
      </c>
      <c r="BW16761">
        <v>8</v>
      </c>
      <c r="BX16761">
        <v>8</v>
      </c>
      <c r="BY16761">
        <v>0</v>
      </c>
      <c r="BZ16761">
        <v>0</v>
      </c>
      <c r="CA16761">
        <v>0.56000000000000005</v>
      </c>
    </row>
    <row r="16762" spans="1:79">
      <c r="A16762">
        <v>9.8327686285670963E+17</v>
      </c>
      <c r="B16762" t="s">
        <v>122493</v>
      </c>
      <c r="C16762">
        <v>20250625031918</v>
      </c>
      <c r="D16762" s="1">
        <v>45834</v>
      </c>
      <c r="E16762" t="s">
        <v>80</v>
      </c>
      <c r="F16762" t="s">
        <v>122494</v>
      </c>
      <c r="G16762" t="s">
        <v>122495</v>
      </c>
      <c r="H16762" t="s">
        <v>122404</v>
      </c>
      <c r="I16762" t="s">
        <v>122496</v>
      </c>
      <c r="J16762">
        <v>536963321</v>
      </c>
      <c r="K16762" t="s">
        <v>122406</v>
      </c>
      <c r="L16762" t="s">
        <v>122407</v>
      </c>
      <c r="M16762" s="1">
        <v>45182</v>
      </c>
      <c r="O16762" t="s">
        <v>122408</v>
      </c>
      <c r="P16762" t="s">
        <v>108</v>
      </c>
      <c r="Q16762">
        <v>1</v>
      </c>
      <c r="R16762">
        <v>0.99</v>
      </c>
      <c r="S16762" t="s">
        <v>94</v>
      </c>
      <c r="T16762" t="s">
        <v>122409</v>
      </c>
      <c r="U16762" t="s">
        <v>122410</v>
      </c>
      <c r="V16762" t="s">
        <v>245</v>
      </c>
      <c r="W16762">
        <v>8</v>
      </c>
      <c r="X16762">
        <v>9</v>
      </c>
      <c r="Y16762" t="s">
        <v>164</v>
      </c>
      <c r="Z16762" t="s">
        <v>94</v>
      </c>
      <c r="AA16762" t="s">
        <v>94</v>
      </c>
      <c r="AB16762" t="s">
        <v>87</v>
      </c>
      <c r="AC16762" t="s">
        <v>179</v>
      </c>
      <c r="AE16762">
        <v>19.435067</v>
      </c>
      <c r="AF16762">
        <v>-99.201176199999907</v>
      </c>
      <c r="AG16762" t="s">
        <v>142</v>
      </c>
      <c r="AH16762" t="s">
        <v>98</v>
      </c>
      <c r="AI16762">
        <v>2</v>
      </c>
      <c r="AJ16762">
        <v>1</v>
      </c>
      <c r="AK16762" t="s">
        <v>99</v>
      </c>
      <c r="AL16762">
        <v>1</v>
      </c>
      <c r="AM16762">
        <v>1</v>
      </c>
      <c r="AN16762" t="s">
        <v>122497</v>
      </c>
      <c r="AO16762">
        <v>4546</v>
      </c>
      <c r="AP16762">
        <v>1</v>
      </c>
      <c r="AQ16762">
        <v>365</v>
      </c>
      <c r="AR16762">
        <v>1</v>
      </c>
      <c r="AS16762">
        <v>7</v>
      </c>
      <c r="AT16762">
        <v>1125</v>
      </c>
      <c r="AU16762">
        <v>1125</v>
      </c>
      <c r="AV16762">
        <v>1.5</v>
      </c>
      <c r="AW16762">
        <v>1125</v>
      </c>
      <c r="AY16762" t="s">
        <v>94</v>
      </c>
      <c r="AZ16762">
        <v>25</v>
      </c>
      <c r="BA16762">
        <v>51</v>
      </c>
      <c r="BB16762">
        <v>81</v>
      </c>
      <c r="BC16762">
        <v>352</v>
      </c>
      <c r="BD16762" s="1">
        <v>45834</v>
      </c>
      <c r="BE16762">
        <v>52</v>
      </c>
      <c r="BF16762">
        <v>28</v>
      </c>
      <c r="BG16762">
        <v>4</v>
      </c>
      <c r="BH16762">
        <v>176</v>
      </c>
      <c r="BI16762">
        <v>22</v>
      </c>
      <c r="BJ16762">
        <v>168</v>
      </c>
      <c r="BK16762">
        <v>763728</v>
      </c>
      <c r="BL16762" s="1">
        <v>45195</v>
      </c>
      <c r="BM16762" s="1">
        <v>45832</v>
      </c>
      <c r="BN16762">
        <v>4.87</v>
      </c>
      <c r="BO16762">
        <v>4.8</v>
      </c>
      <c r="BP16762">
        <v>4.9400000000000004</v>
      </c>
      <c r="BQ16762">
        <v>4.96</v>
      </c>
      <c r="BR16762">
        <v>4.88</v>
      </c>
      <c r="BS16762">
        <v>4.9400000000000004</v>
      </c>
      <c r="BT16762">
        <v>4.6500000000000004</v>
      </c>
      <c r="BV16762" t="s">
        <v>90</v>
      </c>
      <c r="BW16762">
        <v>8</v>
      </c>
      <c r="BX16762">
        <v>8</v>
      </c>
      <c r="BY16762">
        <v>0</v>
      </c>
      <c r="BZ16762">
        <v>0</v>
      </c>
      <c r="CA16762">
        <v>2.44</v>
      </c>
    </row>
    <row r="16763" spans="1:79">
      <c r="A16763">
        <v>9.8327711619462515E+17</v>
      </c>
      <c r="B16763" t="s">
        <v>122498</v>
      </c>
      <c r="C16763">
        <v>20250625031918</v>
      </c>
      <c r="D16763" s="1">
        <v>45834</v>
      </c>
      <c r="E16763" t="s">
        <v>80</v>
      </c>
      <c r="F16763" t="s">
        <v>122499</v>
      </c>
      <c r="G16763" t="s">
        <v>122500</v>
      </c>
      <c r="H16763" t="s">
        <v>122404</v>
      </c>
      <c r="I16763" t="s">
        <v>122501</v>
      </c>
      <c r="J16763">
        <v>536963321</v>
      </c>
      <c r="K16763" t="s">
        <v>122406</v>
      </c>
      <c r="L16763" t="s">
        <v>122407</v>
      </c>
      <c r="M16763" s="1">
        <v>45182</v>
      </c>
      <c r="O16763" t="s">
        <v>122408</v>
      </c>
      <c r="P16763" t="s">
        <v>108</v>
      </c>
      <c r="Q16763">
        <v>1</v>
      </c>
      <c r="R16763">
        <v>0.99</v>
      </c>
      <c r="S16763" t="s">
        <v>94</v>
      </c>
      <c r="T16763" t="s">
        <v>122409</v>
      </c>
      <c r="U16763" t="s">
        <v>122410</v>
      </c>
      <c r="V16763" t="s">
        <v>245</v>
      </c>
      <c r="W16763">
        <v>8</v>
      </c>
      <c r="X16763">
        <v>9</v>
      </c>
      <c r="Y16763" t="s">
        <v>164</v>
      </c>
      <c r="Z16763" t="s">
        <v>94</v>
      </c>
      <c r="AA16763" t="s">
        <v>94</v>
      </c>
      <c r="AB16763" t="s">
        <v>87</v>
      </c>
      <c r="AC16763" t="s">
        <v>179</v>
      </c>
      <c r="AE16763">
        <v>19.435067</v>
      </c>
      <c r="AF16763">
        <v>-99.201176199999907</v>
      </c>
      <c r="AG16763" t="s">
        <v>142</v>
      </c>
      <c r="AH16763" t="s">
        <v>98</v>
      </c>
      <c r="AI16763">
        <v>2</v>
      </c>
      <c r="AJ16763">
        <v>1</v>
      </c>
      <c r="AK16763" t="s">
        <v>99</v>
      </c>
      <c r="AL16763">
        <v>1</v>
      </c>
      <c r="AM16763">
        <v>1</v>
      </c>
      <c r="AN16763" t="s">
        <v>122502</v>
      </c>
      <c r="AO16763">
        <v>2620</v>
      </c>
      <c r="AP16763">
        <v>1</v>
      </c>
      <c r="AQ16763">
        <v>365</v>
      </c>
      <c r="AR16763">
        <v>1</v>
      </c>
      <c r="AS16763">
        <v>7</v>
      </c>
      <c r="AT16763">
        <v>1125</v>
      </c>
      <c r="AU16763">
        <v>1125</v>
      </c>
      <c r="AV16763">
        <v>1.5</v>
      </c>
      <c r="AW16763">
        <v>1125</v>
      </c>
      <c r="AY16763" t="s">
        <v>94</v>
      </c>
      <c r="AZ16763">
        <v>23</v>
      </c>
      <c r="BA16763">
        <v>53</v>
      </c>
      <c r="BB16763">
        <v>83</v>
      </c>
      <c r="BC16763">
        <v>358</v>
      </c>
      <c r="BD16763" s="1">
        <v>45834</v>
      </c>
      <c r="BE16763">
        <v>24</v>
      </c>
      <c r="BF16763">
        <v>16</v>
      </c>
      <c r="BG16763">
        <v>0</v>
      </c>
      <c r="BH16763">
        <v>182</v>
      </c>
      <c r="BI16763">
        <v>10</v>
      </c>
      <c r="BJ16763">
        <v>96</v>
      </c>
      <c r="BK16763">
        <v>251520</v>
      </c>
      <c r="BL16763" s="1">
        <v>45196</v>
      </c>
      <c r="BM16763" s="1">
        <v>45775</v>
      </c>
      <c r="BN16763">
        <v>4.96</v>
      </c>
      <c r="BO16763">
        <v>4.92</v>
      </c>
      <c r="BP16763">
        <v>5</v>
      </c>
      <c r="BQ16763">
        <v>4.96</v>
      </c>
      <c r="BR16763">
        <v>5</v>
      </c>
      <c r="BS16763">
        <v>5</v>
      </c>
      <c r="BT16763">
        <v>4.83</v>
      </c>
      <c r="BV16763" t="s">
        <v>90</v>
      </c>
      <c r="BW16763">
        <v>8</v>
      </c>
      <c r="BX16763">
        <v>8</v>
      </c>
      <c r="BY16763">
        <v>0</v>
      </c>
      <c r="BZ16763">
        <v>0</v>
      </c>
      <c r="CA16763">
        <v>1.1299999999999999</v>
      </c>
    </row>
    <row r="16764" spans="1:79">
      <c r="A16764">
        <v>9.8329002650403546E+17</v>
      </c>
      <c r="B16764" t="s">
        <v>122503</v>
      </c>
      <c r="C16764">
        <v>20250625031918</v>
      </c>
      <c r="D16764" s="1">
        <v>45834</v>
      </c>
      <c r="E16764" t="s">
        <v>80</v>
      </c>
      <c r="F16764" t="s">
        <v>122504</v>
      </c>
      <c r="G16764" t="s">
        <v>122505</v>
      </c>
      <c r="H16764" t="s">
        <v>122506</v>
      </c>
      <c r="I16764" t="s">
        <v>122507</v>
      </c>
      <c r="J16764">
        <v>129421943</v>
      </c>
      <c r="K16764" t="s">
        <v>79693</v>
      </c>
      <c r="L16764" t="s">
        <v>8623</v>
      </c>
      <c r="M16764" s="1">
        <v>42863</v>
      </c>
      <c r="N16764" t="s">
        <v>87</v>
      </c>
      <c r="P16764" t="s">
        <v>108</v>
      </c>
      <c r="Q16764">
        <v>1</v>
      </c>
      <c r="R16764">
        <v>0.98</v>
      </c>
      <c r="S16764" t="s">
        <v>94</v>
      </c>
      <c r="T16764" t="s">
        <v>79694</v>
      </c>
      <c r="U16764" t="s">
        <v>79695</v>
      </c>
      <c r="W16764">
        <v>2</v>
      </c>
      <c r="X16764">
        <v>2</v>
      </c>
      <c r="Y16764" t="s">
        <v>128</v>
      </c>
      <c r="Z16764" t="s">
        <v>94</v>
      </c>
      <c r="AA16764" t="s">
        <v>94</v>
      </c>
      <c r="AB16764" t="s">
        <v>87</v>
      </c>
      <c r="AC16764" t="s">
        <v>112</v>
      </c>
      <c r="AE16764">
        <v>19.457324400000001</v>
      </c>
      <c r="AF16764">
        <v>-99.139987899999994</v>
      </c>
      <c r="AG16764" t="s">
        <v>142</v>
      </c>
      <c r="AH16764" t="s">
        <v>98</v>
      </c>
      <c r="AI16764">
        <v>4</v>
      </c>
      <c r="AJ16764">
        <v>2</v>
      </c>
      <c r="AK16764" t="s">
        <v>338</v>
      </c>
      <c r="AL16764">
        <v>2</v>
      </c>
      <c r="AM16764">
        <v>3</v>
      </c>
      <c r="AN16764" t="s">
        <v>122508</v>
      </c>
      <c r="AO16764">
        <v>964</v>
      </c>
      <c r="AP16764">
        <v>5</v>
      </c>
      <c r="AQ16764">
        <v>59</v>
      </c>
      <c r="AR16764">
        <v>5</v>
      </c>
      <c r="AS16764">
        <v>5</v>
      </c>
      <c r="AT16764">
        <v>1125</v>
      </c>
      <c r="AU16764">
        <v>1125</v>
      </c>
      <c r="AV16764">
        <v>5</v>
      </c>
      <c r="AW16764">
        <v>1125</v>
      </c>
      <c r="AY16764" t="s">
        <v>94</v>
      </c>
      <c r="AZ16764">
        <v>0</v>
      </c>
      <c r="BA16764">
        <v>17</v>
      </c>
      <c r="BB16764">
        <v>24</v>
      </c>
      <c r="BC16764">
        <v>105</v>
      </c>
      <c r="BD16764" s="1">
        <v>45834</v>
      </c>
      <c r="BE16764">
        <v>23</v>
      </c>
      <c r="BF16764">
        <v>16</v>
      </c>
      <c r="BG16764">
        <v>3</v>
      </c>
      <c r="BH16764">
        <v>24</v>
      </c>
      <c r="BI16764">
        <v>10</v>
      </c>
      <c r="BJ16764">
        <v>160</v>
      </c>
      <c r="BK16764">
        <v>154240</v>
      </c>
      <c r="BL16764" s="1">
        <v>45197</v>
      </c>
      <c r="BM16764" s="1">
        <v>45829</v>
      </c>
      <c r="BN16764">
        <v>4.87</v>
      </c>
      <c r="BO16764">
        <v>4.96</v>
      </c>
      <c r="BP16764">
        <v>4.78</v>
      </c>
      <c r="BQ16764">
        <v>4.96</v>
      </c>
      <c r="BR16764">
        <v>4.96</v>
      </c>
      <c r="BS16764">
        <v>4.87</v>
      </c>
      <c r="BT16764">
        <v>5</v>
      </c>
      <c r="BV16764" t="s">
        <v>94</v>
      </c>
      <c r="BW16764">
        <v>2</v>
      </c>
      <c r="BX16764">
        <v>2</v>
      </c>
      <c r="BY16764">
        <v>0</v>
      </c>
      <c r="BZ16764">
        <v>0</v>
      </c>
      <c r="CA16764">
        <v>1.08</v>
      </c>
    </row>
    <row r="16765" spans="1:79">
      <c r="A16765">
        <v>9.8331142237858061E+17</v>
      </c>
      <c r="B16765" t="s">
        <v>122509</v>
      </c>
      <c r="C16765">
        <v>20250625031918</v>
      </c>
      <c r="D16765" s="1">
        <v>45840</v>
      </c>
      <c r="E16765" t="s">
        <v>80</v>
      </c>
      <c r="F16765" t="s">
        <v>122510</v>
      </c>
      <c r="G16765" t="s">
        <v>122511</v>
      </c>
      <c r="I16765" t="s">
        <v>122512</v>
      </c>
      <c r="J16765">
        <v>10407098</v>
      </c>
      <c r="K16765" t="s">
        <v>122513</v>
      </c>
      <c r="L16765" t="s">
        <v>122514</v>
      </c>
      <c r="M16765" s="1">
        <v>41611</v>
      </c>
      <c r="N16765" t="s">
        <v>316</v>
      </c>
      <c r="O16765" t="s">
        <v>122515</v>
      </c>
      <c r="P16765" t="s">
        <v>108</v>
      </c>
      <c r="Q16765">
        <v>0.8</v>
      </c>
      <c r="R16765">
        <v>0.9</v>
      </c>
      <c r="S16765" t="s">
        <v>90</v>
      </c>
      <c r="T16765" t="s">
        <v>122516</v>
      </c>
      <c r="U16765" t="s">
        <v>122517</v>
      </c>
      <c r="W16765">
        <v>1</v>
      </c>
      <c r="X16765">
        <v>4</v>
      </c>
      <c r="Y16765" t="s">
        <v>128</v>
      </c>
      <c r="Z16765" t="s">
        <v>94</v>
      </c>
      <c r="AA16765" t="s">
        <v>94</v>
      </c>
      <c r="AC16765" t="s">
        <v>179</v>
      </c>
      <c r="AE16765">
        <v>19.40816325799797</v>
      </c>
      <c r="AF16765">
        <v>-99.190179164494296</v>
      </c>
      <c r="AG16765" t="s">
        <v>142</v>
      </c>
      <c r="AH16765" t="s">
        <v>98</v>
      </c>
      <c r="AI16765">
        <v>4</v>
      </c>
      <c r="AJ16765">
        <v>1</v>
      </c>
      <c r="AK16765" t="s">
        <v>99</v>
      </c>
      <c r="AL16765">
        <v>2</v>
      </c>
      <c r="AM16765">
        <v>3</v>
      </c>
      <c r="AN16765" t="s">
        <v>122518</v>
      </c>
      <c r="AO16765">
        <v>1170</v>
      </c>
      <c r="AP16765">
        <v>3</v>
      </c>
      <c r="AQ16765">
        <v>365</v>
      </c>
      <c r="AR16765">
        <v>3</v>
      </c>
      <c r="AS16765">
        <v>3</v>
      </c>
      <c r="AT16765">
        <v>365</v>
      </c>
      <c r="AU16765">
        <v>365</v>
      </c>
      <c r="AV16765">
        <v>3</v>
      </c>
      <c r="AW16765">
        <v>365</v>
      </c>
      <c r="AY16765" t="s">
        <v>94</v>
      </c>
      <c r="AZ16765">
        <v>21</v>
      </c>
      <c r="BA16765">
        <v>51</v>
      </c>
      <c r="BB16765">
        <v>81</v>
      </c>
      <c r="BC16765">
        <v>356</v>
      </c>
      <c r="BD16765" s="1">
        <v>45840</v>
      </c>
      <c r="BE16765">
        <v>19</v>
      </c>
      <c r="BF16765">
        <v>13</v>
      </c>
      <c r="BG16765">
        <v>1</v>
      </c>
      <c r="BH16765">
        <v>174</v>
      </c>
      <c r="BI16765">
        <v>9</v>
      </c>
      <c r="BJ16765">
        <v>78</v>
      </c>
      <c r="BK16765">
        <v>91260</v>
      </c>
      <c r="BL16765" s="1">
        <v>45214</v>
      </c>
      <c r="BM16765" s="1">
        <v>45825</v>
      </c>
      <c r="BN16765">
        <v>4.68</v>
      </c>
      <c r="BO16765">
        <v>4.68</v>
      </c>
      <c r="BP16765">
        <v>4.63</v>
      </c>
      <c r="BQ16765">
        <v>4.74</v>
      </c>
      <c r="BR16765">
        <v>4.63</v>
      </c>
      <c r="BS16765">
        <v>4.74</v>
      </c>
      <c r="BT16765">
        <v>4.63</v>
      </c>
      <c r="BV16765" t="s">
        <v>90</v>
      </c>
      <c r="BW16765">
        <v>1</v>
      </c>
      <c r="BX16765">
        <v>1</v>
      </c>
      <c r="BY16765">
        <v>0</v>
      </c>
      <c r="BZ16765">
        <v>0</v>
      </c>
      <c r="CA16765">
        <v>0.91</v>
      </c>
    </row>
    <row r="16766" spans="1:79">
      <c r="A16766">
        <v>9.833303673885737E+17</v>
      </c>
      <c r="B16766" t="s">
        <v>122519</v>
      </c>
      <c r="C16766">
        <v>20250625031918</v>
      </c>
      <c r="D16766" s="1">
        <v>45839</v>
      </c>
      <c r="E16766" t="s">
        <v>80</v>
      </c>
      <c r="F16766" t="s">
        <v>122520</v>
      </c>
      <c r="G16766" t="s">
        <v>122521</v>
      </c>
      <c r="H16766" t="s">
        <v>122522</v>
      </c>
      <c r="I16766" t="s">
        <v>122523</v>
      </c>
      <c r="J16766">
        <v>72969330</v>
      </c>
      <c r="K16766" t="s">
        <v>10694</v>
      </c>
      <c r="L16766" t="s">
        <v>10695</v>
      </c>
      <c r="M16766" s="1">
        <v>42510</v>
      </c>
      <c r="N16766" t="s">
        <v>87</v>
      </c>
      <c r="O16766" t="s">
        <v>10696</v>
      </c>
      <c r="P16766" t="s">
        <v>108</v>
      </c>
      <c r="Q16766">
        <v>1</v>
      </c>
      <c r="R16766">
        <v>1</v>
      </c>
      <c r="S16766" t="s">
        <v>94</v>
      </c>
      <c r="T16766" t="s">
        <v>10697</v>
      </c>
      <c r="U16766" t="s">
        <v>10698</v>
      </c>
      <c r="V16766" t="s">
        <v>207</v>
      </c>
      <c r="W16766">
        <v>27</v>
      </c>
      <c r="X16766">
        <v>29</v>
      </c>
      <c r="Y16766" t="s">
        <v>128</v>
      </c>
      <c r="Z16766" t="s">
        <v>94</v>
      </c>
      <c r="AA16766" t="s">
        <v>94</v>
      </c>
      <c r="AB16766" t="s">
        <v>87</v>
      </c>
      <c r="AC16766" t="s">
        <v>112</v>
      </c>
      <c r="AE16766">
        <v>19.410438663858812</v>
      </c>
      <c r="AF16766">
        <v>-99.176243711716296</v>
      </c>
      <c r="AG16766" t="s">
        <v>142</v>
      </c>
      <c r="AH16766" t="s">
        <v>98</v>
      </c>
      <c r="AI16766">
        <v>4</v>
      </c>
      <c r="AJ16766">
        <v>3</v>
      </c>
      <c r="AK16766" t="s">
        <v>1070</v>
      </c>
      <c r="AL16766">
        <v>2</v>
      </c>
      <c r="AM16766">
        <v>3</v>
      </c>
      <c r="AN16766" t="s">
        <v>122524</v>
      </c>
      <c r="AO16766">
        <v>4766</v>
      </c>
      <c r="AP16766">
        <v>1</v>
      </c>
      <c r="AQ16766">
        <v>730</v>
      </c>
      <c r="AR16766">
        <v>1</v>
      </c>
      <c r="AS16766">
        <v>3</v>
      </c>
      <c r="AT16766">
        <v>1125</v>
      </c>
      <c r="AU16766">
        <v>1125</v>
      </c>
      <c r="AV16766">
        <v>2.4</v>
      </c>
      <c r="AW16766">
        <v>1125</v>
      </c>
      <c r="AY16766" t="s">
        <v>94</v>
      </c>
      <c r="AZ16766">
        <v>4</v>
      </c>
      <c r="BA16766">
        <v>9</v>
      </c>
      <c r="BB16766">
        <v>39</v>
      </c>
      <c r="BC16766">
        <v>99</v>
      </c>
      <c r="BD16766" s="1">
        <v>45839</v>
      </c>
      <c r="BE16766">
        <v>43</v>
      </c>
      <c r="BF16766">
        <v>18</v>
      </c>
      <c r="BG16766">
        <v>0</v>
      </c>
      <c r="BH16766">
        <v>99</v>
      </c>
      <c r="BI16766">
        <v>25</v>
      </c>
      <c r="BJ16766">
        <v>108</v>
      </c>
      <c r="BK16766">
        <v>514728</v>
      </c>
      <c r="BL16766" s="1">
        <v>45192</v>
      </c>
      <c r="BM16766" s="1">
        <v>45807</v>
      </c>
      <c r="BN16766">
        <v>4.9800000000000004</v>
      </c>
      <c r="BO16766">
        <v>4.9800000000000004</v>
      </c>
      <c r="BP16766">
        <v>4.9800000000000004</v>
      </c>
      <c r="BQ16766">
        <v>4.84</v>
      </c>
      <c r="BR16766">
        <v>4.93</v>
      </c>
      <c r="BS16766">
        <v>5</v>
      </c>
      <c r="BT16766">
        <v>4.95</v>
      </c>
      <c r="BV16766" t="s">
        <v>90</v>
      </c>
      <c r="BW16766">
        <v>25</v>
      </c>
      <c r="BX16766">
        <v>25</v>
      </c>
      <c r="BY16766">
        <v>0</v>
      </c>
      <c r="BZ16766">
        <v>0</v>
      </c>
      <c r="CA16766">
        <v>1.99</v>
      </c>
    </row>
    <row r="16767" spans="1:79">
      <c r="A16767">
        <v>9.7917725776919706E+17</v>
      </c>
      <c r="B16767" t="s">
        <v>122525</v>
      </c>
      <c r="C16767">
        <v>20250625031918</v>
      </c>
      <c r="D16767" s="1">
        <v>45834</v>
      </c>
      <c r="E16767" t="s">
        <v>80</v>
      </c>
      <c r="F16767" t="s">
        <v>122526</v>
      </c>
      <c r="G16767" t="s">
        <v>122527</v>
      </c>
      <c r="I16767" t="s">
        <v>122528</v>
      </c>
      <c r="J16767">
        <v>439894109</v>
      </c>
      <c r="K16767" t="s">
        <v>111464</v>
      </c>
      <c r="L16767" t="s">
        <v>111465</v>
      </c>
      <c r="M16767" s="1">
        <v>44571</v>
      </c>
      <c r="N16767" t="s">
        <v>87</v>
      </c>
      <c r="P16767" t="s">
        <v>108</v>
      </c>
      <c r="Q16767">
        <v>1</v>
      </c>
      <c r="R16767">
        <v>1</v>
      </c>
      <c r="S16767" t="s">
        <v>90</v>
      </c>
      <c r="T16767" t="s">
        <v>111466</v>
      </c>
      <c r="U16767" t="s">
        <v>111467</v>
      </c>
      <c r="W16767">
        <v>6</v>
      </c>
      <c r="X16767">
        <v>6</v>
      </c>
      <c r="Y16767" t="s">
        <v>128</v>
      </c>
      <c r="Z16767" t="s">
        <v>94</v>
      </c>
      <c r="AA16767" t="s">
        <v>94</v>
      </c>
      <c r="AC16767" t="s">
        <v>1019</v>
      </c>
      <c r="AE16767">
        <v>19.487248400662327</v>
      </c>
      <c r="AF16767">
        <v>-99.113488542327801</v>
      </c>
      <c r="AG16767" t="s">
        <v>142</v>
      </c>
      <c r="AH16767" t="s">
        <v>98</v>
      </c>
      <c r="AI16767">
        <v>5</v>
      </c>
      <c r="AJ16767">
        <v>1</v>
      </c>
      <c r="AK16767" t="s">
        <v>99</v>
      </c>
      <c r="AL16767">
        <v>2</v>
      </c>
      <c r="AM16767">
        <v>3</v>
      </c>
      <c r="AN16767" t="s">
        <v>122529</v>
      </c>
      <c r="AO16767">
        <v>935</v>
      </c>
      <c r="AP16767">
        <v>3</v>
      </c>
      <c r="AQ16767">
        <v>730</v>
      </c>
      <c r="AR16767">
        <v>3</v>
      </c>
      <c r="AS16767">
        <v>3</v>
      </c>
      <c r="AT16767">
        <v>730</v>
      </c>
      <c r="AU16767">
        <v>730</v>
      </c>
      <c r="AV16767">
        <v>3</v>
      </c>
      <c r="AW16767">
        <v>730</v>
      </c>
      <c r="AY16767" t="s">
        <v>94</v>
      </c>
      <c r="AZ16767">
        <v>28</v>
      </c>
      <c r="BA16767">
        <v>58</v>
      </c>
      <c r="BB16767">
        <v>88</v>
      </c>
      <c r="BC16767">
        <v>363</v>
      </c>
      <c r="BD16767" s="1">
        <v>45834</v>
      </c>
      <c r="BE16767">
        <v>43</v>
      </c>
      <c r="BF16767">
        <v>22</v>
      </c>
      <c r="BG16767">
        <v>0</v>
      </c>
      <c r="BH16767">
        <v>187</v>
      </c>
      <c r="BI16767">
        <v>26</v>
      </c>
      <c r="BJ16767">
        <v>132</v>
      </c>
      <c r="BK16767">
        <v>123420</v>
      </c>
      <c r="BL16767" s="1">
        <v>45225</v>
      </c>
      <c r="BM16767" s="1">
        <v>45796</v>
      </c>
      <c r="BN16767">
        <v>4.51</v>
      </c>
      <c r="BO16767">
        <v>4.63</v>
      </c>
      <c r="BP16767">
        <v>4.47</v>
      </c>
      <c r="BQ16767">
        <v>4.6500000000000004</v>
      </c>
      <c r="BR16767">
        <v>4.6500000000000004</v>
      </c>
      <c r="BS16767">
        <v>4.51</v>
      </c>
      <c r="BT16767">
        <v>4.51</v>
      </c>
      <c r="BV16767" t="s">
        <v>94</v>
      </c>
      <c r="BW16767">
        <v>6</v>
      </c>
      <c r="BX16767">
        <v>6</v>
      </c>
      <c r="BY16767">
        <v>0</v>
      </c>
      <c r="BZ16767">
        <v>0</v>
      </c>
      <c r="CA16767">
        <v>2.11</v>
      </c>
    </row>
    <row r="16768" spans="1:79">
      <c r="A16768">
        <v>9.791863592862071E+17</v>
      </c>
      <c r="B16768" t="s">
        <v>122530</v>
      </c>
      <c r="C16768">
        <v>20250625031918</v>
      </c>
      <c r="D16768" s="1">
        <v>45836</v>
      </c>
      <c r="E16768" t="s">
        <v>80</v>
      </c>
      <c r="F16768" t="s">
        <v>122531</v>
      </c>
      <c r="G16768" t="s">
        <v>122532</v>
      </c>
      <c r="H16768" t="s">
        <v>120519</v>
      </c>
      <c r="I16768" t="s">
        <v>122533</v>
      </c>
      <c r="J16768">
        <v>531307351</v>
      </c>
      <c r="K16768" t="s">
        <v>122469</v>
      </c>
      <c r="L16768" t="s">
        <v>37256</v>
      </c>
      <c r="M16768" s="1">
        <v>45149</v>
      </c>
      <c r="O16768" t="s">
        <v>120522</v>
      </c>
      <c r="P16768" t="s">
        <v>108</v>
      </c>
      <c r="Q16768">
        <v>1</v>
      </c>
      <c r="R16768">
        <v>1</v>
      </c>
      <c r="S16768" t="s">
        <v>90</v>
      </c>
      <c r="T16768" t="s">
        <v>122470</v>
      </c>
      <c r="U16768" t="s">
        <v>122471</v>
      </c>
      <c r="V16768" t="s">
        <v>59664</v>
      </c>
      <c r="W16768">
        <v>14</v>
      </c>
      <c r="X16768">
        <v>21</v>
      </c>
      <c r="Y16768" t="s">
        <v>164</v>
      </c>
      <c r="Z16768" t="s">
        <v>94</v>
      </c>
      <c r="AA16768" t="s">
        <v>94</v>
      </c>
      <c r="AB16768" t="s">
        <v>87</v>
      </c>
      <c r="AC16768" t="s">
        <v>112</v>
      </c>
      <c r="AE16768">
        <v>19.414275199999999</v>
      </c>
      <c r="AF16768">
        <v>-99.159993799999995</v>
      </c>
      <c r="AG16768" t="s">
        <v>130</v>
      </c>
      <c r="AH16768" t="s">
        <v>98</v>
      </c>
      <c r="AI16768">
        <v>6</v>
      </c>
      <c r="AJ16768">
        <v>2</v>
      </c>
      <c r="AK16768" t="s">
        <v>338</v>
      </c>
      <c r="AL16768">
        <v>3</v>
      </c>
      <c r="AM16768">
        <v>4</v>
      </c>
      <c r="AN16768" t="s">
        <v>122534</v>
      </c>
      <c r="AO16768">
        <v>2286</v>
      </c>
      <c r="AP16768">
        <v>2</v>
      </c>
      <c r="AQ16768">
        <v>365</v>
      </c>
      <c r="AR16768">
        <v>1</v>
      </c>
      <c r="AS16768">
        <v>5</v>
      </c>
      <c r="AT16768">
        <v>365</v>
      </c>
      <c r="AU16768">
        <v>365</v>
      </c>
      <c r="AV16768">
        <v>3</v>
      </c>
      <c r="AW16768">
        <v>365</v>
      </c>
      <c r="AY16768" t="s">
        <v>94</v>
      </c>
      <c r="AZ16768">
        <v>9</v>
      </c>
      <c r="BA16768">
        <v>10</v>
      </c>
      <c r="BB16768">
        <v>36</v>
      </c>
      <c r="BC16768">
        <v>311</v>
      </c>
      <c r="BD16768" s="1">
        <v>45836</v>
      </c>
      <c r="BE16768">
        <v>47</v>
      </c>
      <c r="BF16768">
        <v>21</v>
      </c>
      <c r="BG16768">
        <v>0</v>
      </c>
      <c r="BH16768">
        <v>133</v>
      </c>
      <c r="BI16768">
        <v>31</v>
      </c>
      <c r="BJ16768">
        <v>126</v>
      </c>
      <c r="BK16768">
        <v>288036</v>
      </c>
      <c r="BL16768" s="1">
        <v>45208</v>
      </c>
      <c r="BM16768" s="1">
        <v>45783</v>
      </c>
      <c r="BN16768">
        <v>4.79</v>
      </c>
      <c r="BO16768">
        <v>4.87</v>
      </c>
      <c r="BP16768">
        <v>4.83</v>
      </c>
      <c r="BQ16768">
        <v>4.83</v>
      </c>
      <c r="BR16768">
        <v>4.91</v>
      </c>
      <c r="BS16768">
        <v>4.9400000000000004</v>
      </c>
      <c r="BT16768">
        <v>4.74</v>
      </c>
      <c r="BV16768" t="s">
        <v>94</v>
      </c>
      <c r="BW16768">
        <v>14</v>
      </c>
      <c r="BX16768">
        <v>14</v>
      </c>
      <c r="BY16768">
        <v>0</v>
      </c>
      <c r="BZ16768">
        <v>0</v>
      </c>
      <c r="CA16768">
        <v>2.2400000000000002</v>
      </c>
    </row>
    <row r="16769" spans="1:79">
      <c r="A16769">
        <v>9.7920507537711296E+17</v>
      </c>
      <c r="B16769" t="s">
        <v>122535</v>
      </c>
      <c r="C16769">
        <v>20250625031918</v>
      </c>
      <c r="D16769" s="1">
        <v>45836</v>
      </c>
      <c r="E16769" t="s">
        <v>80</v>
      </c>
      <c r="F16769" t="s">
        <v>122536</v>
      </c>
      <c r="G16769" t="s">
        <v>122537</v>
      </c>
      <c r="H16769" t="s">
        <v>120519</v>
      </c>
      <c r="I16769" t="s">
        <v>122538</v>
      </c>
      <c r="J16769">
        <v>531307351</v>
      </c>
      <c r="K16769" t="s">
        <v>122469</v>
      </c>
      <c r="L16769" t="s">
        <v>37256</v>
      </c>
      <c r="M16769" s="1">
        <v>45149</v>
      </c>
      <c r="O16769" t="s">
        <v>120522</v>
      </c>
      <c r="P16769" t="s">
        <v>108</v>
      </c>
      <c r="Q16769">
        <v>1</v>
      </c>
      <c r="R16769">
        <v>1</v>
      </c>
      <c r="S16769" t="s">
        <v>90</v>
      </c>
      <c r="T16769" t="s">
        <v>122470</v>
      </c>
      <c r="U16769" t="s">
        <v>122471</v>
      </c>
      <c r="V16769" t="s">
        <v>59664</v>
      </c>
      <c r="W16769">
        <v>14</v>
      </c>
      <c r="X16769">
        <v>21</v>
      </c>
      <c r="Y16769" t="s">
        <v>164</v>
      </c>
      <c r="Z16769" t="s">
        <v>94</v>
      </c>
      <c r="AA16769" t="s">
        <v>94</v>
      </c>
      <c r="AB16769" t="s">
        <v>87</v>
      </c>
      <c r="AC16769" t="s">
        <v>112</v>
      </c>
      <c r="AE16769">
        <v>19.414308999999999</v>
      </c>
      <c r="AF16769">
        <v>-99.158051899999904</v>
      </c>
      <c r="AG16769" t="s">
        <v>130</v>
      </c>
      <c r="AH16769" t="s">
        <v>98</v>
      </c>
      <c r="AI16769">
        <v>6</v>
      </c>
      <c r="AJ16769">
        <v>2</v>
      </c>
      <c r="AK16769" t="s">
        <v>338</v>
      </c>
      <c r="AL16769">
        <v>3</v>
      </c>
      <c r="AM16769">
        <v>4</v>
      </c>
      <c r="AN16769" t="s">
        <v>122539</v>
      </c>
      <c r="AO16769">
        <v>1692</v>
      </c>
      <c r="AP16769">
        <v>2</v>
      </c>
      <c r="AQ16769">
        <v>365</v>
      </c>
      <c r="AR16769">
        <v>1</v>
      </c>
      <c r="AS16769">
        <v>5</v>
      </c>
      <c r="AT16769">
        <v>365</v>
      </c>
      <c r="AU16769">
        <v>365</v>
      </c>
      <c r="AV16769">
        <v>3</v>
      </c>
      <c r="AW16769">
        <v>365</v>
      </c>
      <c r="AY16769" t="s">
        <v>94</v>
      </c>
      <c r="AZ16769">
        <v>8</v>
      </c>
      <c r="BA16769">
        <v>27</v>
      </c>
      <c r="BB16769">
        <v>52</v>
      </c>
      <c r="BC16769">
        <v>318</v>
      </c>
      <c r="BD16769" s="1">
        <v>45836</v>
      </c>
      <c r="BE16769">
        <v>42</v>
      </c>
      <c r="BF16769">
        <v>29</v>
      </c>
      <c r="BG16769">
        <v>0</v>
      </c>
      <c r="BH16769">
        <v>140</v>
      </c>
      <c r="BI16769">
        <v>25</v>
      </c>
      <c r="BJ16769">
        <v>174</v>
      </c>
      <c r="BK16769">
        <v>294408</v>
      </c>
      <c r="BL16769" s="1">
        <v>45222</v>
      </c>
      <c r="BM16769" s="1">
        <v>45802</v>
      </c>
      <c r="BN16769">
        <v>4.55</v>
      </c>
      <c r="BO16769">
        <v>4.5999999999999996</v>
      </c>
      <c r="BP16769">
        <v>4.74</v>
      </c>
      <c r="BQ16769">
        <v>4.6399999999999997</v>
      </c>
      <c r="BR16769">
        <v>4.83</v>
      </c>
      <c r="BS16769">
        <v>4.9000000000000004</v>
      </c>
      <c r="BT16769">
        <v>4.5</v>
      </c>
      <c r="BV16769" t="s">
        <v>94</v>
      </c>
      <c r="BW16769">
        <v>14</v>
      </c>
      <c r="BX16769">
        <v>14</v>
      </c>
      <c r="BY16769">
        <v>0</v>
      </c>
      <c r="BZ16769">
        <v>0</v>
      </c>
      <c r="CA16769">
        <v>2.0499999999999998</v>
      </c>
    </row>
    <row r="16770" spans="1:79">
      <c r="A16770">
        <v>9.7926032663509504E+17</v>
      </c>
      <c r="B16770" t="s">
        <v>122540</v>
      </c>
      <c r="C16770">
        <v>20250625031918</v>
      </c>
      <c r="D16770" s="1">
        <v>45837</v>
      </c>
      <c r="E16770" t="s">
        <v>80</v>
      </c>
      <c r="F16770" t="s">
        <v>122541</v>
      </c>
      <c r="G16770" t="s">
        <v>107190</v>
      </c>
      <c r="I16770" t="s">
        <v>122542</v>
      </c>
      <c r="J16770">
        <v>519896069</v>
      </c>
      <c r="K16770" t="s">
        <v>114552</v>
      </c>
      <c r="L16770" t="s">
        <v>1778</v>
      </c>
      <c r="M16770" s="1">
        <v>45090</v>
      </c>
      <c r="N16770" t="s">
        <v>87</v>
      </c>
      <c r="P16770" t="s">
        <v>108</v>
      </c>
      <c r="Q16770">
        <v>0.99</v>
      </c>
      <c r="R16770">
        <v>1</v>
      </c>
      <c r="S16770" t="s">
        <v>90</v>
      </c>
      <c r="T16770" t="s">
        <v>114553</v>
      </c>
      <c r="U16770" t="s">
        <v>114554</v>
      </c>
      <c r="W16770">
        <v>4</v>
      </c>
      <c r="X16770">
        <v>4</v>
      </c>
      <c r="Y16770" t="s">
        <v>128</v>
      </c>
      <c r="Z16770" t="s">
        <v>94</v>
      </c>
      <c r="AA16770" t="s">
        <v>94</v>
      </c>
      <c r="AC16770" t="s">
        <v>480</v>
      </c>
      <c r="AE16770">
        <v>19.321660239767507</v>
      </c>
      <c r="AF16770">
        <v>-99.052638821303802</v>
      </c>
      <c r="AG16770" t="s">
        <v>142</v>
      </c>
      <c r="AH16770" t="s">
        <v>98</v>
      </c>
      <c r="AI16770">
        <v>4</v>
      </c>
      <c r="AJ16770">
        <v>1</v>
      </c>
      <c r="AK16770" t="s">
        <v>99</v>
      </c>
      <c r="AL16770">
        <v>2</v>
      </c>
      <c r="AM16770">
        <v>2</v>
      </c>
      <c r="AN16770" t="s">
        <v>122543</v>
      </c>
      <c r="AO16770">
        <v>336</v>
      </c>
      <c r="AP16770">
        <v>1</v>
      </c>
      <c r="AQ16770">
        <v>365</v>
      </c>
      <c r="AR16770">
        <v>1</v>
      </c>
      <c r="AS16770">
        <v>1</v>
      </c>
      <c r="AT16770">
        <v>365</v>
      </c>
      <c r="AU16770">
        <v>365</v>
      </c>
      <c r="AV16770">
        <v>1</v>
      </c>
      <c r="AW16770">
        <v>365</v>
      </c>
      <c r="AY16770" t="s">
        <v>94</v>
      </c>
      <c r="AZ16770">
        <v>2</v>
      </c>
      <c r="BA16770">
        <v>2</v>
      </c>
      <c r="BB16770">
        <v>18</v>
      </c>
      <c r="BC16770">
        <v>293</v>
      </c>
      <c r="BD16770" s="1">
        <v>45837</v>
      </c>
      <c r="BE16770">
        <v>85</v>
      </c>
      <c r="BF16770">
        <v>51</v>
      </c>
      <c r="BG16770">
        <v>3</v>
      </c>
      <c r="BH16770">
        <v>114</v>
      </c>
      <c r="BI16770">
        <v>48</v>
      </c>
      <c r="BJ16770">
        <v>255</v>
      </c>
      <c r="BK16770">
        <v>85680</v>
      </c>
      <c r="BL16770" s="1">
        <v>45187</v>
      </c>
      <c r="BM16770" s="1">
        <v>45816</v>
      </c>
      <c r="BN16770">
        <v>4.67</v>
      </c>
      <c r="BO16770">
        <v>4.84</v>
      </c>
      <c r="BP16770">
        <v>4.6500000000000004</v>
      </c>
      <c r="BQ16770">
        <v>4.6500000000000004</v>
      </c>
      <c r="BR16770">
        <v>4.8</v>
      </c>
      <c r="BS16770">
        <v>4.1500000000000004</v>
      </c>
      <c r="BT16770">
        <v>4.72</v>
      </c>
      <c r="BV16770" t="s">
        <v>94</v>
      </c>
      <c r="BW16770">
        <v>4</v>
      </c>
      <c r="BX16770">
        <v>4</v>
      </c>
      <c r="BY16770">
        <v>0</v>
      </c>
      <c r="BZ16770">
        <v>0</v>
      </c>
      <c r="CA16770">
        <v>3.92</v>
      </c>
    </row>
    <row r="16771" spans="1:79">
      <c r="A16771">
        <v>9.7929141155232704E+17</v>
      </c>
      <c r="B16771" t="s">
        <v>122544</v>
      </c>
      <c r="C16771">
        <v>20250625031918</v>
      </c>
      <c r="D16771" s="1">
        <v>45836</v>
      </c>
      <c r="E16771" t="s">
        <v>80</v>
      </c>
      <c r="F16771" t="s">
        <v>122545</v>
      </c>
      <c r="G16771" t="s">
        <v>122546</v>
      </c>
      <c r="H16771" t="s">
        <v>122547</v>
      </c>
      <c r="I16771" t="s">
        <v>122548</v>
      </c>
      <c r="J16771">
        <v>516664993</v>
      </c>
      <c r="K16771" t="s">
        <v>122549</v>
      </c>
      <c r="L16771" t="s">
        <v>4020</v>
      </c>
      <c r="M16771" s="1">
        <v>45072</v>
      </c>
      <c r="N16771" t="s">
        <v>8624</v>
      </c>
      <c r="O16771" t="s">
        <v>122550</v>
      </c>
      <c r="P16771" t="s">
        <v>108</v>
      </c>
      <c r="Q16771">
        <v>1</v>
      </c>
      <c r="R16771">
        <v>1</v>
      </c>
      <c r="S16771" t="s">
        <v>90</v>
      </c>
      <c r="T16771" t="s">
        <v>122551</v>
      </c>
      <c r="U16771" t="s">
        <v>122552</v>
      </c>
      <c r="V16771" t="s">
        <v>122553</v>
      </c>
      <c r="W16771">
        <v>1</v>
      </c>
      <c r="X16771">
        <v>3</v>
      </c>
      <c r="Y16771" t="s">
        <v>128</v>
      </c>
      <c r="Z16771" t="s">
        <v>94</v>
      </c>
      <c r="AA16771" t="s">
        <v>94</v>
      </c>
      <c r="AB16771" t="s">
        <v>87</v>
      </c>
      <c r="AC16771" t="s">
        <v>112</v>
      </c>
      <c r="AE16771">
        <v>19.407900000000001</v>
      </c>
      <c r="AF16771">
        <v>-99.172110000000004</v>
      </c>
      <c r="AG16771" t="s">
        <v>142</v>
      </c>
      <c r="AH16771" t="s">
        <v>98</v>
      </c>
      <c r="AI16771">
        <v>2</v>
      </c>
      <c r="AJ16771">
        <v>1</v>
      </c>
      <c r="AK16771" t="s">
        <v>99</v>
      </c>
      <c r="AL16771">
        <v>1</v>
      </c>
      <c r="AM16771">
        <v>1</v>
      </c>
      <c r="AN16771" t="s">
        <v>122554</v>
      </c>
      <c r="AO16771">
        <v>1251</v>
      </c>
      <c r="AP16771">
        <v>1</v>
      </c>
      <c r="AQ16771">
        <v>365</v>
      </c>
      <c r="AR16771">
        <v>1</v>
      </c>
      <c r="AS16771">
        <v>1</v>
      </c>
      <c r="AT16771">
        <v>365</v>
      </c>
      <c r="AU16771">
        <v>365</v>
      </c>
      <c r="AV16771">
        <v>1</v>
      </c>
      <c r="AW16771">
        <v>365</v>
      </c>
      <c r="AY16771" t="s">
        <v>94</v>
      </c>
      <c r="AZ16771">
        <v>22</v>
      </c>
      <c r="BA16771">
        <v>52</v>
      </c>
      <c r="BB16771">
        <v>82</v>
      </c>
      <c r="BC16771">
        <v>357</v>
      </c>
      <c r="BD16771" s="1">
        <v>45836</v>
      </c>
      <c r="BE16771">
        <v>20</v>
      </c>
      <c r="BF16771">
        <v>6</v>
      </c>
      <c r="BG16771">
        <v>0</v>
      </c>
      <c r="BH16771">
        <v>179</v>
      </c>
      <c r="BI16771">
        <v>12</v>
      </c>
      <c r="BJ16771">
        <v>36</v>
      </c>
      <c r="BK16771">
        <v>45036</v>
      </c>
      <c r="BL16771" s="1">
        <v>45226</v>
      </c>
      <c r="BM16771" s="1">
        <v>45773</v>
      </c>
      <c r="BN16771">
        <v>4.8</v>
      </c>
      <c r="BO16771">
        <v>4.8</v>
      </c>
      <c r="BP16771">
        <v>4.55</v>
      </c>
      <c r="BQ16771">
        <v>4.95</v>
      </c>
      <c r="BR16771">
        <v>4.95</v>
      </c>
      <c r="BS16771">
        <v>5</v>
      </c>
      <c r="BT16771">
        <v>4.7</v>
      </c>
      <c r="BV16771" t="s">
        <v>94</v>
      </c>
      <c r="BW16771">
        <v>1</v>
      </c>
      <c r="BX16771">
        <v>1</v>
      </c>
      <c r="BY16771">
        <v>0</v>
      </c>
      <c r="BZ16771">
        <v>0</v>
      </c>
      <c r="CA16771">
        <v>0.98</v>
      </c>
    </row>
    <row r="16772" spans="1:79">
      <c r="A16772">
        <v>9.7930600546423322E+17</v>
      </c>
      <c r="B16772" t="s">
        <v>122555</v>
      </c>
      <c r="C16772">
        <v>20250625031918</v>
      </c>
      <c r="D16772" s="1">
        <v>45835</v>
      </c>
      <c r="E16772" t="s">
        <v>80</v>
      </c>
      <c r="F16772" t="s">
        <v>122556</v>
      </c>
      <c r="G16772" t="s">
        <v>122557</v>
      </c>
      <c r="H16772" t="s">
        <v>122558</v>
      </c>
      <c r="I16772" t="s">
        <v>122559</v>
      </c>
      <c r="J16772">
        <v>333035396</v>
      </c>
      <c r="K16772" t="s">
        <v>42165</v>
      </c>
      <c r="L16772" t="s">
        <v>42166</v>
      </c>
      <c r="M16772" s="1">
        <v>43863</v>
      </c>
      <c r="N16772" t="s">
        <v>87</v>
      </c>
      <c r="O16772" t="s">
        <v>42167</v>
      </c>
      <c r="P16772" t="s">
        <v>124</v>
      </c>
      <c r="Q16772">
        <v>1</v>
      </c>
      <c r="R16772">
        <v>1</v>
      </c>
      <c r="S16772" t="s">
        <v>90</v>
      </c>
      <c r="T16772" t="s">
        <v>42168</v>
      </c>
      <c r="U16772" t="s">
        <v>42169</v>
      </c>
      <c r="W16772">
        <v>178</v>
      </c>
      <c r="X16772">
        <v>191</v>
      </c>
      <c r="Y16772" t="s">
        <v>128</v>
      </c>
      <c r="Z16772" t="s">
        <v>94</v>
      </c>
      <c r="AA16772" t="s">
        <v>94</v>
      </c>
      <c r="AB16772" t="s">
        <v>87</v>
      </c>
      <c r="AC16772" t="s">
        <v>112</v>
      </c>
      <c r="AE16772">
        <v>19.4169436</v>
      </c>
      <c r="AF16772">
        <v>-99.165515399999904</v>
      </c>
      <c r="AG16772" t="s">
        <v>142</v>
      </c>
      <c r="AH16772" t="s">
        <v>98</v>
      </c>
      <c r="AI16772">
        <v>2</v>
      </c>
      <c r="AJ16772">
        <v>1</v>
      </c>
      <c r="AK16772" t="s">
        <v>99</v>
      </c>
      <c r="AL16772">
        <v>1</v>
      </c>
      <c r="AM16772">
        <v>1</v>
      </c>
      <c r="AN16772" t="s">
        <v>122560</v>
      </c>
      <c r="AO16772">
        <v>1156</v>
      </c>
      <c r="AP16772">
        <v>1</v>
      </c>
      <c r="AQ16772">
        <v>365</v>
      </c>
      <c r="AR16772">
        <v>1</v>
      </c>
      <c r="AS16772">
        <v>1</v>
      </c>
      <c r="AT16772">
        <v>365</v>
      </c>
      <c r="AU16772">
        <v>365</v>
      </c>
      <c r="AV16772">
        <v>1</v>
      </c>
      <c r="AW16772">
        <v>365</v>
      </c>
      <c r="AY16772" t="s">
        <v>94</v>
      </c>
      <c r="AZ16772">
        <v>27</v>
      </c>
      <c r="BA16772">
        <v>57</v>
      </c>
      <c r="BB16772">
        <v>87</v>
      </c>
      <c r="BC16772">
        <v>267</v>
      </c>
      <c r="BD16772" s="1">
        <v>45835</v>
      </c>
      <c r="BE16772">
        <v>95</v>
      </c>
      <c r="BF16772">
        <v>48</v>
      </c>
      <c r="BG16772">
        <v>1</v>
      </c>
      <c r="BH16772">
        <v>185</v>
      </c>
      <c r="BI16772">
        <v>51</v>
      </c>
      <c r="BJ16772">
        <v>255</v>
      </c>
      <c r="BK16772">
        <v>294780</v>
      </c>
      <c r="BL16772" s="1">
        <v>45191</v>
      </c>
      <c r="BM16772" s="1">
        <v>45818</v>
      </c>
      <c r="BN16772">
        <v>4.46</v>
      </c>
      <c r="BO16772">
        <v>4.6500000000000004</v>
      </c>
      <c r="BP16772">
        <v>4.8600000000000003</v>
      </c>
      <c r="BQ16772">
        <v>4.75</v>
      </c>
      <c r="BR16772">
        <v>4.51</v>
      </c>
      <c r="BS16772">
        <v>4.74</v>
      </c>
      <c r="BT16772">
        <v>4.46</v>
      </c>
      <c r="BV16772" t="s">
        <v>94</v>
      </c>
      <c r="BW16772">
        <v>147</v>
      </c>
      <c r="BX16772">
        <v>146</v>
      </c>
      <c r="BY16772">
        <v>1</v>
      </c>
      <c r="BZ16772">
        <v>0</v>
      </c>
      <c r="CA16772">
        <v>4.42</v>
      </c>
    </row>
    <row r="16773" spans="1:79">
      <c r="A16773">
        <v>9.7931755440392064E+17</v>
      </c>
      <c r="B16773" t="s">
        <v>122561</v>
      </c>
      <c r="C16773">
        <v>20250625031918</v>
      </c>
      <c r="D16773" s="1">
        <v>45834</v>
      </c>
      <c r="E16773" t="s">
        <v>80</v>
      </c>
      <c r="F16773" t="s">
        <v>122562</v>
      </c>
      <c r="G16773" t="s">
        <v>122563</v>
      </c>
      <c r="I16773" t="s">
        <v>122564</v>
      </c>
      <c r="J16773">
        <v>66449563</v>
      </c>
      <c r="K16773" t="s">
        <v>106839</v>
      </c>
      <c r="L16773" t="s">
        <v>10503</v>
      </c>
      <c r="M16773" s="1">
        <v>42469</v>
      </c>
      <c r="P16773" t="s">
        <v>108</v>
      </c>
      <c r="Q16773">
        <v>1</v>
      </c>
      <c r="R16773">
        <v>0.96</v>
      </c>
      <c r="S16773" t="s">
        <v>94</v>
      </c>
      <c r="T16773" t="s">
        <v>106840</v>
      </c>
      <c r="U16773" t="s">
        <v>106841</v>
      </c>
      <c r="W16773">
        <v>6</v>
      </c>
      <c r="X16773">
        <v>6</v>
      </c>
      <c r="Y16773" t="s">
        <v>128</v>
      </c>
      <c r="Z16773" t="s">
        <v>94</v>
      </c>
      <c r="AA16773" t="s">
        <v>94</v>
      </c>
      <c r="AC16773" t="s">
        <v>154</v>
      </c>
      <c r="AE16773">
        <v>19.346390302973372</v>
      </c>
      <c r="AF16773">
        <v>-99.146651861408699</v>
      </c>
      <c r="AG16773" t="s">
        <v>257</v>
      </c>
      <c r="AH16773" t="s">
        <v>165</v>
      </c>
      <c r="AI16773">
        <v>2</v>
      </c>
      <c r="AJ16773">
        <v>1</v>
      </c>
      <c r="AK16773" t="s">
        <v>99</v>
      </c>
      <c r="AL16773">
        <v>1</v>
      </c>
      <c r="AM16773">
        <v>1</v>
      </c>
      <c r="AN16773" t="s">
        <v>121888</v>
      </c>
      <c r="AO16773">
        <v>585</v>
      </c>
      <c r="AP16773">
        <v>2</v>
      </c>
      <c r="AQ16773">
        <v>365</v>
      </c>
      <c r="AR16773">
        <v>2</v>
      </c>
      <c r="AS16773">
        <v>2</v>
      </c>
      <c r="AT16773">
        <v>365</v>
      </c>
      <c r="AU16773">
        <v>365</v>
      </c>
      <c r="AV16773">
        <v>2</v>
      </c>
      <c r="AW16773">
        <v>365</v>
      </c>
      <c r="AY16773" t="s">
        <v>94</v>
      </c>
      <c r="AZ16773">
        <v>16</v>
      </c>
      <c r="BA16773">
        <v>46</v>
      </c>
      <c r="BB16773">
        <v>76</v>
      </c>
      <c r="BC16773">
        <v>108</v>
      </c>
      <c r="BD16773" s="1">
        <v>45834</v>
      </c>
      <c r="BE16773">
        <v>9</v>
      </c>
      <c r="BF16773">
        <v>7</v>
      </c>
      <c r="BG16773">
        <v>0</v>
      </c>
      <c r="BH16773">
        <v>108</v>
      </c>
      <c r="BI16773">
        <v>3</v>
      </c>
      <c r="BJ16773">
        <v>42</v>
      </c>
      <c r="BK16773">
        <v>24570</v>
      </c>
      <c r="BL16773" s="1">
        <v>45319</v>
      </c>
      <c r="BM16773" s="1">
        <v>45777</v>
      </c>
      <c r="BN16773">
        <v>5</v>
      </c>
      <c r="BO16773">
        <v>5</v>
      </c>
      <c r="BP16773">
        <v>4.8899999999999997</v>
      </c>
      <c r="BQ16773">
        <v>5</v>
      </c>
      <c r="BR16773">
        <v>5</v>
      </c>
      <c r="BS16773">
        <v>5</v>
      </c>
      <c r="BT16773">
        <v>4.8899999999999997</v>
      </c>
      <c r="BV16773" t="s">
        <v>90</v>
      </c>
      <c r="BW16773">
        <v>6</v>
      </c>
      <c r="BX16773">
        <v>0</v>
      </c>
      <c r="BY16773">
        <v>6</v>
      </c>
      <c r="BZ16773">
        <v>0</v>
      </c>
      <c r="CA16773">
        <v>0.52</v>
      </c>
    </row>
    <row r="16774" spans="1:79">
      <c r="A16774">
        <v>9.7933166533074368E+17</v>
      </c>
      <c r="B16774" t="s">
        <v>122565</v>
      </c>
      <c r="C16774">
        <v>20250625031918</v>
      </c>
      <c r="D16774" s="1">
        <v>45834</v>
      </c>
      <c r="E16774" t="s">
        <v>80</v>
      </c>
      <c r="F16774" t="s">
        <v>122566</v>
      </c>
      <c r="G16774" t="s">
        <v>122567</v>
      </c>
      <c r="I16774" t="s">
        <v>122568</v>
      </c>
      <c r="J16774">
        <v>508823028</v>
      </c>
      <c r="K16774" t="s">
        <v>122569</v>
      </c>
      <c r="L16774" t="s">
        <v>12420</v>
      </c>
      <c r="M16774" s="1">
        <v>45022</v>
      </c>
      <c r="N16774" t="s">
        <v>87</v>
      </c>
      <c r="O16774" t="s">
        <v>122570</v>
      </c>
      <c r="P16774" t="s">
        <v>108</v>
      </c>
      <c r="Q16774">
        <v>1</v>
      </c>
      <c r="R16774">
        <v>0.92</v>
      </c>
      <c r="S16774" t="s">
        <v>90</v>
      </c>
      <c r="T16774" t="s">
        <v>122571</v>
      </c>
      <c r="U16774" t="s">
        <v>122572</v>
      </c>
      <c r="W16774">
        <v>2</v>
      </c>
      <c r="X16774">
        <v>7</v>
      </c>
      <c r="Y16774" t="s">
        <v>128</v>
      </c>
      <c r="Z16774" t="s">
        <v>94</v>
      </c>
      <c r="AA16774" t="s">
        <v>94</v>
      </c>
      <c r="AC16774" t="s">
        <v>112</v>
      </c>
      <c r="AE16774">
        <v>19.447781395994749</v>
      </c>
      <c r="AF16774">
        <v>-99.150359897338006</v>
      </c>
      <c r="AG16774" t="s">
        <v>130</v>
      </c>
      <c r="AH16774" t="s">
        <v>98</v>
      </c>
      <c r="AI16774">
        <v>5</v>
      </c>
      <c r="AJ16774">
        <v>2</v>
      </c>
      <c r="AK16774" t="s">
        <v>338</v>
      </c>
      <c r="AL16774">
        <v>2</v>
      </c>
      <c r="AM16774">
        <v>4</v>
      </c>
      <c r="AN16774" t="s">
        <v>122573</v>
      </c>
      <c r="AO16774">
        <v>838</v>
      </c>
      <c r="AP16774">
        <v>3</v>
      </c>
      <c r="AQ16774">
        <v>1125</v>
      </c>
      <c r="AR16774">
        <v>3</v>
      </c>
      <c r="AS16774">
        <v>3</v>
      </c>
      <c r="AT16774">
        <v>1125</v>
      </c>
      <c r="AU16774">
        <v>1125</v>
      </c>
      <c r="AV16774">
        <v>3</v>
      </c>
      <c r="AW16774">
        <v>1125</v>
      </c>
      <c r="AY16774" t="s">
        <v>94</v>
      </c>
      <c r="AZ16774">
        <v>8</v>
      </c>
      <c r="BA16774">
        <v>36</v>
      </c>
      <c r="BB16774">
        <v>66</v>
      </c>
      <c r="BC16774">
        <v>246</v>
      </c>
      <c r="BD16774" s="1">
        <v>45834</v>
      </c>
      <c r="BE16774">
        <v>37</v>
      </c>
      <c r="BF16774">
        <v>22</v>
      </c>
      <c r="BG16774">
        <v>2</v>
      </c>
      <c r="BH16774">
        <v>165</v>
      </c>
      <c r="BI16774">
        <v>21</v>
      </c>
      <c r="BJ16774">
        <v>132</v>
      </c>
      <c r="BK16774">
        <v>110616</v>
      </c>
      <c r="BL16774" s="1">
        <v>45235</v>
      </c>
      <c r="BM16774" s="1">
        <v>45828</v>
      </c>
      <c r="BN16774">
        <v>4.8099999999999996</v>
      </c>
      <c r="BO16774">
        <v>4.76</v>
      </c>
      <c r="BP16774">
        <v>4.78</v>
      </c>
      <c r="BQ16774">
        <v>4.97</v>
      </c>
      <c r="BR16774">
        <v>4.95</v>
      </c>
      <c r="BS16774">
        <v>4.68</v>
      </c>
      <c r="BT16774">
        <v>4.76</v>
      </c>
      <c r="BV16774" t="s">
        <v>90</v>
      </c>
      <c r="BW16774">
        <v>2</v>
      </c>
      <c r="BX16774">
        <v>2</v>
      </c>
      <c r="BY16774">
        <v>0</v>
      </c>
      <c r="BZ16774">
        <v>0</v>
      </c>
      <c r="CA16774">
        <v>1.85</v>
      </c>
    </row>
    <row r="16775" spans="1:79">
      <c r="A16775">
        <v>9.7934320412165517E+17</v>
      </c>
      <c r="B16775" t="s">
        <v>122574</v>
      </c>
      <c r="C16775">
        <v>20250625031918</v>
      </c>
      <c r="D16775" s="1">
        <v>45839</v>
      </c>
      <c r="E16775" t="s">
        <v>80</v>
      </c>
      <c r="F16775" t="s">
        <v>122575</v>
      </c>
      <c r="G16775" t="s">
        <v>122576</v>
      </c>
      <c r="H16775" t="s">
        <v>122577</v>
      </c>
      <c r="I16775" t="s">
        <v>122578</v>
      </c>
      <c r="J16775">
        <v>495933618</v>
      </c>
      <c r="K16775" t="s">
        <v>122579</v>
      </c>
      <c r="L16775" t="s">
        <v>277</v>
      </c>
      <c r="M16775" s="1">
        <v>44939</v>
      </c>
      <c r="P16775" t="s">
        <v>108</v>
      </c>
      <c r="Q16775">
        <v>1</v>
      </c>
      <c r="R16775">
        <v>0.95</v>
      </c>
      <c r="S16775" t="s">
        <v>94</v>
      </c>
      <c r="T16775" t="s">
        <v>122580</v>
      </c>
      <c r="U16775" t="s">
        <v>122581</v>
      </c>
      <c r="V16775" t="s">
        <v>109679</v>
      </c>
      <c r="W16775">
        <v>1</v>
      </c>
      <c r="X16775">
        <v>1</v>
      </c>
      <c r="Y16775" t="s">
        <v>128</v>
      </c>
      <c r="Z16775" t="s">
        <v>94</v>
      </c>
      <c r="AA16775" t="s">
        <v>94</v>
      </c>
      <c r="AB16775" t="s">
        <v>87</v>
      </c>
      <c r="AC16775" t="s">
        <v>1019</v>
      </c>
      <c r="AE16775">
        <v>19.481377305144168</v>
      </c>
      <c r="AF16775">
        <v>-99.093633368611293</v>
      </c>
      <c r="AG16775" t="s">
        <v>1093</v>
      </c>
      <c r="AH16775" t="s">
        <v>98</v>
      </c>
      <c r="AI16775">
        <v>4</v>
      </c>
      <c r="AJ16775">
        <v>1</v>
      </c>
      <c r="AK16775" t="s">
        <v>99</v>
      </c>
      <c r="AL16775">
        <v>2</v>
      </c>
      <c r="AM16775">
        <v>1</v>
      </c>
      <c r="AN16775" t="s">
        <v>122582</v>
      </c>
      <c r="AO16775">
        <v>887</v>
      </c>
      <c r="AP16775">
        <v>2</v>
      </c>
      <c r="AQ16775">
        <v>1125</v>
      </c>
      <c r="AR16775">
        <v>2</v>
      </c>
      <c r="AS16775">
        <v>2</v>
      </c>
      <c r="AT16775">
        <v>1125</v>
      </c>
      <c r="AU16775">
        <v>1125</v>
      </c>
      <c r="AV16775">
        <v>2</v>
      </c>
      <c r="AW16775">
        <v>1125</v>
      </c>
      <c r="AY16775" t="s">
        <v>94</v>
      </c>
      <c r="AZ16775">
        <v>14</v>
      </c>
      <c r="BA16775">
        <v>44</v>
      </c>
      <c r="BB16775">
        <v>74</v>
      </c>
      <c r="BC16775">
        <v>164</v>
      </c>
      <c r="BD16775" s="1">
        <v>45839</v>
      </c>
      <c r="BE16775">
        <v>37</v>
      </c>
      <c r="BF16775">
        <v>26</v>
      </c>
      <c r="BG16775">
        <v>2</v>
      </c>
      <c r="BH16775">
        <v>164</v>
      </c>
      <c r="BI16775">
        <v>22</v>
      </c>
      <c r="BJ16775">
        <v>156</v>
      </c>
      <c r="BK16775">
        <v>138372</v>
      </c>
      <c r="BL16775" s="1">
        <v>45200</v>
      </c>
      <c r="BM16775" s="1">
        <v>45823</v>
      </c>
      <c r="BN16775">
        <v>4.8099999999999996</v>
      </c>
      <c r="BO16775">
        <v>4.8099999999999996</v>
      </c>
      <c r="BP16775">
        <v>4.84</v>
      </c>
      <c r="BQ16775">
        <v>4.54</v>
      </c>
      <c r="BR16775">
        <v>4.84</v>
      </c>
      <c r="BS16775">
        <v>4.62</v>
      </c>
      <c r="BT16775">
        <v>4.62</v>
      </c>
      <c r="BV16775" t="s">
        <v>90</v>
      </c>
      <c r="BW16775">
        <v>1</v>
      </c>
      <c r="BX16775">
        <v>1</v>
      </c>
      <c r="BY16775">
        <v>0</v>
      </c>
      <c r="BZ16775">
        <v>0</v>
      </c>
      <c r="CA16775">
        <v>1.73</v>
      </c>
    </row>
    <row r="16776" spans="1:79">
      <c r="A16776">
        <v>9.833469634331369E+17</v>
      </c>
      <c r="B16776" t="s">
        <v>122583</v>
      </c>
      <c r="C16776">
        <v>20250625031918</v>
      </c>
      <c r="D16776" s="1">
        <v>45839</v>
      </c>
      <c r="E16776" t="s">
        <v>80</v>
      </c>
      <c r="F16776" t="s">
        <v>122584</v>
      </c>
      <c r="G16776" t="s">
        <v>122585</v>
      </c>
      <c r="I16776" t="s">
        <v>122586</v>
      </c>
      <c r="J16776">
        <v>105622871</v>
      </c>
      <c r="K16776" t="s">
        <v>58733</v>
      </c>
      <c r="L16776" t="s">
        <v>7550</v>
      </c>
      <c r="M16776" s="1">
        <v>42703</v>
      </c>
      <c r="N16776" t="s">
        <v>87</v>
      </c>
      <c r="P16776" t="s">
        <v>108</v>
      </c>
      <c r="Q16776">
        <v>1</v>
      </c>
      <c r="R16776">
        <v>0.99</v>
      </c>
      <c r="T16776" t="s">
        <v>58734</v>
      </c>
      <c r="U16776" t="s">
        <v>58735</v>
      </c>
      <c r="W16776">
        <v>9</v>
      </c>
      <c r="X16776">
        <v>12</v>
      </c>
      <c r="Y16776" t="s">
        <v>128</v>
      </c>
      <c r="Z16776" t="s">
        <v>94</v>
      </c>
      <c r="AA16776" t="s">
        <v>94</v>
      </c>
      <c r="AC16776" t="s">
        <v>112</v>
      </c>
      <c r="AE16776">
        <v>19.417020000000001</v>
      </c>
      <c r="AF16776">
        <v>-99.176929999999999</v>
      </c>
      <c r="AG16776" t="s">
        <v>142</v>
      </c>
      <c r="AH16776" t="s">
        <v>98</v>
      </c>
      <c r="AI16776">
        <v>2</v>
      </c>
      <c r="AJ16776">
        <v>1</v>
      </c>
      <c r="AK16776" t="s">
        <v>99</v>
      </c>
      <c r="AL16776">
        <v>1</v>
      </c>
      <c r="AM16776">
        <v>1</v>
      </c>
      <c r="AN16776" t="s">
        <v>122587</v>
      </c>
      <c r="AO16776">
        <v>909</v>
      </c>
      <c r="AP16776">
        <v>1</v>
      </c>
      <c r="AQ16776">
        <v>365</v>
      </c>
      <c r="AR16776">
        <v>1</v>
      </c>
      <c r="AS16776">
        <v>1</v>
      </c>
      <c r="AT16776">
        <v>365</v>
      </c>
      <c r="AU16776">
        <v>365</v>
      </c>
      <c r="AV16776">
        <v>1</v>
      </c>
      <c r="AW16776">
        <v>365</v>
      </c>
      <c r="AY16776" t="s">
        <v>94</v>
      </c>
      <c r="AZ16776">
        <v>26</v>
      </c>
      <c r="BA16776">
        <v>56</v>
      </c>
      <c r="BB16776">
        <v>83</v>
      </c>
      <c r="BC16776">
        <v>356</v>
      </c>
      <c r="BD16776" s="1">
        <v>45839</v>
      </c>
      <c r="BE16776">
        <v>64</v>
      </c>
      <c r="BF16776">
        <v>17</v>
      </c>
      <c r="BG16776">
        <v>0</v>
      </c>
      <c r="BH16776">
        <v>175</v>
      </c>
      <c r="BI16776">
        <v>46</v>
      </c>
      <c r="BJ16776">
        <v>102</v>
      </c>
      <c r="BK16776">
        <v>92718</v>
      </c>
      <c r="BL16776" s="1">
        <v>45200</v>
      </c>
      <c r="BM16776" s="1">
        <v>45703</v>
      </c>
      <c r="BN16776">
        <v>4.59</v>
      </c>
      <c r="BO16776">
        <v>4.58</v>
      </c>
      <c r="BP16776">
        <v>4.63</v>
      </c>
      <c r="BQ16776">
        <v>4.8099999999999996</v>
      </c>
      <c r="BR16776">
        <v>4.91</v>
      </c>
      <c r="BS16776">
        <v>4.84</v>
      </c>
      <c r="BT16776">
        <v>4.53</v>
      </c>
      <c r="BV16776" t="s">
        <v>90</v>
      </c>
      <c r="BW16776">
        <v>8</v>
      </c>
      <c r="BX16776">
        <v>7</v>
      </c>
      <c r="BY16776">
        <v>1</v>
      </c>
      <c r="BZ16776">
        <v>0</v>
      </c>
      <c r="CA16776">
        <v>3</v>
      </c>
    </row>
    <row r="16777" spans="1:79">
      <c r="A16777">
        <v>9.833981612053952E+17</v>
      </c>
      <c r="B16777" t="s">
        <v>122588</v>
      </c>
      <c r="C16777">
        <v>20250625031918</v>
      </c>
      <c r="D16777" s="1">
        <v>45836</v>
      </c>
      <c r="E16777" t="s">
        <v>80</v>
      </c>
      <c r="F16777" t="s">
        <v>122589</v>
      </c>
      <c r="G16777" t="s">
        <v>122590</v>
      </c>
      <c r="I16777" t="s">
        <v>122591</v>
      </c>
      <c r="J16777">
        <v>445287430</v>
      </c>
      <c r="K16777" t="s">
        <v>106199</v>
      </c>
      <c r="L16777" t="s">
        <v>1015</v>
      </c>
      <c r="M16777" s="1">
        <v>44607</v>
      </c>
      <c r="N16777" t="s">
        <v>87</v>
      </c>
      <c r="O16777" t="s">
        <v>106200</v>
      </c>
      <c r="P16777" t="s">
        <v>108</v>
      </c>
      <c r="Q16777">
        <v>0.99</v>
      </c>
      <c r="R16777">
        <v>0.99</v>
      </c>
      <c r="S16777" t="s">
        <v>90</v>
      </c>
      <c r="T16777" t="s">
        <v>106201</v>
      </c>
      <c r="U16777" t="s">
        <v>106202</v>
      </c>
      <c r="V16777" t="s">
        <v>106203</v>
      </c>
      <c r="W16777">
        <v>9</v>
      </c>
      <c r="X16777">
        <v>9</v>
      </c>
      <c r="Y16777" t="s">
        <v>128</v>
      </c>
      <c r="Z16777" t="s">
        <v>94</v>
      </c>
      <c r="AA16777" t="s">
        <v>94</v>
      </c>
      <c r="AC16777" t="s">
        <v>112</v>
      </c>
      <c r="AE16777">
        <v>19.415594239121212</v>
      </c>
      <c r="AF16777">
        <v>-99.178392161094905</v>
      </c>
      <c r="AG16777" t="s">
        <v>142</v>
      </c>
      <c r="AH16777" t="s">
        <v>98</v>
      </c>
      <c r="AI16777">
        <v>2</v>
      </c>
      <c r="AJ16777">
        <v>1</v>
      </c>
      <c r="AK16777" t="s">
        <v>99</v>
      </c>
      <c r="AL16777">
        <v>1</v>
      </c>
      <c r="AM16777">
        <v>1</v>
      </c>
      <c r="AN16777" t="s">
        <v>122592</v>
      </c>
      <c r="AO16777">
        <v>990</v>
      </c>
      <c r="AP16777">
        <v>1</v>
      </c>
      <c r="AQ16777">
        <v>365</v>
      </c>
      <c r="AR16777">
        <v>1</v>
      </c>
      <c r="AS16777">
        <v>1</v>
      </c>
      <c r="AT16777">
        <v>365</v>
      </c>
      <c r="AU16777">
        <v>365</v>
      </c>
      <c r="AV16777">
        <v>1</v>
      </c>
      <c r="AW16777">
        <v>365</v>
      </c>
      <c r="AY16777" t="s">
        <v>94</v>
      </c>
      <c r="AZ16777">
        <v>29</v>
      </c>
      <c r="BA16777">
        <v>52</v>
      </c>
      <c r="BB16777">
        <v>82</v>
      </c>
      <c r="BC16777">
        <v>357</v>
      </c>
      <c r="BD16777" s="1">
        <v>45836</v>
      </c>
      <c r="BE16777">
        <v>8</v>
      </c>
      <c r="BF16777">
        <v>2</v>
      </c>
      <c r="BG16777">
        <v>0</v>
      </c>
      <c r="BH16777">
        <v>179</v>
      </c>
      <c r="BI16777">
        <v>2</v>
      </c>
      <c r="BJ16777">
        <v>12</v>
      </c>
      <c r="BK16777">
        <v>11880</v>
      </c>
      <c r="BL16777" s="1">
        <v>45193</v>
      </c>
      <c r="BM16777" s="1">
        <v>45656</v>
      </c>
      <c r="BN16777">
        <v>3.75</v>
      </c>
      <c r="BO16777">
        <v>4.13</v>
      </c>
      <c r="BP16777">
        <v>4.25</v>
      </c>
      <c r="BQ16777">
        <v>4.5</v>
      </c>
      <c r="BR16777">
        <v>3.75</v>
      </c>
      <c r="BS16777">
        <v>4.25</v>
      </c>
      <c r="BT16777">
        <v>3.13</v>
      </c>
      <c r="BV16777" t="s">
        <v>94</v>
      </c>
      <c r="BW16777">
        <v>8</v>
      </c>
      <c r="BX16777">
        <v>7</v>
      </c>
      <c r="BY16777">
        <v>1</v>
      </c>
      <c r="BZ16777">
        <v>0</v>
      </c>
      <c r="CA16777">
        <v>0.37</v>
      </c>
    </row>
    <row r="16778" spans="1:79">
      <c r="A16778">
        <v>9.8339936447101363E+17</v>
      </c>
      <c r="B16778" t="s">
        <v>122593</v>
      </c>
      <c r="C16778">
        <v>20250625031918</v>
      </c>
      <c r="D16778" s="1">
        <v>45839</v>
      </c>
      <c r="E16778" t="s">
        <v>80</v>
      </c>
      <c r="F16778" t="s">
        <v>122594</v>
      </c>
      <c r="G16778" t="s">
        <v>122595</v>
      </c>
      <c r="I16778" t="s">
        <v>122596</v>
      </c>
      <c r="J16778">
        <v>89441714</v>
      </c>
      <c r="K16778" t="s">
        <v>68761</v>
      </c>
      <c r="L16778" t="s">
        <v>14960</v>
      </c>
      <c r="M16778" s="1">
        <v>42594</v>
      </c>
      <c r="N16778" t="s">
        <v>87</v>
      </c>
      <c r="P16778" t="s">
        <v>108</v>
      </c>
      <c r="Q16778">
        <v>1</v>
      </c>
      <c r="R16778">
        <v>0.98</v>
      </c>
      <c r="S16778" t="s">
        <v>90</v>
      </c>
      <c r="T16778" t="s">
        <v>68762</v>
      </c>
      <c r="U16778" t="s">
        <v>68763</v>
      </c>
      <c r="W16778">
        <v>3</v>
      </c>
      <c r="X16778">
        <v>7</v>
      </c>
      <c r="Y16778" t="s">
        <v>128</v>
      </c>
      <c r="Z16778" t="s">
        <v>94</v>
      </c>
      <c r="AA16778" t="s">
        <v>94</v>
      </c>
      <c r="AC16778" t="s">
        <v>194</v>
      </c>
      <c r="AE16778">
        <v>19.377046100000001</v>
      </c>
      <c r="AF16778">
        <v>-99.157009799999997</v>
      </c>
      <c r="AG16778" t="s">
        <v>142</v>
      </c>
      <c r="AH16778" t="s">
        <v>98</v>
      </c>
      <c r="AI16778">
        <v>2</v>
      </c>
      <c r="AJ16778">
        <v>1</v>
      </c>
      <c r="AK16778" t="s">
        <v>99</v>
      </c>
      <c r="AL16778">
        <v>1</v>
      </c>
      <c r="AM16778">
        <v>1</v>
      </c>
      <c r="AN16778" t="s">
        <v>122597</v>
      </c>
      <c r="AO16778">
        <v>579</v>
      </c>
      <c r="AP16778">
        <v>2</v>
      </c>
      <c r="AQ16778">
        <v>365</v>
      </c>
      <c r="AR16778">
        <v>2</v>
      </c>
      <c r="AS16778">
        <v>2</v>
      </c>
      <c r="AT16778">
        <v>365</v>
      </c>
      <c r="AU16778">
        <v>365</v>
      </c>
      <c r="AV16778">
        <v>2</v>
      </c>
      <c r="AW16778">
        <v>365</v>
      </c>
      <c r="AY16778" t="s">
        <v>94</v>
      </c>
      <c r="AZ16778">
        <v>19</v>
      </c>
      <c r="BA16778">
        <v>47</v>
      </c>
      <c r="BB16778">
        <v>77</v>
      </c>
      <c r="BC16778">
        <v>257</v>
      </c>
      <c r="BD16778" s="1">
        <v>45839</v>
      </c>
      <c r="BE16778">
        <v>34</v>
      </c>
      <c r="BF16778">
        <v>24</v>
      </c>
      <c r="BG16778">
        <v>0</v>
      </c>
      <c r="BH16778">
        <v>171</v>
      </c>
      <c r="BI16778">
        <v>19</v>
      </c>
      <c r="BJ16778">
        <v>144</v>
      </c>
      <c r="BK16778">
        <v>83376</v>
      </c>
      <c r="BL16778" s="1">
        <v>45194</v>
      </c>
      <c r="BM16778" s="1">
        <v>45801</v>
      </c>
      <c r="BN16778">
        <v>4.8499999999999996</v>
      </c>
      <c r="BO16778">
        <v>4.79</v>
      </c>
      <c r="BP16778">
        <v>4.68</v>
      </c>
      <c r="BQ16778">
        <v>4.91</v>
      </c>
      <c r="BR16778">
        <v>4.76</v>
      </c>
      <c r="BS16778">
        <v>4.97</v>
      </c>
      <c r="BT16778">
        <v>4.76</v>
      </c>
      <c r="BV16778" t="s">
        <v>90</v>
      </c>
      <c r="BW16778">
        <v>3</v>
      </c>
      <c r="BX16778">
        <v>3</v>
      </c>
      <c r="BY16778">
        <v>0</v>
      </c>
      <c r="BZ16778">
        <v>0</v>
      </c>
      <c r="CA16778">
        <v>1.58</v>
      </c>
    </row>
    <row r="16779" spans="1:79">
      <c r="A16779">
        <v>9.834297433385664E+17</v>
      </c>
      <c r="B16779" t="s">
        <v>122598</v>
      </c>
      <c r="C16779">
        <v>20250625031918</v>
      </c>
      <c r="D16779" s="1">
        <v>45834</v>
      </c>
      <c r="E16779" t="s">
        <v>80</v>
      </c>
      <c r="F16779" t="s">
        <v>122599</v>
      </c>
      <c r="G16779" t="s">
        <v>122600</v>
      </c>
      <c r="I16779" t="s">
        <v>122601</v>
      </c>
      <c r="J16779">
        <v>237075219</v>
      </c>
      <c r="K16779" t="s">
        <v>122602</v>
      </c>
      <c r="L16779" t="s">
        <v>2766</v>
      </c>
      <c r="M16779" s="1">
        <v>43481</v>
      </c>
      <c r="N16779" t="s">
        <v>87</v>
      </c>
      <c r="P16779" t="s">
        <v>304</v>
      </c>
      <c r="Q16779">
        <v>1</v>
      </c>
      <c r="R16779">
        <v>0</v>
      </c>
      <c r="S16779" t="s">
        <v>90</v>
      </c>
      <c r="T16779" t="s">
        <v>122603</v>
      </c>
      <c r="U16779" t="s">
        <v>122604</v>
      </c>
      <c r="W16779">
        <v>1</v>
      </c>
      <c r="X16779">
        <v>1</v>
      </c>
      <c r="Y16779" t="s">
        <v>93</v>
      </c>
      <c r="Z16779" t="s">
        <v>94</v>
      </c>
      <c r="AA16779" t="s">
        <v>94</v>
      </c>
      <c r="AC16779" t="s">
        <v>194</v>
      </c>
      <c r="AE16779">
        <v>19.391960699999998</v>
      </c>
      <c r="AF16779">
        <v>-99.146977299999904</v>
      </c>
      <c r="AG16779" t="s">
        <v>142</v>
      </c>
      <c r="AH16779" t="s">
        <v>98</v>
      </c>
      <c r="AI16779">
        <v>2</v>
      </c>
      <c r="AJ16779">
        <v>1</v>
      </c>
      <c r="AK16779" t="s">
        <v>99</v>
      </c>
      <c r="AL16779">
        <v>1</v>
      </c>
      <c r="AM16779">
        <v>1</v>
      </c>
      <c r="AN16779" t="s">
        <v>90706</v>
      </c>
      <c r="AO16779">
        <v>360</v>
      </c>
      <c r="AP16779">
        <v>5</v>
      </c>
      <c r="AQ16779">
        <v>365</v>
      </c>
      <c r="AR16779">
        <v>5</v>
      </c>
      <c r="AS16779">
        <v>5</v>
      </c>
      <c r="AT16779">
        <v>365</v>
      </c>
      <c r="AU16779">
        <v>365</v>
      </c>
      <c r="AV16779">
        <v>5</v>
      </c>
      <c r="AW16779">
        <v>365</v>
      </c>
      <c r="AY16779" t="s">
        <v>94</v>
      </c>
      <c r="AZ16779">
        <v>0</v>
      </c>
      <c r="BA16779">
        <v>24</v>
      </c>
      <c r="BB16779">
        <v>32</v>
      </c>
      <c r="BC16779">
        <v>205</v>
      </c>
      <c r="BD16779" s="1">
        <v>45834</v>
      </c>
      <c r="BE16779">
        <v>1</v>
      </c>
      <c r="BF16779">
        <v>0</v>
      </c>
      <c r="BG16779">
        <v>0</v>
      </c>
      <c r="BH16779">
        <v>124</v>
      </c>
      <c r="BI16779">
        <v>0</v>
      </c>
      <c r="BJ16779">
        <v>0</v>
      </c>
      <c r="BK16779">
        <v>0</v>
      </c>
      <c r="BL16779" s="1">
        <v>45200</v>
      </c>
      <c r="BM16779" s="1">
        <v>45200</v>
      </c>
      <c r="BN16779">
        <v>5</v>
      </c>
      <c r="BO16779">
        <v>5</v>
      </c>
      <c r="BP16779">
        <v>5</v>
      </c>
      <c r="BQ16779">
        <v>4</v>
      </c>
      <c r="BR16779">
        <v>5</v>
      </c>
      <c r="BS16779">
        <v>5</v>
      </c>
      <c r="BT16779">
        <v>5</v>
      </c>
      <c r="BV16779" t="s">
        <v>90</v>
      </c>
      <c r="BW16779">
        <v>1</v>
      </c>
      <c r="BX16779">
        <v>1</v>
      </c>
      <c r="BY16779">
        <v>0</v>
      </c>
      <c r="BZ16779">
        <v>0</v>
      </c>
      <c r="CA16779">
        <v>0.05</v>
      </c>
    </row>
    <row r="16780" spans="1:79">
      <c r="A16780">
        <v>9.8345139644367181E+17</v>
      </c>
      <c r="B16780" t="s">
        <v>122605</v>
      </c>
      <c r="C16780">
        <v>20250625031918</v>
      </c>
      <c r="D16780" s="1">
        <v>45839</v>
      </c>
      <c r="E16780" t="s">
        <v>158</v>
      </c>
      <c r="F16780" t="s">
        <v>122606</v>
      </c>
      <c r="G16780" t="s">
        <v>122607</v>
      </c>
      <c r="H16780" t="s">
        <v>122608</v>
      </c>
      <c r="I16780" t="s">
        <v>122609</v>
      </c>
      <c r="J16780">
        <v>113731261</v>
      </c>
      <c r="K16780" t="s">
        <v>79992</v>
      </c>
      <c r="L16780" t="s">
        <v>79993</v>
      </c>
      <c r="M16780" s="1">
        <v>42763</v>
      </c>
      <c r="N16780" t="s">
        <v>87</v>
      </c>
      <c r="P16780" t="s">
        <v>89</v>
      </c>
      <c r="Q16780" t="s">
        <v>89</v>
      </c>
      <c r="R16780">
        <v>0.84</v>
      </c>
      <c r="S16780" t="s">
        <v>94</v>
      </c>
      <c r="T16780" t="s">
        <v>79994</v>
      </c>
      <c r="U16780" t="s">
        <v>79995</v>
      </c>
      <c r="W16780">
        <v>2</v>
      </c>
      <c r="X16780">
        <v>2</v>
      </c>
      <c r="Y16780" t="s">
        <v>128</v>
      </c>
      <c r="Z16780" t="s">
        <v>94</v>
      </c>
      <c r="AA16780" t="s">
        <v>94</v>
      </c>
      <c r="AB16780" t="s">
        <v>87</v>
      </c>
      <c r="AC16780" t="s">
        <v>154</v>
      </c>
      <c r="AE16780">
        <v>19.305845399999999</v>
      </c>
      <c r="AF16780">
        <v>-99.165872999999905</v>
      </c>
      <c r="AG16780" t="s">
        <v>1093</v>
      </c>
      <c r="AH16780" t="s">
        <v>98</v>
      </c>
      <c r="AI16780">
        <v>6</v>
      </c>
      <c r="AK16780" t="s">
        <v>338</v>
      </c>
      <c r="AL16780">
        <v>2</v>
      </c>
      <c r="AN16780" t="s">
        <v>122610</v>
      </c>
      <c r="AP16780">
        <v>1</v>
      </c>
      <c r="AQ16780">
        <v>365</v>
      </c>
      <c r="AR16780">
        <v>1</v>
      </c>
      <c r="AS16780">
        <v>1</v>
      </c>
      <c r="AT16780">
        <v>365</v>
      </c>
      <c r="AU16780">
        <v>365</v>
      </c>
      <c r="AV16780">
        <v>1</v>
      </c>
      <c r="AW16780">
        <v>365</v>
      </c>
      <c r="AY16780" t="s">
        <v>94</v>
      </c>
      <c r="AZ16780">
        <v>0</v>
      </c>
      <c r="BA16780">
        <v>0</v>
      </c>
      <c r="BB16780">
        <v>0</v>
      </c>
      <c r="BC16780">
        <v>0</v>
      </c>
      <c r="BD16780" s="1">
        <v>45839</v>
      </c>
      <c r="BE16780">
        <v>20</v>
      </c>
      <c r="BF16780">
        <v>2</v>
      </c>
      <c r="BG16780">
        <v>0</v>
      </c>
      <c r="BH16780">
        <v>0</v>
      </c>
      <c r="BI16780">
        <v>18</v>
      </c>
      <c r="BJ16780">
        <v>12</v>
      </c>
      <c r="BL16780" s="1">
        <v>45233</v>
      </c>
      <c r="BM16780" s="1">
        <v>45492</v>
      </c>
      <c r="BN16780">
        <v>4.95</v>
      </c>
      <c r="BO16780">
        <v>5</v>
      </c>
      <c r="BP16780">
        <v>5</v>
      </c>
      <c r="BQ16780">
        <v>4.9000000000000004</v>
      </c>
      <c r="BR16780">
        <v>5</v>
      </c>
      <c r="BS16780">
        <v>4.9000000000000004</v>
      </c>
      <c r="BT16780">
        <v>4.9000000000000004</v>
      </c>
      <c r="BV16780" t="s">
        <v>90</v>
      </c>
      <c r="BW16780">
        <v>2</v>
      </c>
      <c r="BX16780">
        <v>2</v>
      </c>
      <c r="BY16780">
        <v>0</v>
      </c>
      <c r="BZ16780">
        <v>0</v>
      </c>
      <c r="CA16780">
        <v>0.99</v>
      </c>
    </row>
    <row r="16781" spans="1:79">
      <c r="A16781">
        <v>9.8349125518748301E+17</v>
      </c>
      <c r="B16781" t="s">
        <v>122611</v>
      </c>
      <c r="C16781">
        <v>20250625031918</v>
      </c>
      <c r="D16781" s="1">
        <v>45837</v>
      </c>
      <c r="E16781" t="s">
        <v>80</v>
      </c>
      <c r="F16781" t="s">
        <v>122612</v>
      </c>
      <c r="G16781" t="s">
        <v>122613</v>
      </c>
      <c r="H16781" t="s">
        <v>122614</v>
      </c>
      <c r="I16781" t="s">
        <v>122615</v>
      </c>
      <c r="J16781">
        <v>537783661</v>
      </c>
      <c r="K16781" t="s">
        <v>122616</v>
      </c>
      <c r="L16781" t="s">
        <v>29939</v>
      </c>
      <c r="M16781" s="1">
        <v>45187</v>
      </c>
      <c r="N16781" t="s">
        <v>87</v>
      </c>
      <c r="O16781" t="s">
        <v>122617</v>
      </c>
      <c r="P16781" t="s">
        <v>108</v>
      </c>
      <c r="Q16781">
        <v>1</v>
      </c>
      <c r="R16781">
        <v>0.93</v>
      </c>
      <c r="S16781" t="s">
        <v>94</v>
      </c>
      <c r="T16781" t="s">
        <v>122618</v>
      </c>
      <c r="U16781" t="s">
        <v>122619</v>
      </c>
      <c r="V16781" t="s">
        <v>44263</v>
      </c>
      <c r="W16781">
        <v>1</v>
      </c>
      <c r="X16781">
        <v>1</v>
      </c>
      <c r="Y16781" t="s">
        <v>128</v>
      </c>
      <c r="Z16781" t="s">
        <v>94</v>
      </c>
      <c r="AA16781" t="s">
        <v>94</v>
      </c>
      <c r="AB16781" t="s">
        <v>87</v>
      </c>
      <c r="AC16781" t="s">
        <v>154</v>
      </c>
      <c r="AE16781">
        <v>19.340503699999999</v>
      </c>
      <c r="AF16781">
        <v>-99.156095299999905</v>
      </c>
      <c r="AG16781" t="s">
        <v>523</v>
      </c>
      <c r="AH16781" t="s">
        <v>98</v>
      </c>
      <c r="AI16781">
        <v>2</v>
      </c>
      <c r="AJ16781">
        <v>1</v>
      </c>
      <c r="AK16781" t="s">
        <v>99</v>
      </c>
      <c r="AL16781">
        <v>1</v>
      </c>
      <c r="AM16781">
        <v>1</v>
      </c>
      <c r="AN16781" t="s">
        <v>122620</v>
      </c>
      <c r="AO16781">
        <v>686</v>
      </c>
      <c r="AP16781">
        <v>2</v>
      </c>
      <c r="AQ16781">
        <v>1125</v>
      </c>
      <c r="AR16781">
        <v>2</v>
      </c>
      <c r="AS16781">
        <v>2</v>
      </c>
      <c r="AT16781">
        <v>1125</v>
      </c>
      <c r="AU16781">
        <v>1125</v>
      </c>
      <c r="AV16781">
        <v>2</v>
      </c>
      <c r="AW16781">
        <v>1125</v>
      </c>
      <c r="AY16781" t="s">
        <v>94</v>
      </c>
      <c r="AZ16781">
        <v>25</v>
      </c>
      <c r="BA16781">
        <v>55</v>
      </c>
      <c r="BB16781">
        <v>85</v>
      </c>
      <c r="BC16781">
        <v>175</v>
      </c>
      <c r="BD16781" s="1">
        <v>45837</v>
      </c>
      <c r="BE16781">
        <v>36</v>
      </c>
      <c r="BF16781">
        <v>19</v>
      </c>
      <c r="BG16781">
        <v>2</v>
      </c>
      <c r="BH16781">
        <v>175</v>
      </c>
      <c r="BI16781">
        <v>20</v>
      </c>
      <c r="BJ16781">
        <v>114</v>
      </c>
      <c r="BK16781">
        <v>78204</v>
      </c>
      <c r="BL16781" s="1">
        <v>45200</v>
      </c>
      <c r="BM16781" s="1">
        <v>45820</v>
      </c>
      <c r="BN16781">
        <v>4.97</v>
      </c>
      <c r="BO16781">
        <v>4.97</v>
      </c>
      <c r="BP16781">
        <v>5</v>
      </c>
      <c r="BQ16781">
        <v>5</v>
      </c>
      <c r="BR16781">
        <v>5</v>
      </c>
      <c r="BS16781">
        <v>4.97</v>
      </c>
      <c r="BT16781">
        <v>4.92</v>
      </c>
      <c r="BV16781" t="s">
        <v>90</v>
      </c>
      <c r="BW16781">
        <v>1</v>
      </c>
      <c r="BX16781">
        <v>1</v>
      </c>
      <c r="BY16781">
        <v>0</v>
      </c>
      <c r="BZ16781">
        <v>0</v>
      </c>
      <c r="CA16781">
        <v>1.69</v>
      </c>
    </row>
    <row r="16782" spans="1:79">
      <c r="A16782">
        <v>9.8350866704070157E+17</v>
      </c>
      <c r="B16782" t="s">
        <v>122621</v>
      </c>
      <c r="C16782">
        <v>20250625031918</v>
      </c>
      <c r="D16782" s="1">
        <v>45839</v>
      </c>
      <c r="E16782" t="s">
        <v>80</v>
      </c>
      <c r="F16782" t="s">
        <v>122622</v>
      </c>
      <c r="G16782" t="s">
        <v>122623</v>
      </c>
      <c r="I16782" t="s">
        <v>122624</v>
      </c>
      <c r="J16782">
        <v>44879048</v>
      </c>
      <c r="K16782" t="s">
        <v>122625</v>
      </c>
      <c r="L16782" t="s">
        <v>5676</v>
      </c>
      <c r="M16782" s="1">
        <v>42269</v>
      </c>
      <c r="N16782" t="s">
        <v>87</v>
      </c>
      <c r="O16782" t="s">
        <v>122626</v>
      </c>
      <c r="P16782" t="s">
        <v>108</v>
      </c>
      <c r="Q16782">
        <v>1</v>
      </c>
      <c r="R16782">
        <v>0.86</v>
      </c>
      <c r="S16782" t="s">
        <v>94</v>
      </c>
      <c r="T16782" t="s">
        <v>122627</v>
      </c>
      <c r="U16782" t="s">
        <v>122628</v>
      </c>
      <c r="W16782">
        <v>1</v>
      </c>
      <c r="X16782">
        <v>3</v>
      </c>
      <c r="Y16782" t="s">
        <v>128</v>
      </c>
      <c r="Z16782" t="s">
        <v>94</v>
      </c>
      <c r="AA16782" t="s">
        <v>94</v>
      </c>
      <c r="AC16782" t="s">
        <v>112</v>
      </c>
      <c r="AE16782">
        <v>19.425270300000001</v>
      </c>
      <c r="AF16782">
        <v>-99.161280499999904</v>
      </c>
      <c r="AG16782" t="s">
        <v>209</v>
      </c>
      <c r="AH16782" t="s">
        <v>98</v>
      </c>
      <c r="AI16782">
        <v>2</v>
      </c>
      <c r="AJ16782">
        <v>1</v>
      </c>
      <c r="AK16782" t="s">
        <v>99</v>
      </c>
      <c r="AL16782">
        <v>1</v>
      </c>
      <c r="AM16782">
        <v>1</v>
      </c>
      <c r="AN16782" t="s">
        <v>122629</v>
      </c>
      <c r="AO16782">
        <v>1025</v>
      </c>
      <c r="AP16782">
        <v>2</v>
      </c>
      <c r="AQ16782">
        <v>365</v>
      </c>
      <c r="AR16782">
        <v>2</v>
      </c>
      <c r="AS16782">
        <v>2</v>
      </c>
      <c r="AT16782">
        <v>365</v>
      </c>
      <c r="AU16782">
        <v>365</v>
      </c>
      <c r="AV16782">
        <v>2</v>
      </c>
      <c r="AW16782">
        <v>365</v>
      </c>
      <c r="AY16782" t="s">
        <v>94</v>
      </c>
      <c r="AZ16782">
        <v>12</v>
      </c>
      <c r="BA16782">
        <v>13</v>
      </c>
      <c r="BB16782">
        <v>13</v>
      </c>
      <c r="BC16782">
        <v>60</v>
      </c>
      <c r="BD16782" s="1">
        <v>45839</v>
      </c>
      <c r="BE16782">
        <v>8</v>
      </c>
      <c r="BF16782">
        <v>8</v>
      </c>
      <c r="BG16782">
        <v>1</v>
      </c>
      <c r="BH16782">
        <v>60</v>
      </c>
      <c r="BI16782">
        <v>0</v>
      </c>
      <c r="BJ16782">
        <v>48</v>
      </c>
      <c r="BK16782">
        <v>49200</v>
      </c>
      <c r="BL16782" s="1">
        <v>45713</v>
      </c>
      <c r="BM16782" s="1">
        <v>45818</v>
      </c>
      <c r="BN16782">
        <v>5</v>
      </c>
      <c r="BO16782">
        <v>5</v>
      </c>
      <c r="BP16782">
        <v>5</v>
      </c>
      <c r="BQ16782">
        <v>5</v>
      </c>
      <c r="BR16782">
        <v>5</v>
      </c>
      <c r="BS16782">
        <v>5</v>
      </c>
      <c r="BT16782">
        <v>5</v>
      </c>
      <c r="BV16782" t="s">
        <v>94</v>
      </c>
      <c r="BW16782">
        <v>1</v>
      </c>
      <c r="BX16782">
        <v>1</v>
      </c>
      <c r="BY16782">
        <v>0</v>
      </c>
      <c r="BZ16782">
        <v>0</v>
      </c>
      <c r="CA16782">
        <v>1.89</v>
      </c>
    </row>
    <row r="16783" spans="1:79">
      <c r="A16783">
        <v>9.8354889167577549E+17</v>
      </c>
      <c r="B16783" t="s">
        <v>122630</v>
      </c>
      <c r="C16783">
        <v>20250625031918</v>
      </c>
      <c r="D16783" s="1">
        <v>45839</v>
      </c>
      <c r="E16783" t="s">
        <v>80</v>
      </c>
      <c r="F16783" t="s">
        <v>122631</v>
      </c>
      <c r="G16783" t="s">
        <v>122632</v>
      </c>
      <c r="H16783" t="s">
        <v>122633</v>
      </c>
      <c r="I16783" t="s">
        <v>122634</v>
      </c>
      <c r="J16783">
        <v>195321139</v>
      </c>
      <c r="K16783" t="s">
        <v>122635</v>
      </c>
      <c r="L16783" t="s">
        <v>12615</v>
      </c>
      <c r="M16783" s="1">
        <v>43264</v>
      </c>
      <c r="N16783" t="s">
        <v>87</v>
      </c>
      <c r="O16783" t="s">
        <v>122636</v>
      </c>
      <c r="P16783" t="s">
        <v>108</v>
      </c>
      <c r="Q16783">
        <v>1</v>
      </c>
      <c r="R16783">
        <v>0.96</v>
      </c>
      <c r="S16783" t="s">
        <v>94</v>
      </c>
      <c r="T16783" t="s">
        <v>122637</v>
      </c>
      <c r="U16783" t="s">
        <v>122638</v>
      </c>
      <c r="W16783">
        <v>1</v>
      </c>
      <c r="X16783">
        <v>1</v>
      </c>
      <c r="Y16783" t="s">
        <v>93</v>
      </c>
      <c r="Z16783" t="s">
        <v>94</v>
      </c>
      <c r="AA16783" t="s">
        <v>94</v>
      </c>
      <c r="AB16783" t="s">
        <v>87</v>
      </c>
      <c r="AC16783" t="s">
        <v>480</v>
      </c>
      <c r="AE16783">
        <v>19.350750000000001</v>
      </c>
      <c r="AF16783">
        <v>-99.061480000000003</v>
      </c>
      <c r="AG16783" t="s">
        <v>113</v>
      </c>
      <c r="AH16783" t="s">
        <v>98</v>
      </c>
      <c r="AI16783">
        <v>5</v>
      </c>
      <c r="AJ16783">
        <v>1</v>
      </c>
      <c r="AK16783" t="s">
        <v>99</v>
      </c>
      <c r="AL16783">
        <v>3</v>
      </c>
      <c r="AM16783">
        <v>3</v>
      </c>
      <c r="AN16783" t="s">
        <v>122639</v>
      </c>
      <c r="AO16783">
        <v>987</v>
      </c>
      <c r="AP16783">
        <v>2</v>
      </c>
      <c r="AQ16783">
        <v>365</v>
      </c>
      <c r="AR16783">
        <v>2</v>
      </c>
      <c r="AS16783">
        <v>2</v>
      </c>
      <c r="AT16783">
        <v>365</v>
      </c>
      <c r="AU16783">
        <v>365</v>
      </c>
      <c r="AV16783">
        <v>2</v>
      </c>
      <c r="AW16783">
        <v>365</v>
      </c>
      <c r="AY16783" t="s">
        <v>94</v>
      </c>
      <c r="AZ16783">
        <v>13</v>
      </c>
      <c r="BA16783">
        <v>43</v>
      </c>
      <c r="BB16783">
        <v>73</v>
      </c>
      <c r="BC16783">
        <v>348</v>
      </c>
      <c r="BD16783" s="1">
        <v>45839</v>
      </c>
      <c r="BE16783">
        <v>57</v>
      </c>
      <c r="BF16783">
        <v>30</v>
      </c>
      <c r="BG16783">
        <v>0</v>
      </c>
      <c r="BH16783">
        <v>167</v>
      </c>
      <c r="BI16783">
        <v>36</v>
      </c>
      <c r="BJ16783">
        <v>180</v>
      </c>
      <c r="BK16783">
        <v>177660</v>
      </c>
      <c r="BL16783" s="1">
        <v>45197</v>
      </c>
      <c r="BM16783" s="1">
        <v>45776</v>
      </c>
      <c r="BN16783">
        <v>4.79</v>
      </c>
      <c r="BO16783">
        <v>4.91</v>
      </c>
      <c r="BP16783">
        <v>4.75</v>
      </c>
      <c r="BQ16783">
        <v>4.91</v>
      </c>
      <c r="BR16783">
        <v>4.8899999999999997</v>
      </c>
      <c r="BS16783">
        <v>4.91</v>
      </c>
      <c r="BT16783">
        <v>4.79</v>
      </c>
      <c r="BV16783" t="s">
        <v>94</v>
      </c>
      <c r="BW16783">
        <v>1</v>
      </c>
      <c r="BX16783">
        <v>1</v>
      </c>
      <c r="BY16783">
        <v>0</v>
      </c>
      <c r="BZ16783">
        <v>0</v>
      </c>
      <c r="CA16783">
        <v>2.66</v>
      </c>
    </row>
    <row r="16784" spans="1:79">
      <c r="A16784">
        <v>9.8358334577113843E+17</v>
      </c>
      <c r="B16784" t="s">
        <v>122640</v>
      </c>
      <c r="C16784">
        <v>20250625031918</v>
      </c>
      <c r="D16784" s="1">
        <v>45835</v>
      </c>
      <c r="E16784" t="s">
        <v>80</v>
      </c>
      <c r="F16784" t="s">
        <v>122641</v>
      </c>
      <c r="G16784" t="s">
        <v>122642</v>
      </c>
      <c r="H16784" t="s">
        <v>122385</v>
      </c>
      <c r="I16784" t="s">
        <v>122643</v>
      </c>
      <c r="J16784">
        <v>532609461</v>
      </c>
      <c r="K16784" t="s">
        <v>122160</v>
      </c>
      <c r="L16784" t="s">
        <v>122161</v>
      </c>
      <c r="M16784" s="1">
        <v>45156</v>
      </c>
      <c r="N16784" t="s">
        <v>87</v>
      </c>
      <c r="P16784" t="s">
        <v>108</v>
      </c>
      <c r="Q16784">
        <v>1</v>
      </c>
      <c r="R16784">
        <v>1</v>
      </c>
      <c r="S16784" t="s">
        <v>94</v>
      </c>
      <c r="T16784" t="s">
        <v>122162</v>
      </c>
      <c r="U16784" t="s">
        <v>122163</v>
      </c>
      <c r="W16784">
        <v>12</v>
      </c>
      <c r="X16784">
        <v>12</v>
      </c>
      <c r="Y16784" t="s">
        <v>93</v>
      </c>
      <c r="Z16784" t="s">
        <v>94</v>
      </c>
      <c r="AA16784" t="s">
        <v>90</v>
      </c>
      <c r="AB16784" t="s">
        <v>11894</v>
      </c>
      <c r="AC16784" t="s">
        <v>112</v>
      </c>
      <c r="AE16784">
        <v>19.423524700000002</v>
      </c>
      <c r="AF16784">
        <v>-99.166210899999996</v>
      </c>
      <c r="AG16784" t="s">
        <v>142</v>
      </c>
      <c r="AH16784" t="s">
        <v>98</v>
      </c>
      <c r="AI16784">
        <v>2</v>
      </c>
      <c r="AJ16784">
        <v>1</v>
      </c>
      <c r="AK16784" t="s">
        <v>99</v>
      </c>
      <c r="AL16784">
        <v>1</v>
      </c>
      <c r="AM16784">
        <v>1</v>
      </c>
      <c r="AN16784" t="s">
        <v>122387</v>
      </c>
      <c r="AO16784">
        <v>950</v>
      </c>
      <c r="AP16784">
        <v>1</v>
      </c>
      <c r="AQ16784">
        <v>1125</v>
      </c>
      <c r="AR16784">
        <v>1</v>
      </c>
      <c r="AS16784">
        <v>1</v>
      </c>
      <c r="AT16784">
        <v>1125</v>
      </c>
      <c r="AU16784">
        <v>1125</v>
      </c>
      <c r="AV16784">
        <v>1</v>
      </c>
      <c r="AW16784">
        <v>1125</v>
      </c>
      <c r="AY16784" t="s">
        <v>94</v>
      </c>
      <c r="AZ16784">
        <v>16</v>
      </c>
      <c r="BA16784">
        <v>46</v>
      </c>
      <c r="BB16784">
        <v>70</v>
      </c>
      <c r="BC16784">
        <v>244</v>
      </c>
      <c r="BD16784" s="1">
        <v>45835</v>
      </c>
      <c r="BE16784">
        <v>160</v>
      </c>
      <c r="BF16784">
        <v>110</v>
      </c>
      <c r="BG16784">
        <v>3</v>
      </c>
      <c r="BH16784">
        <v>151</v>
      </c>
      <c r="BI16784">
        <v>107</v>
      </c>
      <c r="BJ16784">
        <v>255</v>
      </c>
      <c r="BK16784">
        <v>242250</v>
      </c>
      <c r="BL16784" s="1">
        <v>45207</v>
      </c>
      <c r="BM16784" s="1">
        <v>45810</v>
      </c>
      <c r="BN16784">
        <v>4.83</v>
      </c>
      <c r="BO16784">
        <v>4.9000000000000004</v>
      </c>
      <c r="BP16784">
        <v>4.93</v>
      </c>
      <c r="BQ16784">
        <v>4.88</v>
      </c>
      <c r="BR16784">
        <v>4.8600000000000003</v>
      </c>
      <c r="BS16784">
        <v>4.93</v>
      </c>
      <c r="BT16784">
        <v>4.83</v>
      </c>
      <c r="BV16784" t="s">
        <v>94</v>
      </c>
      <c r="BW16784">
        <v>12</v>
      </c>
      <c r="BX16784">
        <v>12</v>
      </c>
      <c r="BY16784">
        <v>0</v>
      </c>
      <c r="BZ16784">
        <v>0</v>
      </c>
      <c r="CA16784">
        <v>7.63</v>
      </c>
    </row>
    <row r="16785" spans="1:79">
      <c r="A16785">
        <v>9.7939172617045402E+17</v>
      </c>
      <c r="B16785" t="s">
        <v>122644</v>
      </c>
      <c r="C16785">
        <v>20250625031918</v>
      </c>
      <c r="D16785" s="1">
        <v>45835</v>
      </c>
      <c r="E16785" t="s">
        <v>80</v>
      </c>
      <c r="F16785" t="s">
        <v>122645</v>
      </c>
      <c r="G16785" t="s">
        <v>122646</v>
      </c>
      <c r="H16785" t="s">
        <v>122647</v>
      </c>
      <c r="I16785" t="s">
        <v>122648</v>
      </c>
      <c r="J16785">
        <v>536892575</v>
      </c>
      <c r="K16785" t="s">
        <v>122649</v>
      </c>
      <c r="L16785" t="s">
        <v>20703</v>
      </c>
      <c r="M16785" s="1">
        <v>45182</v>
      </c>
      <c r="O16785" t="s">
        <v>93400</v>
      </c>
      <c r="P16785" t="s">
        <v>108</v>
      </c>
      <c r="Q16785">
        <v>1</v>
      </c>
      <c r="R16785">
        <v>0.94</v>
      </c>
      <c r="S16785" t="s">
        <v>90</v>
      </c>
      <c r="T16785" t="s">
        <v>122650</v>
      </c>
      <c r="U16785" t="s">
        <v>122651</v>
      </c>
      <c r="W16785">
        <v>1</v>
      </c>
      <c r="X16785">
        <v>1</v>
      </c>
      <c r="Y16785" t="s">
        <v>164</v>
      </c>
      <c r="Z16785" t="s">
        <v>94</v>
      </c>
      <c r="AA16785" t="s">
        <v>94</v>
      </c>
      <c r="AB16785" t="s">
        <v>87</v>
      </c>
      <c r="AC16785" t="s">
        <v>194</v>
      </c>
      <c r="AE16785">
        <v>19.3978</v>
      </c>
      <c r="AF16785">
        <v>-99.153580000000005</v>
      </c>
      <c r="AG16785" t="s">
        <v>142</v>
      </c>
      <c r="AH16785" t="s">
        <v>98</v>
      </c>
      <c r="AI16785">
        <v>5</v>
      </c>
      <c r="AJ16785">
        <v>1</v>
      </c>
      <c r="AK16785" t="s">
        <v>99</v>
      </c>
      <c r="AL16785">
        <v>2</v>
      </c>
      <c r="AM16785">
        <v>3</v>
      </c>
      <c r="AN16785" t="s">
        <v>122652</v>
      </c>
      <c r="AO16785">
        <v>643</v>
      </c>
      <c r="AP16785">
        <v>5</v>
      </c>
      <c r="AQ16785">
        <v>30</v>
      </c>
      <c r="AR16785">
        <v>5</v>
      </c>
      <c r="AS16785">
        <v>5</v>
      </c>
      <c r="AT16785">
        <v>30</v>
      </c>
      <c r="AU16785">
        <v>30</v>
      </c>
      <c r="AV16785">
        <v>5</v>
      </c>
      <c r="AW16785">
        <v>30</v>
      </c>
      <c r="AY16785" t="s">
        <v>94</v>
      </c>
      <c r="AZ16785">
        <v>15</v>
      </c>
      <c r="BA16785">
        <v>45</v>
      </c>
      <c r="BB16785">
        <v>75</v>
      </c>
      <c r="BC16785">
        <v>350</v>
      </c>
      <c r="BD16785" s="1">
        <v>45835</v>
      </c>
      <c r="BE16785">
        <v>20</v>
      </c>
      <c r="BF16785">
        <v>12</v>
      </c>
      <c r="BG16785">
        <v>0</v>
      </c>
      <c r="BH16785">
        <v>173</v>
      </c>
      <c r="BI16785">
        <v>13</v>
      </c>
      <c r="BJ16785">
        <v>120</v>
      </c>
      <c r="BK16785">
        <v>77160</v>
      </c>
      <c r="BL16785" s="1">
        <v>45199</v>
      </c>
      <c r="BM16785" s="1">
        <v>45787</v>
      </c>
      <c r="BN16785">
        <v>4.3499999999999996</v>
      </c>
      <c r="BO16785">
        <v>4.4000000000000004</v>
      </c>
      <c r="BP16785">
        <v>4.3499999999999996</v>
      </c>
      <c r="BQ16785">
        <v>4.45</v>
      </c>
      <c r="BR16785">
        <v>4.5999999999999996</v>
      </c>
      <c r="BS16785">
        <v>4.45</v>
      </c>
      <c r="BT16785">
        <v>4.3</v>
      </c>
      <c r="BV16785" t="s">
        <v>90</v>
      </c>
      <c r="BW16785">
        <v>1</v>
      </c>
      <c r="BX16785">
        <v>1</v>
      </c>
      <c r="BY16785">
        <v>0</v>
      </c>
      <c r="BZ16785">
        <v>0</v>
      </c>
      <c r="CA16785">
        <v>0.94</v>
      </c>
    </row>
    <row r="16786" spans="1:79">
      <c r="A16786">
        <v>9.7969429855004058E+17</v>
      </c>
      <c r="B16786" t="s">
        <v>122653</v>
      </c>
      <c r="C16786">
        <v>20250625031918</v>
      </c>
      <c r="D16786" s="1">
        <v>45835</v>
      </c>
      <c r="E16786" t="s">
        <v>80</v>
      </c>
      <c r="F16786" t="s">
        <v>122654</v>
      </c>
      <c r="G16786" t="s">
        <v>122655</v>
      </c>
      <c r="H16786" t="s">
        <v>116032</v>
      </c>
      <c r="I16786" t="s">
        <v>122656</v>
      </c>
      <c r="J16786">
        <v>272628416</v>
      </c>
      <c r="K16786" t="s">
        <v>97008</v>
      </c>
      <c r="L16786" t="s">
        <v>3876</v>
      </c>
      <c r="M16786" s="1">
        <v>43647</v>
      </c>
      <c r="N16786" t="s">
        <v>87</v>
      </c>
      <c r="O16786" t="s">
        <v>97009</v>
      </c>
      <c r="P16786" t="s">
        <v>108</v>
      </c>
      <c r="Q16786">
        <v>1</v>
      </c>
      <c r="R16786">
        <v>1</v>
      </c>
      <c r="S16786" t="s">
        <v>94</v>
      </c>
      <c r="T16786" t="s">
        <v>97010</v>
      </c>
      <c r="U16786" t="s">
        <v>97011</v>
      </c>
      <c r="W16786">
        <v>28</v>
      </c>
      <c r="X16786">
        <v>28</v>
      </c>
      <c r="Y16786" t="s">
        <v>128</v>
      </c>
      <c r="Z16786" t="s">
        <v>94</v>
      </c>
      <c r="AA16786" t="s">
        <v>94</v>
      </c>
      <c r="AB16786" t="s">
        <v>87</v>
      </c>
      <c r="AC16786" t="s">
        <v>112</v>
      </c>
      <c r="AE16786">
        <v>19.412907879068964</v>
      </c>
      <c r="AF16786">
        <v>-99.175869526940303</v>
      </c>
      <c r="AG16786" t="s">
        <v>209</v>
      </c>
      <c r="AH16786" t="s">
        <v>98</v>
      </c>
      <c r="AI16786">
        <v>2</v>
      </c>
      <c r="AJ16786">
        <v>1</v>
      </c>
      <c r="AK16786" t="s">
        <v>99</v>
      </c>
      <c r="AL16786">
        <v>1</v>
      </c>
      <c r="AM16786">
        <v>1</v>
      </c>
      <c r="AN16786" t="s">
        <v>122657</v>
      </c>
      <c r="AO16786">
        <v>736</v>
      </c>
      <c r="AP16786">
        <v>2</v>
      </c>
      <c r="AQ16786">
        <v>365</v>
      </c>
      <c r="AR16786">
        <v>2</v>
      </c>
      <c r="AS16786">
        <v>2</v>
      </c>
      <c r="AT16786">
        <v>365</v>
      </c>
      <c r="AU16786">
        <v>365</v>
      </c>
      <c r="AV16786">
        <v>2</v>
      </c>
      <c r="AW16786">
        <v>365</v>
      </c>
      <c r="AY16786" t="s">
        <v>94</v>
      </c>
      <c r="AZ16786">
        <v>20</v>
      </c>
      <c r="BA16786">
        <v>50</v>
      </c>
      <c r="BB16786">
        <v>56</v>
      </c>
      <c r="BC16786">
        <v>56</v>
      </c>
      <c r="BD16786" s="1">
        <v>45835</v>
      </c>
      <c r="BE16786">
        <v>96</v>
      </c>
      <c r="BF16786">
        <v>58</v>
      </c>
      <c r="BG16786">
        <v>2</v>
      </c>
      <c r="BH16786">
        <v>56</v>
      </c>
      <c r="BI16786">
        <v>53</v>
      </c>
      <c r="BJ16786">
        <v>255</v>
      </c>
      <c r="BK16786">
        <v>187680</v>
      </c>
      <c r="BL16786" s="1">
        <v>45207</v>
      </c>
      <c r="BM16786" s="1">
        <v>45819</v>
      </c>
      <c r="BN16786">
        <v>4.92</v>
      </c>
      <c r="BO16786">
        <v>4.91</v>
      </c>
      <c r="BP16786">
        <v>4.95</v>
      </c>
      <c r="BQ16786">
        <v>4.97</v>
      </c>
      <c r="BR16786">
        <v>5</v>
      </c>
      <c r="BS16786">
        <v>4.9800000000000004</v>
      </c>
      <c r="BT16786">
        <v>4.93</v>
      </c>
      <c r="BV16786" t="s">
        <v>90</v>
      </c>
      <c r="BW16786">
        <v>28</v>
      </c>
      <c r="BX16786">
        <v>28</v>
      </c>
      <c r="BY16786">
        <v>0</v>
      </c>
      <c r="BZ16786">
        <v>0</v>
      </c>
      <c r="CA16786">
        <v>4.58</v>
      </c>
    </row>
    <row r="16787" spans="1:79">
      <c r="A16787">
        <v>9.797953022689449E+17</v>
      </c>
      <c r="B16787" t="s">
        <v>122658</v>
      </c>
      <c r="C16787">
        <v>20250625031918</v>
      </c>
      <c r="D16787" s="1">
        <v>45835</v>
      </c>
      <c r="E16787" t="s">
        <v>80</v>
      </c>
      <c r="F16787" t="s">
        <v>85509</v>
      </c>
      <c r="G16787" t="s">
        <v>85510</v>
      </c>
      <c r="H16787" t="s">
        <v>85511</v>
      </c>
      <c r="I16787" t="s">
        <v>122659</v>
      </c>
      <c r="J16787">
        <v>523746203</v>
      </c>
      <c r="K16787" t="s">
        <v>122660</v>
      </c>
      <c r="L16787" t="s">
        <v>120580</v>
      </c>
      <c r="M16787" s="1">
        <v>45111</v>
      </c>
      <c r="P16787" t="s">
        <v>89</v>
      </c>
      <c r="Q16787" t="s">
        <v>89</v>
      </c>
      <c r="R16787">
        <v>1</v>
      </c>
      <c r="T16787" t="s">
        <v>122661</v>
      </c>
      <c r="U16787" t="s">
        <v>122662</v>
      </c>
      <c r="W16787">
        <v>22</v>
      </c>
      <c r="X16787">
        <v>57</v>
      </c>
      <c r="Y16787" t="s">
        <v>128</v>
      </c>
      <c r="Z16787" t="s">
        <v>94</v>
      </c>
      <c r="AA16787" t="s">
        <v>94</v>
      </c>
      <c r="AB16787" t="s">
        <v>87</v>
      </c>
      <c r="AC16787" t="s">
        <v>112</v>
      </c>
      <c r="AE16787">
        <v>19.427578633298086</v>
      </c>
      <c r="AF16787">
        <v>-99.174593204394299</v>
      </c>
      <c r="AG16787" t="s">
        <v>142</v>
      </c>
      <c r="AH16787" t="s">
        <v>98</v>
      </c>
      <c r="AI16787">
        <v>2</v>
      </c>
      <c r="AJ16787">
        <v>1</v>
      </c>
      <c r="AK16787" t="s">
        <v>99</v>
      </c>
      <c r="AL16787">
        <v>1</v>
      </c>
      <c r="AM16787">
        <v>0</v>
      </c>
      <c r="AN16787" t="s">
        <v>122663</v>
      </c>
      <c r="AO16787">
        <v>1439</v>
      </c>
      <c r="AP16787">
        <v>1</v>
      </c>
      <c r="AQ16787">
        <v>365</v>
      </c>
      <c r="AR16787">
        <v>1</v>
      </c>
      <c r="AS16787">
        <v>1</v>
      </c>
      <c r="AT16787">
        <v>365</v>
      </c>
      <c r="AU16787">
        <v>365</v>
      </c>
      <c r="AV16787">
        <v>1</v>
      </c>
      <c r="AW16787">
        <v>365</v>
      </c>
      <c r="AY16787" t="s">
        <v>94</v>
      </c>
      <c r="AZ16787">
        <v>0</v>
      </c>
      <c r="BA16787">
        <v>0</v>
      </c>
      <c r="BB16787">
        <v>10</v>
      </c>
      <c r="BC16787">
        <v>139</v>
      </c>
      <c r="BD16787" s="1">
        <v>45835</v>
      </c>
      <c r="BE16787">
        <v>2</v>
      </c>
      <c r="BF16787">
        <v>0</v>
      </c>
      <c r="BG16787">
        <v>0</v>
      </c>
      <c r="BH16787">
        <v>108</v>
      </c>
      <c r="BI16787">
        <v>1</v>
      </c>
      <c r="BJ16787">
        <v>0</v>
      </c>
      <c r="BK16787">
        <v>0</v>
      </c>
      <c r="BL16787" s="1">
        <v>45207</v>
      </c>
      <c r="BM16787" s="1">
        <v>45312</v>
      </c>
      <c r="BN16787">
        <v>5</v>
      </c>
      <c r="BO16787">
        <v>5</v>
      </c>
      <c r="BP16787">
        <v>5</v>
      </c>
      <c r="BQ16787">
        <v>5</v>
      </c>
      <c r="BR16787">
        <v>5</v>
      </c>
      <c r="BS16787">
        <v>5</v>
      </c>
      <c r="BT16787">
        <v>5</v>
      </c>
      <c r="BV16787" t="s">
        <v>94</v>
      </c>
      <c r="BW16787">
        <v>1</v>
      </c>
      <c r="BX16787">
        <v>1</v>
      </c>
      <c r="BY16787">
        <v>0</v>
      </c>
      <c r="BZ16787">
        <v>0</v>
      </c>
      <c r="CA16787">
        <v>0.1</v>
      </c>
    </row>
    <row r="16788" spans="1:79">
      <c r="A16788">
        <v>9.798466096206656E+17</v>
      </c>
      <c r="B16788" t="s">
        <v>122664</v>
      </c>
      <c r="C16788">
        <v>20250625031918</v>
      </c>
      <c r="D16788" s="1">
        <v>45835</v>
      </c>
      <c r="E16788" t="s">
        <v>80</v>
      </c>
      <c r="F16788" t="s">
        <v>122665</v>
      </c>
      <c r="G16788" t="s">
        <v>122666</v>
      </c>
      <c r="H16788" t="s">
        <v>122667</v>
      </c>
      <c r="I16788" t="s">
        <v>122668</v>
      </c>
      <c r="J16788">
        <v>302431514</v>
      </c>
      <c r="K16788" t="s">
        <v>47795</v>
      </c>
      <c r="M16788" s="1"/>
      <c r="S16788" t="s">
        <v>94</v>
      </c>
      <c r="Y16788" t="s">
        <v>748</v>
      </c>
      <c r="AB16788" t="s">
        <v>87</v>
      </c>
      <c r="AC16788" t="s">
        <v>179</v>
      </c>
      <c r="AE16788">
        <v>19.433474499999999</v>
      </c>
      <c r="AF16788">
        <v>-99.180842599999906</v>
      </c>
      <c r="AG16788" t="s">
        <v>142</v>
      </c>
      <c r="AH16788" t="s">
        <v>98</v>
      </c>
      <c r="AI16788">
        <v>7</v>
      </c>
      <c r="AJ16788">
        <v>2.5</v>
      </c>
      <c r="AK16788" t="s">
        <v>1100</v>
      </c>
      <c r="AL16788">
        <v>3</v>
      </c>
      <c r="AM16788">
        <v>4</v>
      </c>
      <c r="AN16788" t="s">
        <v>122669</v>
      </c>
      <c r="AO16788">
        <v>2640</v>
      </c>
      <c r="AP16788">
        <v>3</v>
      </c>
      <c r="AQ16788">
        <v>365</v>
      </c>
      <c r="AR16788">
        <v>2</v>
      </c>
      <c r="AS16788">
        <v>3</v>
      </c>
      <c r="AT16788">
        <v>365</v>
      </c>
      <c r="AU16788">
        <v>365</v>
      </c>
      <c r="AV16788">
        <v>3</v>
      </c>
      <c r="AW16788">
        <v>365</v>
      </c>
      <c r="AY16788" t="s">
        <v>94</v>
      </c>
      <c r="AZ16788">
        <v>7</v>
      </c>
      <c r="BA16788">
        <v>26</v>
      </c>
      <c r="BB16788">
        <v>47</v>
      </c>
      <c r="BC16788">
        <v>130</v>
      </c>
      <c r="BD16788" s="1">
        <v>45835</v>
      </c>
      <c r="BE16788">
        <v>46</v>
      </c>
      <c r="BF16788">
        <v>22</v>
      </c>
      <c r="BG16788">
        <v>0</v>
      </c>
      <c r="BH16788">
        <v>130</v>
      </c>
      <c r="BI16788">
        <v>24</v>
      </c>
      <c r="BJ16788">
        <v>132</v>
      </c>
      <c r="BK16788">
        <v>348480</v>
      </c>
      <c r="BL16788" s="1">
        <v>45207</v>
      </c>
      <c r="BM16788" s="1">
        <v>45802</v>
      </c>
      <c r="BN16788">
        <v>4.8499999999999996</v>
      </c>
      <c r="BO16788">
        <v>4.9800000000000004</v>
      </c>
      <c r="BP16788">
        <v>4.87</v>
      </c>
      <c r="BQ16788">
        <v>4.83</v>
      </c>
      <c r="BR16788">
        <v>4.8899999999999997</v>
      </c>
      <c r="BS16788">
        <v>4.8899999999999997</v>
      </c>
      <c r="BT16788">
        <v>4.72</v>
      </c>
      <c r="BV16788" t="s">
        <v>94</v>
      </c>
      <c r="BW16788">
        <v>80</v>
      </c>
      <c r="BX16788">
        <v>80</v>
      </c>
      <c r="BY16788">
        <v>0</v>
      </c>
      <c r="BZ16788">
        <v>0</v>
      </c>
      <c r="CA16788">
        <v>2.19</v>
      </c>
    </row>
    <row r="16789" spans="1:79">
      <c r="A16789">
        <v>9.7989304604871424E+17</v>
      </c>
      <c r="B16789" t="s">
        <v>122670</v>
      </c>
      <c r="C16789">
        <v>20250625031918</v>
      </c>
      <c r="D16789" s="1">
        <v>45834</v>
      </c>
      <c r="E16789" t="s">
        <v>80</v>
      </c>
      <c r="F16789" t="s">
        <v>122671</v>
      </c>
      <c r="G16789" t="s">
        <v>122672</v>
      </c>
      <c r="H16789" t="s">
        <v>46091</v>
      </c>
      <c r="I16789" t="s">
        <v>122673</v>
      </c>
      <c r="J16789">
        <v>27449159</v>
      </c>
      <c r="K16789" t="s">
        <v>26229</v>
      </c>
      <c r="L16789" t="s">
        <v>26230</v>
      </c>
      <c r="M16789" s="1">
        <v>42044</v>
      </c>
      <c r="N16789" t="s">
        <v>316</v>
      </c>
      <c r="O16789" t="s">
        <v>26231</v>
      </c>
      <c r="P16789" t="s">
        <v>108</v>
      </c>
      <c r="Q16789">
        <v>1</v>
      </c>
      <c r="R16789">
        <v>0.97</v>
      </c>
      <c r="S16789" t="s">
        <v>90</v>
      </c>
      <c r="T16789" t="s">
        <v>26232</v>
      </c>
      <c r="U16789" t="s">
        <v>26233</v>
      </c>
      <c r="V16789" t="s">
        <v>245</v>
      </c>
      <c r="W16789">
        <v>103</v>
      </c>
      <c r="X16789">
        <v>112</v>
      </c>
      <c r="Y16789" t="s">
        <v>93</v>
      </c>
      <c r="Z16789" t="s">
        <v>94</v>
      </c>
      <c r="AA16789" t="s">
        <v>94</v>
      </c>
      <c r="AB16789" t="s">
        <v>87</v>
      </c>
      <c r="AC16789" t="s">
        <v>179</v>
      </c>
      <c r="AE16789">
        <v>19.4288305</v>
      </c>
      <c r="AF16789">
        <v>-99.195861100000002</v>
      </c>
      <c r="AG16789" t="s">
        <v>130</v>
      </c>
      <c r="AH16789" t="s">
        <v>98</v>
      </c>
      <c r="AI16789">
        <v>3</v>
      </c>
      <c r="AJ16789">
        <v>1</v>
      </c>
      <c r="AK16789" t="s">
        <v>99</v>
      </c>
      <c r="AL16789">
        <v>1</v>
      </c>
      <c r="AM16789">
        <v>2</v>
      </c>
      <c r="AN16789" t="s">
        <v>122674</v>
      </c>
      <c r="AO16789">
        <v>6209</v>
      </c>
      <c r="AP16789">
        <v>2</v>
      </c>
      <c r="AQ16789">
        <v>365</v>
      </c>
      <c r="AR16789">
        <v>1</v>
      </c>
      <c r="AS16789">
        <v>4</v>
      </c>
      <c r="AT16789">
        <v>1125</v>
      </c>
      <c r="AU16789">
        <v>1125</v>
      </c>
      <c r="AV16789">
        <v>2.2000000000000002</v>
      </c>
      <c r="AW16789">
        <v>1125</v>
      </c>
      <c r="AY16789" t="s">
        <v>94</v>
      </c>
      <c r="AZ16789">
        <v>22</v>
      </c>
      <c r="BA16789">
        <v>44</v>
      </c>
      <c r="BB16789">
        <v>74</v>
      </c>
      <c r="BC16789">
        <v>345</v>
      </c>
      <c r="BD16789" s="1">
        <v>45834</v>
      </c>
      <c r="BE16789">
        <v>12</v>
      </c>
      <c r="BF16789">
        <v>9</v>
      </c>
      <c r="BG16789">
        <v>1</v>
      </c>
      <c r="BH16789">
        <v>169</v>
      </c>
      <c r="BI16789">
        <v>4</v>
      </c>
      <c r="BJ16789">
        <v>54</v>
      </c>
      <c r="BK16789">
        <v>335286</v>
      </c>
      <c r="BL16789" s="1">
        <v>45195</v>
      </c>
      <c r="BM16789" s="1">
        <v>45816</v>
      </c>
      <c r="BN16789">
        <v>4.75</v>
      </c>
      <c r="BO16789">
        <v>4.92</v>
      </c>
      <c r="BP16789">
        <v>4.58</v>
      </c>
      <c r="BQ16789">
        <v>4.92</v>
      </c>
      <c r="BR16789">
        <v>5</v>
      </c>
      <c r="BS16789">
        <v>5</v>
      </c>
      <c r="BT16789">
        <v>4.58</v>
      </c>
      <c r="BV16789" t="s">
        <v>94</v>
      </c>
      <c r="BW16789">
        <v>99</v>
      </c>
      <c r="BX16789">
        <v>99</v>
      </c>
      <c r="BY16789">
        <v>0</v>
      </c>
      <c r="BZ16789">
        <v>0</v>
      </c>
      <c r="CA16789">
        <v>0.56000000000000005</v>
      </c>
    </row>
    <row r="16790" spans="1:79">
      <c r="A16790">
        <v>9.7991434198632307E+17</v>
      </c>
      <c r="B16790" t="s">
        <v>122675</v>
      </c>
      <c r="C16790">
        <v>20250625031918</v>
      </c>
      <c r="D16790" s="1">
        <v>45839</v>
      </c>
      <c r="E16790" t="s">
        <v>80</v>
      </c>
      <c r="F16790" t="s">
        <v>122676</v>
      </c>
      <c r="G16790" t="s">
        <v>122677</v>
      </c>
      <c r="I16790" t="s">
        <v>122678</v>
      </c>
      <c r="J16790">
        <v>29805612</v>
      </c>
      <c r="K16790" t="s">
        <v>60456</v>
      </c>
      <c r="L16790" t="s">
        <v>17852</v>
      </c>
      <c r="M16790" s="1">
        <v>42085</v>
      </c>
      <c r="P16790" t="s">
        <v>108</v>
      </c>
      <c r="Q16790">
        <v>1</v>
      </c>
      <c r="R16790">
        <v>1</v>
      </c>
      <c r="S16790" t="s">
        <v>94</v>
      </c>
      <c r="T16790" t="s">
        <v>60457</v>
      </c>
      <c r="U16790" t="s">
        <v>60458</v>
      </c>
      <c r="W16790">
        <v>3</v>
      </c>
      <c r="X16790">
        <v>4</v>
      </c>
      <c r="Y16790" t="s">
        <v>128</v>
      </c>
      <c r="Z16790" t="s">
        <v>94</v>
      </c>
      <c r="AA16790" t="s">
        <v>94</v>
      </c>
      <c r="AC16790" t="s">
        <v>503</v>
      </c>
      <c r="AE16790">
        <v>19.3626045</v>
      </c>
      <c r="AF16790">
        <v>-99.190489600000006</v>
      </c>
      <c r="AG16790" t="s">
        <v>142</v>
      </c>
      <c r="AH16790" t="s">
        <v>98</v>
      </c>
      <c r="AI16790">
        <v>2</v>
      </c>
      <c r="AJ16790">
        <v>2</v>
      </c>
      <c r="AK16790" t="s">
        <v>338</v>
      </c>
      <c r="AL16790">
        <v>2</v>
      </c>
      <c r="AM16790">
        <v>1</v>
      </c>
      <c r="AN16790" t="s">
        <v>122679</v>
      </c>
      <c r="AO16790">
        <v>1431</v>
      </c>
      <c r="AP16790">
        <v>2</v>
      </c>
      <c r="AQ16790">
        <v>365</v>
      </c>
      <c r="AR16790">
        <v>2</v>
      </c>
      <c r="AS16790">
        <v>2</v>
      </c>
      <c r="AT16790">
        <v>365</v>
      </c>
      <c r="AU16790">
        <v>365</v>
      </c>
      <c r="AV16790">
        <v>2</v>
      </c>
      <c r="AW16790">
        <v>365</v>
      </c>
      <c r="AY16790" t="s">
        <v>94</v>
      </c>
      <c r="AZ16790">
        <v>0</v>
      </c>
      <c r="BA16790">
        <v>0</v>
      </c>
      <c r="BB16790">
        <v>28</v>
      </c>
      <c r="BC16790">
        <v>303</v>
      </c>
      <c r="BD16790" s="1">
        <v>45839</v>
      </c>
      <c r="BE16790">
        <v>2</v>
      </c>
      <c r="BF16790">
        <v>1</v>
      </c>
      <c r="BG16790">
        <v>0</v>
      </c>
      <c r="BH16790">
        <v>122</v>
      </c>
      <c r="BI16790">
        <v>0</v>
      </c>
      <c r="BJ16790">
        <v>6</v>
      </c>
      <c r="BK16790">
        <v>8586</v>
      </c>
      <c r="BL16790" s="1">
        <v>45285</v>
      </c>
      <c r="BM16790" s="1">
        <v>45687</v>
      </c>
      <c r="BN16790">
        <v>5</v>
      </c>
      <c r="BO16790">
        <v>5</v>
      </c>
      <c r="BP16790">
        <v>5</v>
      </c>
      <c r="BQ16790">
        <v>5</v>
      </c>
      <c r="BR16790">
        <v>5</v>
      </c>
      <c r="BS16790">
        <v>5</v>
      </c>
      <c r="BT16790">
        <v>4.5</v>
      </c>
      <c r="BV16790" t="s">
        <v>94</v>
      </c>
      <c r="BW16790">
        <v>2</v>
      </c>
      <c r="BX16790">
        <v>2</v>
      </c>
      <c r="BY16790">
        <v>0</v>
      </c>
      <c r="BZ16790">
        <v>0</v>
      </c>
      <c r="CA16790">
        <v>0.11</v>
      </c>
    </row>
    <row r="16791" spans="1:79">
      <c r="A16791">
        <v>9.7993892190544269E+17</v>
      </c>
      <c r="B16791" t="s">
        <v>122680</v>
      </c>
      <c r="C16791">
        <v>20250625031918</v>
      </c>
      <c r="D16791" s="1">
        <v>45835</v>
      </c>
      <c r="E16791" t="s">
        <v>80</v>
      </c>
      <c r="F16791" t="s">
        <v>122681</v>
      </c>
      <c r="G16791" t="s">
        <v>122682</v>
      </c>
      <c r="I16791" t="s">
        <v>122683</v>
      </c>
      <c r="J16791">
        <v>118916070</v>
      </c>
      <c r="K16791" t="s">
        <v>122684</v>
      </c>
      <c r="L16791" t="s">
        <v>9122</v>
      </c>
      <c r="M16791" s="1">
        <v>42796</v>
      </c>
      <c r="N16791" t="s">
        <v>87</v>
      </c>
      <c r="O16791" t="s">
        <v>122685</v>
      </c>
      <c r="P16791" t="s">
        <v>124</v>
      </c>
      <c r="Q16791">
        <v>1</v>
      </c>
      <c r="R16791">
        <v>0.8</v>
      </c>
      <c r="S16791" t="s">
        <v>90</v>
      </c>
      <c r="T16791" t="s">
        <v>122686</v>
      </c>
      <c r="U16791" t="s">
        <v>122687</v>
      </c>
      <c r="W16791">
        <v>2</v>
      </c>
      <c r="X16791">
        <v>4</v>
      </c>
      <c r="Y16791" t="s">
        <v>128</v>
      </c>
      <c r="Z16791" t="s">
        <v>94</v>
      </c>
      <c r="AA16791" t="s">
        <v>94</v>
      </c>
      <c r="AC16791" t="s">
        <v>194</v>
      </c>
      <c r="AE16791">
        <v>19.397899500000001</v>
      </c>
      <c r="AF16791">
        <v>-99.157917999999995</v>
      </c>
      <c r="AG16791" t="s">
        <v>130</v>
      </c>
      <c r="AH16791" t="s">
        <v>98</v>
      </c>
      <c r="AI16791">
        <v>4</v>
      </c>
      <c r="AJ16791">
        <v>1</v>
      </c>
      <c r="AK16791" t="s">
        <v>99</v>
      </c>
      <c r="AL16791">
        <v>2</v>
      </c>
      <c r="AM16791">
        <v>2</v>
      </c>
      <c r="AN16791" t="s">
        <v>122688</v>
      </c>
      <c r="AO16791">
        <v>1170</v>
      </c>
      <c r="AP16791">
        <v>2</v>
      </c>
      <c r="AQ16791">
        <v>30</v>
      </c>
      <c r="AR16791">
        <v>2</v>
      </c>
      <c r="AS16791">
        <v>2</v>
      </c>
      <c r="AT16791">
        <v>30</v>
      </c>
      <c r="AU16791">
        <v>30</v>
      </c>
      <c r="AV16791">
        <v>2</v>
      </c>
      <c r="AW16791">
        <v>30</v>
      </c>
      <c r="AY16791" t="s">
        <v>94</v>
      </c>
      <c r="AZ16791">
        <v>28</v>
      </c>
      <c r="BA16791">
        <v>48</v>
      </c>
      <c r="BB16791">
        <v>78</v>
      </c>
      <c r="BC16791">
        <v>258</v>
      </c>
      <c r="BD16791" s="1">
        <v>45835</v>
      </c>
      <c r="BE16791">
        <v>39</v>
      </c>
      <c r="BF16791">
        <v>16</v>
      </c>
      <c r="BG16791">
        <v>1</v>
      </c>
      <c r="BH16791">
        <v>176</v>
      </c>
      <c r="BI16791">
        <v>22</v>
      </c>
      <c r="BJ16791">
        <v>96</v>
      </c>
      <c r="BK16791">
        <v>112320</v>
      </c>
      <c r="BL16791" s="1">
        <v>45201</v>
      </c>
      <c r="BM16791" s="1">
        <v>45805</v>
      </c>
      <c r="BN16791">
        <v>4.95</v>
      </c>
      <c r="BO16791">
        <v>4.95</v>
      </c>
      <c r="BP16791">
        <v>4.8499999999999996</v>
      </c>
      <c r="BQ16791">
        <v>4.92</v>
      </c>
      <c r="BR16791">
        <v>4.92</v>
      </c>
      <c r="BS16791">
        <v>5</v>
      </c>
      <c r="BT16791">
        <v>4.87</v>
      </c>
      <c r="BV16791" t="s">
        <v>90</v>
      </c>
      <c r="BW16791">
        <v>1</v>
      </c>
      <c r="BX16791">
        <v>1</v>
      </c>
      <c r="BY16791">
        <v>0</v>
      </c>
      <c r="BZ16791">
        <v>0</v>
      </c>
      <c r="CA16791">
        <v>1.84</v>
      </c>
    </row>
    <row r="16792" spans="1:79">
      <c r="A16792">
        <v>9.7996510012260019E+17</v>
      </c>
      <c r="B16792" t="s">
        <v>122689</v>
      </c>
      <c r="C16792">
        <v>20250625031918</v>
      </c>
      <c r="D16792" s="1">
        <v>45839</v>
      </c>
      <c r="E16792" t="s">
        <v>80</v>
      </c>
      <c r="F16792" t="s">
        <v>122690</v>
      </c>
      <c r="G16792" t="s">
        <v>122691</v>
      </c>
      <c r="H16792" t="s">
        <v>122692</v>
      </c>
      <c r="I16792" t="s">
        <v>122693</v>
      </c>
      <c r="J16792">
        <v>333035396</v>
      </c>
      <c r="K16792" t="s">
        <v>42165</v>
      </c>
      <c r="L16792" t="s">
        <v>42166</v>
      </c>
      <c r="M16792" s="1">
        <v>43863</v>
      </c>
      <c r="N16792" t="s">
        <v>87</v>
      </c>
      <c r="O16792" t="s">
        <v>42167</v>
      </c>
      <c r="P16792" t="s">
        <v>124</v>
      </c>
      <c r="Q16792">
        <v>1</v>
      </c>
      <c r="R16792">
        <v>1</v>
      </c>
      <c r="S16792" t="s">
        <v>90</v>
      </c>
      <c r="T16792" t="s">
        <v>42168</v>
      </c>
      <c r="U16792" t="s">
        <v>42169</v>
      </c>
      <c r="W16792">
        <v>178</v>
      </c>
      <c r="X16792">
        <v>191</v>
      </c>
      <c r="Y16792" t="s">
        <v>128</v>
      </c>
      <c r="Z16792" t="s">
        <v>94</v>
      </c>
      <c r="AA16792" t="s">
        <v>94</v>
      </c>
      <c r="AB16792" t="s">
        <v>87</v>
      </c>
      <c r="AC16792" t="s">
        <v>112</v>
      </c>
      <c r="AE16792">
        <v>19.409739099999999</v>
      </c>
      <c r="AF16792">
        <v>-99.180723199999903</v>
      </c>
      <c r="AG16792" t="s">
        <v>142</v>
      </c>
      <c r="AH16792" t="s">
        <v>98</v>
      </c>
      <c r="AI16792">
        <v>4</v>
      </c>
      <c r="AJ16792">
        <v>2</v>
      </c>
      <c r="AK16792" t="s">
        <v>338</v>
      </c>
      <c r="AL16792">
        <v>2</v>
      </c>
      <c r="AM16792">
        <v>2</v>
      </c>
      <c r="AN16792" t="s">
        <v>122694</v>
      </c>
      <c r="AO16792">
        <v>2698</v>
      </c>
      <c r="AP16792">
        <v>1</v>
      </c>
      <c r="AQ16792">
        <v>365</v>
      </c>
      <c r="AR16792">
        <v>1</v>
      </c>
      <c r="AS16792">
        <v>1</v>
      </c>
      <c r="AT16792">
        <v>365</v>
      </c>
      <c r="AU16792">
        <v>365</v>
      </c>
      <c r="AV16792">
        <v>1</v>
      </c>
      <c r="AW16792">
        <v>365</v>
      </c>
      <c r="AY16792" t="s">
        <v>94</v>
      </c>
      <c r="AZ16792">
        <v>14</v>
      </c>
      <c r="BA16792">
        <v>29</v>
      </c>
      <c r="BB16792">
        <v>38</v>
      </c>
      <c r="BC16792">
        <v>217</v>
      </c>
      <c r="BD16792" s="1">
        <v>45839</v>
      </c>
      <c r="BE16792">
        <v>92</v>
      </c>
      <c r="BF16792">
        <v>47</v>
      </c>
      <c r="BG16792">
        <v>5</v>
      </c>
      <c r="BH16792">
        <v>132</v>
      </c>
      <c r="BI16792">
        <v>46</v>
      </c>
      <c r="BJ16792">
        <v>255</v>
      </c>
      <c r="BK16792">
        <v>687990</v>
      </c>
      <c r="BL16792" s="1">
        <v>45190</v>
      </c>
      <c r="BM16792" s="1">
        <v>45828</v>
      </c>
      <c r="BN16792">
        <v>4.67</v>
      </c>
      <c r="BO16792">
        <v>4.7699999999999996</v>
      </c>
      <c r="BP16792">
        <v>4.6900000000000004</v>
      </c>
      <c r="BQ16792">
        <v>4.8600000000000003</v>
      </c>
      <c r="BR16792">
        <v>4.57</v>
      </c>
      <c r="BS16792">
        <v>4.84</v>
      </c>
      <c r="BT16792">
        <v>4.6399999999999997</v>
      </c>
      <c r="BV16792" t="s">
        <v>94</v>
      </c>
      <c r="BW16792">
        <v>147</v>
      </c>
      <c r="BX16792">
        <v>146</v>
      </c>
      <c r="BY16792">
        <v>1</v>
      </c>
      <c r="BZ16792">
        <v>0</v>
      </c>
      <c r="CA16792">
        <v>4.25</v>
      </c>
    </row>
    <row r="16793" spans="1:79">
      <c r="A16793">
        <v>9.7999391063045542E+17</v>
      </c>
      <c r="B16793" t="s">
        <v>122695</v>
      </c>
      <c r="C16793">
        <v>20250625031918</v>
      </c>
      <c r="D16793" s="1">
        <v>45840</v>
      </c>
      <c r="E16793" t="s">
        <v>80</v>
      </c>
      <c r="F16793" t="s">
        <v>122696</v>
      </c>
      <c r="G16793" t="s">
        <v>122697</v>
      </c>
      <c r="H16793" t="s">
        <v>122698</v>
      </c>
      <c r="I16793" t="s">
        <v>122699</v>
      </c>
      <c r="J16793">
        <v>51265241</v>
      </c>
      <c r="K16793" t="s">
        <v>122700</v>
      </c>
      <c r="L16793" t="s">
        <v>122701</v>
      </c>
      <c r="M16793" s="1">
        <v>42351</v>
      </c>
      <c r="N16793" t="s">
        <v>87</v>
      </c>
      <c r="O16793" t="s">
        <v>122702</v>
      </c>
      <c r="P16793" t="s">
        <v>89</v>
      </c>
      <c r="Q16793" t="s">
        <v>89</v>
      </c>
      <c r="R16793">
        <v>1</v>
      </c>
      <c r="S16793" t="s">
        <v>90</v>
      </c>
      <c r="T16793" t="s">
        <v>122703</v>
      </c>
      <c r="U16793" t="s">
        <v>122704</v>
      </c>
      <c r="V16793" t="s">
        <v>122705</v>
      </c>
      <c r="W16793">
        <v>1</v>
      </c>
      <c r="X16793">
        <v>2</v>
      </c>
      <c r="Y16793" t="s">
        <v>128</v>
      </c>
      <c r="Z16793" t="s">
        <v>94</v>
      </c>
      <c r="AA16793" t="s">
        <v>94</v>
      </c>
      <c r="AB16793" t="s">
        <v>87</v>
      </c>
      <c r="AC16793" t="s">
        <v>660</v>
      </c>
      <c r="AE16793">
        <v>19.228074484787999</v>
      </c>
      <c r="AF16793">
        <v>-99.172526858747005</v>
      </c>
      <c r="AG16793" t="s">
        <v>1093</v>
      </c>
      <c r="AH16793" t="s">
        <v>98</v>
      </c>
      <c r="AI16793">
        <v>2</v>
      </c>
      <c r="AJ16793">
        <v>1</v>
      </c>
      <c r="AK16793" t="s">
        <v>99</v>
      </c>
      <c r="AL16793">
        <v>1</v>
      </c>
      <c r="AM16793">
        <v>1</v>
      </c>
      <c r="AN16793" t="s">
        <v>122706</v>
      </c>
      <c r="AO16793">
        <v>504</v>
      </c>
      <c r="AP16793">
        <v>3</v>
      </c>
      <c r="AQ16793">
        <v>365</v>
      </c>
      <c r="AR16793">
        <v>3</v>
      </c>
      <c r="AS16793">
        <v>3</v>
      </c>
      <c r="AT16793">
        <v>365</v>
      </c>
      <c r="AU16793">
        <v>365</v>
      </c>
      <c r="AV16793">
        <v>3</v>
      </c>
      <c r="AW16793">
        <v>365</v>
      </c>
      <c r="AY16793" t="s">
        <v>94</v>
      </c>
      <c r="AZ16793">
        <v>30</v>
      </c>
      <c r="BA16793">
        <v>60</v>
      </c>
      <c r="BB16793">
        <v>90</v>
      </c>
      <c r="BC16793">
        <v>365</v>
      </c>
      <c r="BD16793" s="1">
        <v>45840</v>
      </c>
      <c r="BE16793">
        <v>1</v>
      </c>
      <c r="BF16793">
        <v>1</v>
      </c>
      <c r="BG16793">
        <v>0</v>
      </c>
      <c r="BH16793">
        <v>183</v>
      </c>
      <c r="BI16793">
        <v>0</v>
      </c>
      <c r="BJ16793">
        <v>6</v>
      </c>
      <c r="BK16793">
        <v>3024</v>
      </c>
      <c r="BL16793" s="1">
        <v>45733</v>
      </c>
      <c r="BM16793" s="1">
        <v>45733</v>
      </c>
      <c r="BN16793">
        <v>2</v>
      </c>
      <c r="BO16793">
        <v>4</v>
      </c>
      <c r="BP16793">
        <v>4</v>
      </c>
      <c r="BQ16793">
        <v>4</v>
      </c>
      <c r="BR16793">
        <v>4</v>
      </c>
      <c r="BS16793">
        <v>3</v>
      </c>
      <c r="BT16793">
        <v>2</v>
      </c>
      <c r="BV16793" t="s">
        <v>90</v>
      </c>
      <c r="BW16793">
        <v>1</v>
      </c>
      <c r="BX16793">
        <v>1</v>
      </c>
      <c r="BY16793">
        <v>0</v>
      </c>
      <c r="BZ16793">
        <v>0</v>
      </c>
      <c r="CA16793">
        <v>0.28000000000000003</v>
      </c>
    </row>
    <row r="16794" spans="1:79">
      <c r="A16794">
        <v>9.8359562590810202E+17</v>
      </c>
      <c r="B16794" t="s">
        <v>122707</v>
      </c>
      <c r="C16794">
        <v>20250625031918</v>
      </c>
      <c r="D16794" s="1">
        <v>45835</v>
      </c>
      <c r="E16794" t="s">
        <v>80</v>
      </c>
      <c r="F16794" t="s">
        <v>122708</v>
      </c>
      <c r="G16794" t="s">
        <v>122709</v>
      </c>
      <c r="H16794" t="s">
        <v>122299</v>
      </c>
      <c r="I16794" t="s">
        <v>122710</v>
      </c>
      <c r="J16794">
        <v>532609461</v>
      </c>
      <c r="K16794" t="s">
        <v>122160</v>
      </c>
      <c r="L16794" t="s">
        <v>122161</v>
      </c>
      <c r="M16794" s="1">
        <v>45156</v>
      </c>
      <c r="N16794" t="s">
        <v>87</v>
      </c>
      <c r="P16794" t="s">
        <v>108</v>
      </c>
      <c r="Q16794">
        <v>1</v>
      </c>
      <c r="R16794">
        <v>1</v>
      </c>
      <c r="S16794" t="s">
        <v>94</v>
      </c>
      <c r="T16794" t="s">
        <v>122162</v>
      </c>
      <c r="U16794" t="s">
        <v>122163</v>
      </c>
      <c r="W16794">
        <v>12</v>
      </c>
      <c r="X16794">
        <v>12</v>
      </c>
      <c r="Y16794" t="s">
        <v>93</v>
      </c>
      <c r="Z16794" t="s">
        <v>94</v>
      </c>
      <c r="AA16794" t="s">
        <v>90</v>
      </c>
      <c r="AB16794" t="s">
        <v>11894</v>
      </c>
      <c r="AC16794" t="s">
        <v>112</v>
      </c>
      <c r="AE16794">
        <v>19.423960370282149</v>
      </c>
      <c r="AF16794">
        <v>-99.165059109976795</v>
      </c>
      <c r="AG16794" t="s">
        <v>142</v>
      </c>
      <c r="AH16794" t="s">
        <v>98</v>
      </c>
      <c r="AI16794">
        <v>2</v>
      </c>
      <c r="AJ16794">
        <v>1</v>
      </c>
      <c r="AK16794" t="s">
        <v>99</v>
      </c>
      <c r="AL16794">
        <v>0</v>
      </c>
      <c r="AM16794">
        <v>1</v>
      </c>
      <c r="AN16794" t="s">
        <v>122711</v>
      </c>
      <c r="AO16794">
        <v>1045</v>
      </c>
      <c r="AP16794">
        <v>1</v>
      </c>
      <c r="AQ16794">
        <v>1125</v>
      </c>
      <c r="AR16794">
        <v>1</v>
      </c>
      <c r="AS16794">
        <v>1</v>
      </c>
      <c r="AT16794">
        <v>1125</v>
      </c>
      <c r="AU16794">
        <v>1125</v>
      </c>
      <c r="AV16794">
        <v>1</v>
      </c>
      <c r="AW16794">
        <v>1125</v>
      </c>
      <c r="AY16794" t="s">
        <v>94</v>
      </c>
      <c r="AZ16794">
        <v>11</v>
      </c>
      <c r="BA16794">
        <v>41</v>
      </c>
      <c r="BB16794">
        <v>65</v>
      </c>
      <c r="BC16794">
        <v>243</v>
      </c>
      <c r="BD16794" s="1">
        <v>45835</v>
      </c>
      <c r="BE16794">
        <v>143</v>
      </c>
      <c r="BF16794">
        <v>100</v>
      </c>
      <c r="BG16794">
        <v>7</v>
      </c>
      <c r="BH16794">
        <v>150</v>
      </c>
      <c r="BI16794">
        <v>86</v>
      </c>
      <c r="BJ16794">
        <v>255</v>
      </c>
      <c r="BK16794">
        <v>266475</v>
      </c>
      <c r="BL16794" s="1">
        <v>45192</v>
      </c>
      <c r="BM16794" s="1">
        <v>45825</v>
      </c>
      <c r="BN16794">
        <v>4.71</v>
      </c>
      <c r="BO16794">
        <v>4.8600000000000003</v>
      </c>
      <c r="BP16794">
        <v>4.88</v>
      </c>
      <c r="BQ16794">
        <v>4.84</v>
      </c>
      <c r="BR16794">
        <v>4.8099999999999996</v>
      </c>
      <c r="BS16794">
        <v>4.75</v>
      </c>
      <c r="BT16794">
        <v>4.7300000000000004</v>
      </c>
      <c r="BV16794" t="s">
        <v>90</v>
      </c>
      <c r="BW16794">
        <v>12</v>
      </c>
      <c r="BX16794">
        <v>12</v>
      </c>
      <c r="BY16794">
        <v>0</v>
      </c>
      <c r="BZ16794">
        <v>0</v>
      </c>
      <c r="CA16794">
        <v>6.66</v>
      </c>
    </row>
    <row r="16795" spans="1:79">
      <c r="A16795">
        <v>9.8360392726592832E+17</v>
      </c>
      <c r="B16795" t="s">
        <v>122712</v>
      </c>
      <c r="C16795">
        <v>20250625031918</v>
      </c>
      <c r="D16795" s="1">
        <v>45840</v>
      </c>
      <c r="E16795" t="s">
        <v>80</v>
      </c>
      <c r="F16795" t="s">
        <v>122713</v>
      </c>
      <c r="G16795" t="s">
        <v>122714</v>
      </c>
      <c r="H16795" t="s">
        <v>122715</v>
      </c>
      <c r="I16795" t="s">
        <v>122716</v>
      </c>
      <c r="J16795">
        <v>141888621</v>
      </c>
      <c r="K16795" t="s">
        <v>39742</v>
      </c>
      <c r="L16795" t="s">
        <v>18447</v>
      </c>
      <c r="M16795" s="1">
        <v>42938</v>
      </c>
      <c r="N16795" t="s">
        <v>87</v>
      </c>
      <c r="O16795" t="s">
        <v>39743</v>
      </c>
      <c r="P16795" t="s">
        <v>108</v>
      </c>
      <c r="Q16795">
        <v>1</v>
      </c>
      <c r="R16795">
        <v>0.99</v>
      </c>
      <c r="S16795" t="s">
        <v>94</v>
      </c>
      <c r="T16795" t="s">
        <v>39744</v>
      </c>
      <c r="U16795" t="s">
        <v>39745</v>
      </c>
      <c r="W16795">
        <v>2</v>
      </c>
      <c r="X16795">
        <v>4</v>
      </c>
      <c r="Y16795" t="s">
        <v>128</v>
      </c>
      <c r="Z16795" t="s">
        <v>94</v>
      </c>
      <c r="AA16795" t="s">
        <v>94</v>
      </c>
      <c r="AB16795" t="s">
        <v>87</v>
      </c>
      <c r="AC16795" t="s">
        <v>112</v>
      </c>
      <c r="AE16795">
        <v>19.410921399999999</v>
      </c>
      <c r="AF16795">
        <v>-99.165180599999999</v>
      </c>
      <c r="AG16795" t="s">
        <v>130</v>
      </c>
      <c r="AH16795" t="s">
        <v>98</v>
      </c>
      <c r="AI16795">
        <v>5</v>
      </c>
      <c r="AJ16795">
        <v>2</v>
      </c>
      <c r="AK16795" t="s">
        <v>338</v>
      </c>
      <c r="AL16795">
        <v>2</v>
      </c>
      <c r="AM16795">
        <v>3</v>
      </c>
      <c r="AN16795" t="s">
        <v>122717</v>
      </c>
      <c r="AO16795">
        <v>1928</v>
      </c>
      <c r="AP16795">
        <v>1</v>
      </c>
      <c r="AQ16795">
        <v>90</v>
      </c>
      <c r="AR16795">
        <v>1</v>
      </c>
      <c r="AS16795">
        <v>2</v>
      </c>
      <c r="AT16795">
        <v>90</v>
      </c>
      <c r="AU16795">
        <v>90</v>
      </c>
      <c r="AV16795">
        <v>1.3</v>
      </c>
      <c r="AW16795">
        <v>90</v>
      </c>
      <c r="AY16795" t="s">
        <v>94</v>
      </c>
      <c r="AZ16795">
        <v>0</v>
      </c>
      <c r="BA16795">
        <v>0</v>
      </c>
      <c r="BB16795">
        <v>0</v>
      </c>
      <c r="BC16795">
        <v>157</v>
      </c>
      <c r="BD16795" s="1">
        <v>45840</v>
      </c>
      <c r="BE16795">
        <v>51</v>
      </c>
      <c r="BF16795">
        <v>28</v>
      </c>
      <c r="BG16795">
        <v>0</v>
      </c>
      <c r="BH16795">
        <v>0</v>
      </c>
      <c r="BI16795">
        <v>29</v>
      </c>
      <c r="BJ16795">
        <v>168</v>
      </c>
      <c r="BK16795">
        <v>323904</v>
      </c>
      <c r="BL16795" s="1">
        <v>45210</v>
      </c>
      <c r="BM16795" s="1">
        <v>45805</v>
      </c>
      <c r="BN16795">
        <v>4.76</v>
      </c>
      <c r="BO16795">
        <v>4.88</v>
      </c>
      <c r="BP16795">
        <v>4.8</v>
      </c>
      <c r="BQ16795">
        <v>4.75</v>
      </c>
      <c r="BR16795">
        <v>4.8600000000000003</v>
      </c>
      <c r="BS16795">
        <v>4.9000000000000004</v>
      </c>
      <c r="BT16795">
        <v>4.8</v>
      </c>
      <c r="BV16795" t="s">
        <v>90</v>
      </c>
      <c r="BW16795">
        <v>2</v>
      </c>
      <c r="BX16795">
        <v>2</v>
      </c>
      <c r="BY16795">
        <v>0</v>
      </c>
      <c r="BZ16795">
        <v>0</v>
      </c>
      <c r="CA16795">
        <v>2.42</v>
      </c>
    </row>
    <row r="16796" spans="1:79">
      <c r="A16796">
        <v>9.8361028807513434E+17</v>
      </c>
      <c r="B16796" t="s">
        <v>122718</v>
      </c>
      <c r="C16796">
        <v>20250625031918</v>
      </c>
      <c r="D16796" s="1">
        <v>45835</v>
      </c>
      <c r="E16796" t="s">
        <v>80</v>
      </c>
      <c r="F16796" t="s">
        <v>122719</v>
      </c>
      <c r="G16796" t="s">
        <v>122384</v>
      </c>
      <c r="H16796" t="s">
        <v>122385</v>
      </c>
      <c r="I16796" t="s">
        <v>122720</v>
      </c>
      <c r="J16796">
        <v>532609461</v>
      </c>
      <c r="K16796" t="s">
        <v>122160</v>
      </c>
      <c r="L16796" t="s">
        <v>122161</v>
      </c>
      <c r="M16796" s="1">
        <v>45156</v>
      </c>
      <c r="N16796" t="s">
        <v>87</v>
      </c>
      <c r="P16796" t="s">
        <v>108</v>
      </c>
      <c r="Q16796">
        <v>1</v>
      </c>
      <c r="R16796">
        <v>1</v>
      </c>
      <c r="S16796" t="s">
        <v>94</v>
      </c>
      <c r="T16796" t="s">
        <v>122162</v>
      </c>
      <c r="U16796" t="s">
        <v>122163</v>
      </c>
      <c r="W16796">
        <v>12</v>
      </c>
      <c r="X16796">
        <v>12</v>
      </c>
      <c r="Y16796" t="s">
        <v>93</v>
      </c>
      <c r="Z16796" t="s">
        <v>94</v>
      </c>
      <c r="AA16796" t="s">
        <v>90</v>
      </c>
      <c r="AB16796" t="s">
        <v>11894</v>
      </c>
      <c r="AC16796" t="s">
        <v>112</v>
      </c>
      <c r="AE16796">
        <v>19.423524700000002</v>
      </c>
      <c r="AF16796">
        <v>-99.166210899999996</v>
      </c>
      <c r="AG16796" t="s">
        <v>142</v>
      </c>
      <c r="AH16796" t="s">
        <v>98</v>
      </c>
      <c r="AI16796">
        <v>2</v>
      </c>
      <c r="AJ16796">
        <v>1</v>
      </c>
      <c r="AK16796" t="s">
        <v>99</v>
      </c>
      <c r="AL16796">
        <v>0</v>
      </c>
      <c r="AM16796">
        <v>1</v>
      </c>
      <c r="AN16796" t="s">
        <v>122711</v>
      </c>
      <c r="AO16796">
        <v>950</v>
      </c>
      <c r="AP16796">
        <v>1</v>
      </c>
      <c r="AQ16796">
        <v>1125</v>
      </c>
      <c r="AR16796">
        <v>1</v>
      </c>
      <c r="AS16796">
        <v>1</v>
      </c>
      <c r="AT16796">
        <v>1125</v>
      </c>
      <c r="AU16796">
        <v>1125</v>
      </c>
      <c r="AV16796">
        <v>1</v>
      </c>
      <c r="AW16796">
        <v>1125</v>
      </c>
      <c r="AY16796" t="s">
        <v>94</v>
      </c>
      <c r="AZ16796">
        <v>15</v>
      </c>
      <c r="BA16796">
        <v>37</v>
      </c>
      <c r="BB16796">
        <v>44</v>
      </c>
      <c r="BC16796">
        <v>205</v>
      </c>
      <c r="BD16796" s="1">
        <v>45835</v>
      </c>
      <c r="BE16796">
        <v>124</v>
      </c>
      <c r="BF16796">
        <v>76</v>
      </c>
      <c r="BG16796">
        <v>3</v>
      </c>
      <c r="BH16796">
        <v>114</v>
      </c>
      <c r="BI16796">
        <v>82</v>
      </c>
      <c r="BJ16796">
        <v>255</v>
      </c>
      <c r="BK16796">
        <v>242250</v>
      </c>
      <c r="BL16796" s="1">
        <v>45193</v>
      </c>
      <c r="BM16796" s="1">
        <v>45816</v>
      </c>
      <c r="BN16796">
        <v>4.8499999999999996</v>
      </c>
      <c r="BO16796">
        <v>4.9400000000000004</v>
      </c>
      <c r="BP16796">
        <v>4.91</v>
      </c>
      <c r="BQ16796">
        <v>4.93</v>
      </c>
      <c r="BR16796">
        <v>4.8600000000000003</v>
      </c>
      <c r="BS16796">
        <v>4.9000000000000004</v>
      </c>
      <c r="BT16796">
        <v>4.88</v>
      </c>
      <c r="BV16796" t="s">
        <v>94</v>
      </c>
      <c r="BW16796">
        <v>12</v>
      </c>
      <c r="BX16796">
        <v>12</v>
      </c>
      <c r="BY16796">
        <v>0</v>
      </c>
      <c r="BZ16796">
        <v>0</v>
      </c>
      <c r="CA16796">
        <v>5.79</v>
      </c>
    </row>
    <row r="16797" spans="1:79">
      <c r="A16797">
        <v>9.836136706372777E+17</v>
      </c>
      <c r="B16797" t="s">
        <v>122721</v>
      </c>
      <c r="C16797">
        <v>20250625031918</v>
      </c>
      <c r="D16797" s="1">
        <v>45839</v>
      </c>
      <c r="E16797" t="s">
        <v>80</v>
      </c>
      <c r="F16797" t="s">
        <v>122722</v>
      </c>
      <c r="G16797" t="s">
        <v>122723</v>
      </c>
      <c r="H16797" t="s">
        <v>122385</v>
      </c>
      <c r="I16797" t="s">
        <v>122724</v>
      </c>
      <c r="J16797">
        <v>532609461</v>
      </c>
      <c r="K16797" t="s">
        <v>122160</v>
      </c>
      <c r="L16797" t="s">
        <v>122161</v>
      </c>
      <c r="M16797" s="1">
        <v>45156</v>
      </c>
      <c r="N16797" t="s">
        <v>87</v>
      </c>
      <c r="P16797" t="s">
        <v>108</v>
      </c>
      <c r="Q16797">
        <v>1</v>
      </c>
      <c r="R16797">
        <v>1</v>
      </c>
      <c r="S16797" t="s">
        <v>94</v>
      </c>
      <c r="T16797" t="s">
        <v>122162</v>
      </c>
      <c r="U16797" t="s">
        <v>122163</v>
      </c>
      <c r="W16797">
        <v>12</v>
      </c>
      <c r="X16797">
        <v>12</v>
      </c>
      <c r="Y16797" t="s">
        <v>93</v>
      </c>
      <c r="Z16797" t="s">
        <v>94</v>
      </c>
      <c r="AA16797" t="s">
        <v>90</v>
      </c>
      <c r="AB16797" t="s">
        <v>11894</v>
      </c>
      <c r="AC16797" t="s">
        <v>112</v>
      </c>
      <c r="AE16797">
        <v>19.423524700000002</v>
      </c>
      <c r="AF16797">
        <v>-99.166210899999996</v>
      </c>
      <c r="AG16797" t="s">
        <v>142</v>
      </c>
      <c r="AH16797" t="s">
        <v>98</v>
      </c>
      <c r="AI16797">
        <v>2</v>
      </c>
      <c r="AJ16797">
        <v>1</v>
      </c>
      <c r="AK16797" t="s">
        <v>99</v>
      </c>
      <c r="AL16797">
        <v>0</v>
      </c>
      <c r="AM16797">
        <v>1</v>
      </c>
      <c r="AN16797" t="s">
        <v>122725</v>
      </c>
      <c r="AO16797">
        <v>950</v>
      </c>
      <c r="AP16797">
        <v>1</v>
      </c>
      <c r="AQ16797">
        <v>1125</v>
      </c>
      <c r="AR16797">
        <v>1</v>
      </c>
      <c r="AS16797">
        <v>1</v>
      </c>
      <c r="AT16797">
        <v>1125</v>
      </c>
      <c r="AU16797">
        <v>1125</v>
      </c>
      <c r="AV16797">
        <v>1</v>
      </c>
      <c r="AW16797">
        <v>1125</v>
      </c>
      <c r="AY16797" t="s">
        <v>94</v>
      </c>
      <c r="AZ16797">
        <v>23</v>
      </c>
      <c r="BA16797">
        <v>47</v>
      </c>
      <c r="BB16797">
        <v>62</v>
      </c>
      <c r="BC16797">
        <v>315</v>
      </c>
      <c r="BD16797" s="1">
        <v>45839</v>
      </c>
      <c r="BE16797">
        <v>163</v>
      </c>
      <c r="BF16797">
        <v>100</v>
      </c>
      <c r="BG16797">
        <v>3</v>
      </c>
      <c r="BH16797">
        <v>139</v>
      </c>
      <c r="BI16797">
        <v>114</v>
      </c>
      <c r="BJ16797">
        <v>255</v>
      </c>
      <c r="BK16797">
        <v>242250</v>
      </c>
      <c r="BL16797" s="1">
        <v>45193</v>
      </c>
      <c r="BM16797" s="1">
        <v>45818</v>
      </c>
      <c r="BN16797">
        <v>4.87</v>
      </c>
      <c r="BO16797">
        <v>4.95</v>
      </c>
      <c r="BP16797">
        <v>4.93</v>
      </c>
      <c r="BQ16797">
        <v>4.93</v>
      </c>
      <c r="BR16797">
        <v>4.88</v>
      </c>
      <c r="BS16797">
        <v>4.8899999999999997</v>
      </c>
      <c r="BT16797">
        <v>4.8600000000000003</v>
      </c>
      <c r="BV16797" t="s">
        <v>94</v>
      </c>
      <c r="BW16797">
        <v>12</v>
      </c>
      <c r="BX16797">
        <v>12</v>
      </c>
      <c r="BY16797">
        <v>0</v>
      </c>
      <c r="BZ16797">
        <v>0</v>
      </c>
      <c r="CA16797">
        <v>7.56</v>
      </c>
    </row>
    <row r="16798" spans="1:79">
      <c r="A16798">
        <v>9.8361706201138931E+17</v>
      </c>
      <c r="B16798" t="s">
        <v>122726</v>
      </c>
      <c r="C16798">
        <v>20250625031918</v>
      </c>
      <c r="D16798" s="1">
        <v>45835</v>
      </c>
      <c r="E16798" t="s">
        <v>80</v>
      </c>
      <c r="F16798" t="s">
        <v>122727</v>
      </c>
      <c r="G16798" t="s">
        <v>122728</v>
      </c>
      <c r="H16798" t="s">
        <v>122299</v>
      </c>
      <c r="I16798" t="s">
        <v>122729</v>
      </c>
      <c r="J16798">
        <v>532609461</v>
      </c>
      <c r="K16798" t="s">
        <v>122160</v>
      </c>
      <c r="L16798" t="s">
        <v>122161</v>
      </c>
      <c r="M16798" s="1">
        <v>45156</v>
      </c>
      <c r="N16798" t="s">
        <v>87</v>
      </c>
      <c r="P16798" t="s">
        <v>108</v>
      </c>
      <c r="Q16798">
        <v>1</v>
      </c>
      <c r="R16798">
        <v>1</v>
      </c>
      <c r="S16798" t="s">
        <v>94</v>
      </c>
      <c r="T16798" t="s">
        <v>122162</v>
      </c>
      <c r="U16798" t="s">
        <v>122163</v>
      </c>
      <c r="W16798">
        <v>12</v>
      </c>
      <c r="X16798">
        <v>12</v>
      </c>
      <c r="Y16798" t="s">
        <v>93</v>
      </c>
      <c r="Z16798" t="s">
        <v>94</v>
      </c>
      <c r="AA16798" t="s">
        <v>90</v>
      </c>
      <c r="AB16798" t="s">
        <v>11894</v>
      </c>
      <c r="AC16798" t="s">
        <v>112</v>
      </c>
      <c r="AE16798">
        <v>19.423524700000002</v>
      </c>
      <c r="AF16798">
        <v>-99.166210899999996</v>
      </c>
      <c r="AG16798" t="s">
        <v>142</v>
      </c>
      <c r="AH16798" t="s">
        <v>98</v>
      </c>
      <c r="AI16798">
        <v>2</v>
      </c>
      <c r="AJ16798">
        <v>1</v>
      </c>
      <c r="AK16798" t="s">
        <v>99</v>
      </c>
      <c r="AL16798">
        <v>0</v>
      </c>
      <c r="AM16798">
        <v>1</v>
      </c>
      <c r="AN16798" t="s">
        <v>122711</v>
      </c>
      <c r="AO16798">
        <v>1045</v>
      </c>
      <c r="AP16798">
        <v>1</v>
      </c>
      <c r="AQ16798">
        <v>1125</v>
      </c>
      <c r="AR16798">
        <v>1</v>
      </c>
      <c r="AS16798">
        <v>1</v>
      </c>
      <c r="AT16798">
        <v>1125</v>
      </c>
      <c r="AU16798">
        <v>1125</v>
      </c>
      <c r="AV16798">
        <v>1</v>
      </c>
      <c r="AW16798">
        <v>1125</v>
      </c>
      <c r="AY16798" t="s">
        <v>94</v>
      </c>
      <c r="AZ16798">
        <v>0</v>
      </c>
      <c r="BA16798">
        <v>0</v>
      </c>
      <c r="BB16798">
        <v>0</v>
      </c>
      <c r="BC16798">
        <v>0</v>
      </c>
      <c r="BD16798" s="1">
        <v>45835</v>
      </c>
      <c r="BE16798">
        <v>139</v>
      </c>
      <c r="BF16798">
        <v>110</v>
      </c>
      <c r="BG16798">
        <v>5</v>
      </c>
      <c r="BH16798">
        <v>0</v>
      </c>
      <c r="BI16798">
        <v>80</v>
      </c>
      <c r="BJ16798">
        <v>255</v>
      </c>
      <c r="BK16798">
        <v>266475</v>
      </c>
      <c r="BL16798" s="1">
        <v>45229</v>
      </c>
      <c r="BM16798" s="1">
        <v>45817</v>
      </c>
      <c r="BN16798">
        <v>4.76</v>
      </c>
      <c r="BO16798">
        <v>4.8600000000000003</v>
      </c>
      <c r="BP16798">
        <v>4.87</v>
      </c>
      <c r="BQ16798">
        <v>4.84</v>
      </c>
      <c r="BR16798">
        <v>4.8600000000000003</v>
      </c>
      <c r="BS16798">
        <v>4.91</v>
      </c>
      <c r="BT16798">
        <v>4.75</v>
      </c>
      <c r="BV16798" t="s">
        <v>94</v>
      </c>
      <c r="BW16798">
        <v>12</v>
      </c>
      <c r="BX16798">
        <v>12</v>
      </c>
      <c r="BY16798">
        <v>0</v>
      </c>
      <c r="BZ16798">
        <v>0</v>
      </c>
      <c r="CA16798">
        <v>6.87</v>
      </c>
    </row>
    <row r="16799" spans="1:79">
      <c r="A16799">
        <v>9.801047497599177E+17</v>
      </c>
      <c r="B16799" t="s">
        <v>122730</v>
      </c>
      <c r="C16799">
        <v>20250625031918</v>
      </c>
      <c r="D16799" s="1">
        <v>45835</v>
      </c>
      <c r="E16799" t="s">
        <v>80</v>
      </c>
      <c r="F16799" t="s">
        <v>122731</v>
      </c>
      <c r="G16799" t="s">
        <v>122732</v>
      </c>
      <c r="I16799" t="s">
        <v>122733</v>
      </c>
      <c r="J16799">
        <v>191181810</v>
      </c>
      <c r="K16799" t="s">
        <v>122734</v>
      </c>
      <c r="L16799" t="s">
        <v>2514</v>
      </c>
      <c r="M16799" s="1">
        <v>43243</v>
      </c>
      <c r="N16799" t="s">
        <v>316</v>
      </c>
      <c r="O16799" t="s">
        <v>122735</v>
      </c>
      <c r="P16799" t="s">
        <v>89</v>
      </c>
      <c r="Q16799" t="s">
        <v>89</v>
      </c>
      <c r="R16799">
        <v>0</v>
      </c>
      <c r="S16799" t="s">
        <v>90</v>
      </c>
      <c r="T16799" t="s">
        <v>122736</v>
      </c>
      <c r="U16799" t="s">
        <v>122737</v>
      </c>
      <c r="W16799">
        <v>1</v>
      </c>
      <c r="X16799">
        <v>2</v>
      </c>
      <c r="Y16799" t="s">
        <v>128</v>
      </c>
      <c r="Z16799" t="s">
        <v>94</v>
      </c>
      <c r="AA16799" t="s">
        <v>94</v>
      </c>
      <c r="AC16799" t="s">
        <v>112</v>
      </c>
      <c r="AE16799">
        <v>19.419329999999999</v>
      </c>
      <c r="AF16799">
        <v>-99.156679999999994</v>
      </c>
      <c r="AG16799" t="s">
        <v>466</v>
      </c>
      <c r="AH16799" t="s">
        <v>165</v>
      </c>
      <c r="AI16799">
        <v>1</v>
      </c>
      <c r="AJ16799">
        <v>1</v>
      </c>
      <c r="AK16799" t="s">
        <v>166</v>
      </c>
      <c r="AL16799">
        <v>1</v>
      </c>
      <c r="AM16799">
        <v>1</v>
      </c>
      <c r="AN16799" t="s">
        <v>122738</v>
      </c>
      <c r="AO16799">
        <v>600</v>
      </c>
      <c r="AP16799">
        <v>3</v>
      </c>
      <c r="AQ16799">
        <v>365</v>
      </c>
      <c r="AR16799">
        <v>3</v>
      </c>
      <c r="AS16799">
        <v>3</v>
      </c>
      <c r="AT16799">
        <v>365</v>
      </c>
      <c r="AU16799">
        <v>365</v>
      </c>
      <c r="AV16799">
        <v>3</v>
      </c>
      <c r="AW16799">
        <v>365</v>
      </c>
      <c r="AY16799" t="s">
        <v>94</v>
      </c>
      <c r="AZ16799">
        <v>29</v>
      </c>
      <c r="BA16799">
        <v>59</v>
      </c>
      <c r="BB16799">
        <v>89</v>
      </c>
      <c r="BC16799">
        <v>187</v>
      </c>
      <c r="BD16799" s="1">
        <v>45835</v>
      </c>
      <c r="BE16799">
        <v>0</v>
      </c>
      <c r="BF16799">
        <v>0</v>
      </c>
      <c r="BG16799">
        <v>0</v>
      </c>
      <c r="BH16799">
        <v>187</v>
      </c>
      <c r="BI16799">
        <v>0</v>
      </c>
      <c r="BJ16799">
        <v>0</v>
      </c>
      <c r="BK16799">
        <v>0</v>
      </c>
      <c r="BL16799" s="1"/>
      <c r="BM16799" s="1"/>
      <c r="BV16799" t="s">
        <v>90</v>
      </c>
      <c r="BW16799">
        <v>1</v>
      </c>
      <c r="BX16799">
        <v>0</v>
      </c>
      <c r="BY16799">
        <v>1</v>
      </c>
      <c r="BZ16799">
        <v>0</v>
      </c>
    </row>
    <row r="16800" spans="1:79">
      <c r="A16800">
        <v>9.803057299337545E+17</v>
      </c>
      <c r="B16800" t="s">
        <v>122739</v>
      </c>
      <c r="C16800">
        <v>20250625031918</v>
      </c>
      <c r="D16800" s="1">
        <v>45836</v>
      </c>
      <c r="E16800" t="s">
        <v>80</v>
      </c>
      <c r="F16800" t="s">
        <v>122740</v>
      </c>
      <c r="G16800" t="s">
        <v>122741</v>
      </c>
      <c r="H16800" t="s">
        <v>122742</v>
      </c>
      <c r="I16800" t="s">
        <v>122743</v>
      </c>
      <c r="J16800">
        <v>10902890</v>
      </c>
      <c r="K16800" t="s">
        <v>122744</v>
      </c>
      <c r="L16800" t="s">
        <v>3078</v>
      </c>
      <c r="M16800" s="1">
        <v>41638</v>
      </c>
      <c r="N16800" t="s">
        <v>87</v>
      </c>
      <c r="O16800" t="s">
        <v>122745</v>
      </c>
      <c r="P16800" t="s">
        <v>304</v>
      </c>
      <c r="Q16800">
        <v>0.9</v>
      </c>
      <c r="R16800">
        <v>0.41</v>
      </c>
      <c r="S16800" t="s">
        <v>90</v>
      </c>
      <c r="T16800" t="s">
        <v>122746</v>
      </c>
      <c r="U16800" t="s">
        <v>122747</v>
      </c>
      <c r="W16800">
        <v>4</v>
      </c>
      <c r="X16800">
        <v>10</v>
      </c>
      <c r="Y16800" t="s">
        <v>93</v>
      </c>
      <c r="Z16800" t="s">
        <v>94</v>
      </c>
      <c r="AA16800" t="s">
        <v>94</v>
      </c>
      <c r="AB16800" t="s">
        <v>87</v>
      </c>
      <c r="AC16800" t="s">
        <v>194</v>
      </c>
      <c r="AE16800">
        <v>19.382491551057271</v>
      </c>
      <c r="AF16800">
        <v>-99.162800994146394</v>
      </c>
      <c r="AG16800" t="s">
        <v>195</v>
      </c>
      <c r="AH16800" t="s">
        <v>165</v>
      </c>
      <c r="AI16800">
        <v>1</v>
      </c>
      <c r="AJ16800">
        <v>1.5</v>
      </c>
      <c r="AK16800" t="s">
        <v>210</v>
      </c>
      <c r="AL16800">
        <v>1</v>
      </c>
      <c r="AM16800">
        <v>2</v>
      </c>
      <c r="AN16800" t="s">
        <v>122748</v>
      </c>
      <c r="AO16800">
        <v>452</v>
      </c>
      <c r="AP16800">
        <v>3</v>
      </c>
      <c r="AQ16800">
        <v>365</v>
      </c>
      <c r="AR16800">
        <v>3</v>
      </c>
      <c r="AS16800">
        <v>3</v>
      </c>
      <c r="AT16800">
        <v>365</v>
      </c>
      <c r="AU16800">
        <v>365</v>
      </c>
      <c r="AV16800">
        <v>3</v>
      </c>
      <c r="AW16800">
        <v>365</v>
      </c>
      <c r="AY16800" t="s">
        <v>94</v>
      </c>
      <c r="AZ16800">
        <v>7</v>
      </c>
      <c r="BA16800">
        <v>7</v>
      </c>
      <c r="BB16800">
        <v>7</v>
      </c>
      <c r="BC16800">
        <v>7</v>
      </c>
      <c r="BD16800" s="1">
        <v>45836</v>
      </c>
      <c r="BE16800">
        <v>0</v>
      </c>
      <c r="BF16800">
        <v>0</v>
      </c>
      <c r="BG16800">
        <v>0</v>
      </c>
      <c r="BH16800">
        <v>7</v>
      </c>
      <c r="BI16800">
        <v>0</v>
      </c>
      <c r="BJ16800">
        <v>0</v>
      </c>
      <c r="BK16800">
        <v>0</v>
      </c>
      <c r="BL16800" s="1"/>
      <c r="BM16800" s="1"/>
      <c r="BV16800" t="s">
        <v>90</v>
      </c>
      <c r="BW16800">
        <v>4</v>
      </c>
      <c r="BX16800">
        <v>1</v>
      </c>
      <c r="BY16800">
        <v>3</v>
      </c>
      <c r="BZ16800">
        <v>0</v>
      </c>
    </row>
    <row r="16801" spans="1:79">
      <c r="A16801">
        <v>9.803411087856E+17</v>
      </c>
      <c r="B16801" t="s">
        <v>122749</v>
      </c>
      <c r="C16801">
        <v>20250625031918</v>
      </c>
      <c r="D16801" s="1">
        <v>45839</v>
      </c>
      <c r="E16801" t="s">
        <v>80</v>
      </c>
      <c r="F16801" t="s">
        <v>122750</v>
      </c>
      <c r="G16801" t="s">
        <v>122751</v>
      </c>
      <c r="H16801" t="s">
        <v>122752</v>
      </c>
      <c r="I16801" t="s">
        <v>122753</v>
      </c>
      <c r="J16801">
        <v>10902890</v>
      </c>
      <c r="K16801" t="s">
        <v>122744</v>
      </c>
      <c r="L16801" t="s">
        <v>3078</v>
      </c>
      <c r="M16801" s="1">
        <v>41638</v>
      </c>
      <c r="N16801" t="s">
        <v>87</v>
      </c>
      <c r="O16801" t="s">
        <v>122745</v>
      </c>
      <c r="P16801" t="s">
        <v>304</v>
      </c>
      <c r="Q16801">
        <v>0.9</v>
      </c>
      <c r="R16801">
        <v>0.41</v>
      </c>
      <c r="S16801" t="s">
        <v>90</v>
      </c>
      <c r="T16801" t="s">
        <v>122746</v>
      </c>
      <c r="U16801" t="s">
        <v>122747</v>
      </c>
      <c r="W16801">
        <v>4</v>
      </c>
      <c r="X16801">
        <v>10</v>
      </c>
      <c r="Y16801" t="s">
        <v>93</v>
      </c>
      <c r="Z16801" t="s">
        <v>94</v>
      </c>
      <c r="AA16801" t="s">
        <v>94</v>
      </c>
      <c r="AB16801" t="s">
        <v>87</v>
      </c>
      <c r="AC16801" t="s">
        <v>194</v>
      </c>
      <c r="AE16801">
        <v>19.380700000000001</v>
      </c>
      <c r="AF16801">
        <v>-99.162899999999993</v>
      </c>
      <c r="AG16801" t="s">
        <v>195</v>
      </c>
      <c r="AH16801" t="s">
        <v>165</v>
      </c>
      <c r="AI16801">
        <v>1</v>
      </c>
      <c r="AJ16801">
        <v>1.5</v>
      </c>
      <c r="AK16801" t="s">
        <v>210</v>
      </c>
      <c r="AL16801">
        <v>1</v>
      </c>
      <c r="AM16801">
        <v>1</v>
      </c>
      <c r="AN16801" t="s">
        <v>122754</v>
      </c>
      <c r="AO16801">
        <v>453</v>
      </c>
      <c r="AP16801">
        <v>3</v>
      </c>
      <c r="AQ16801">
        <v>365</v>
      </c>
      <c r="AR16801">
        <v>3</v>
      </c>
      <c r="AS16801">
        <v>3</v>
      </c>
      <c r="AT16801">
        <v>365</v>
      </c>
      <c r="AU16801">
        <v>365</v>
      </c>
      <c r="AV16801">
        <v>3</v>
      </c>
      <c r="AW16801">
        <v>365</v>
      </c>
      <c r="AY16801" t="s">
        <v>94</v>
      </c>
      <c r="AZ16801">
        <v>24</v>
      </c>
      <c r="BA16801">
        <v>54</v>
      </c>
      <c r="BB16801">
        <v>84</v>
      </c>
      <c r="BC16801">
        <v>178</v>
      </c>
      <c r="BD16801" s="1">
        <v>45839</v>
      </c>
      <c r="BE16801">
        <v>5</v>
      </c>
      <c r="BF16801">
        <v>4</v>
      </c>
      <c r="BG16801">
        <v>0</v>
      </c>
      <c r="BH16801">
        <v>178</v>
      </c>
      <c r="BI16801">
        <v>1</v>
      </c>
      <c r="BJ16801">
        <v>24</v>
      </c>
      <c r="BK16801">
        <v>10872</v>
      </c>
      <c r="BL16801" s="1">
        <v>45198</v>
      </c>
      <c r="BM16801" s="1">
        <v>45748</v>
      </c>
      <c r="BN16801">
        <v>5</v>
      </c>
      <c r="BO16801">
        <v>5</v>
      </c>
      <c r="BP16801">
        <v>5</v>
      </c>
      <c r="BQ16801">
        <v>5</v>
      </c>
      <c r="BR16801">
        <v>5</v>
      </c>
      <c r="BS16801">
        <v>4.8</v>
      </c>
      <c r="BT16801">
        <v>5</v>
      </c>
      <c r="BV16801" t="s">
        <v>90</v>
      </c>
      <c r="BW16801">
        <v>4</v>
      </c>
      <c r="BX16801">
        <v>1</v>
      </c>
      <c r="BY16801">
        <v>3</v>
      </c>
      <c r="BZ16801">
        <v>0</v>
      </c>
      <c r="CA16801">
        <v>0.23</v>
      </c>
    </row>
    <row r="16802" spans="1:79">
      <c r="A16802">
        <v>9.8038950511413773E+17</v>
      </c>
      <c r="B16802" t="s">
        <v>122755</v>
      </c>
      <c r="C16802">
        <v>20250625031918</v>
      </c>
      <c r="D16802" s="1">
        <v>45839</v>
      </c>
      <c r="E16802" t="s">
        <v>158</v>
      </c>
      <c r="F16802" t="s">
        <v>122756</v>
      </c>
      <c r="G16802" t="s">
        <v>122757</v>
      </c>
      <c r="I16802" t="s">
        <v>122758</v>
      </c>
      <c r="J16802">
        <v>27058146</v>
      </c>
      <c r="K16802" t="s">
        <v>2622</v>
      </c>
      <c r="L16802" t="s">
        <v>2623</v>
      </c>
      <c r="M16802" s="1">
        <v>42036</v>
      </c>
      <c r="N16802" t="s">
        <v>87</v>
      </c>
      <c r="O16802" t="s">
        <v>2624</v>
      </c>
      <c r="P16802" t="s">
        <v>108</v>
      </c>
      <c r="Q16802">
        <v>1</v>
      </c>
      <c r="R16802">
        <v>0.98</v>
      </c>
      <c r="S16802" t="s">
        <v>94</v>
      </c>
      <c r="T16802" t="s">
        <v>2625</v>
      </c>
      <c r="U16802" t="s">
        <v>2626</v>
      </c>
      <c r="V16802" t="s">
        <v>154</v>
      </c>
      <c r="W16802">
        <v>4</v>
      </c>
      <c r="X16802">
        <v>4</v>
      </c>
      <c r="Y16802" t="s">
        <v>128</v>
      </c>
      <c r="Z16802" t="s">
        <v>94</v>
      </c>
      <c r="AA16802" t="s">
        <v>94</v>
      </c>
      <c r="AC16802" t="s">
        <v>154</v>
      </c>
      <c r="AE16802">
        <v>19.344362239491137</v>
      </c>
      <c r="AF16802">
        <v>-99.163004101915504</v>
      </c>
      <c r="AG16802" t="s">
        <v>2741</v>
      </c>
      <c r="AH16802" t="s">
        <v>165</v>
      </c>
      <c r="AI16802">
        <v>1</v>
      </c>
      <c r="AK16802" t="s">
        <v>294</v>
      </c>
      <c r="AN16802" t="s">
        <v>122759</v>
      </c>
      <c r="AP16802">
        <v>1</v>
      </c>
      <c r="AQ16802">
        <v>1125</v>
      </c>
      <c r="AR16802">
        <v>1</v>
      </c>
      <c r="AS16802">
        <v>1</v>
      </c>
      <c r="AT16802">
        <v>1125</v>
      </c>
      <c r="AU16802">
        <v>1125</v>
      </c>
      <c r="AV16802">
        <v>1</v>
      </c>
      <c r="AW16802">
        <v>1125</v>
      </c>
      <c r="AY16802" t="s">
        <v>94</v>
      </c>
      <c r="AZ16802">
        <v>30</v>
      </c>
      <c r="BA16802">
        <v>60</v>
      </c>
      <c r="BB16802">
        <v>90</v>
      </c>
      <c r="BC16802">
        <v>270</v>
      </c>
      <c r="BD16802" s="1">
        <v>45839</v>
      </c>
      <c r="BE16802">
        <v>13</v>
      </c>
      <c r="BF16802">
        <v>6</v>
      </c>
      <c r="BG16802">
        <v>0</v>
      </c>
      <c r="BH16802">
        <v>184</v>
      </c>
      <c r="BI16802">
        <v>3</v>
      </c>
      <c r="BJ16802">
        <v>36</v>
      </c>
      <c r="BL16802" s="1">
        <v>45192</v>
      </c>
      <c r="BM16802" s="1">
        <v>45759</v>
      </c>
      <c r="BN16802">
        <v>5</v>
      </c>
      <c r="BO16802">
        <v>4.8499999999999996</v>
      </c>
      <c r="BP16802">
        <v>4.92</v>
      </c>
      <c r="BQ16802">
        <v>4.8499999999999996</v>
      </c>
      <c r="BR16802">
        <v>5</v>
      </c>
      <c r="BS16802">
        <v>5</v>
      </c>
      <c r="BT16802">
        <v>4.7699999999999996</v>
      </c>
      <c r="BV16802" t="s">
        <v>90</v>
      </c>
      <c r="BW16802">
        <v>4</v>
      </c>
      <c r="BX16802">
        <v>0</v>
      </c>
      <c r="BY16802">
        <v>4</v>
      </c>
      <c r="BZ16802">
        <v>0</v>
      </c>
      <c r="CA16802">
        <v>0.6</v>
      </c>
    </row>
    <row r="16803" spans="1:79">
      <c r="A16803">
        <v>9.8044058209649638E+17</v>
      </c>
      <c r="B16803" t="s">
        <v>122760</v>
      </c>
      <c r="C16803">
        <v>20250625031918</v>
      </c>
      <c r="D16803" s="1">
        <v>45839</v>
      </c>
      <c r="E16803" t="s">
        <v>158</v>
      </c>
      <c r="F16803" t="s">
        <v>122761</v>
      </c>
      <c r="G16803" t="s">
        <v>6390</v>
      </c>
      <c r="I16803" t="s">
        <v>122762</v>
      </c>
      <c r="J16803">
        <v>451376694</v>
      </c>
      <c r="K16803" t="s">
        <v>122763</v>
      </c>
      <c r="L16803" t="s">
        <v>122764</v>
      </c>
      <c r="M16803" s="1">
        <v>44646</v>
      </c>
      <c r="P16803" t="s">
        <v>89</v>
      </c>
      <c r="Q16803" t="s">
        <v>89</v>
      </c>
      <c r="R16803" t="s">
        <v>89</v>
      </c>
      <c r="S16803" t="s">
        <v>90</v>
      </c>
      <c r="T16803" t="s">
        <v>122765</v>
      </c>
      <c r="U16803" t="s">
        <v>122766</v>
      </c>
      <c r="W16803">
        <v>1</v>
      </c>
      <c r="X16803">
        <v>2</v>
      </c>
      <c r="Y16803" t="s">
        <v>164</v>
      </c>
      <c r="Z16803" t="s">
        <v>94</v>
      </c>
      <c r="AA16803" t="s">
        <v>94</v>
      </c>
      <c r="AC16803" t="s">
        <v>112</v>
      </c>
      <c r="AE16803">
        <v>19.418375579409435</v>
      </c>
      <c r="AF16803">
        <v>-99.148773094304602</v>
      </c>
      <c r="AG16803" t="s">
        <v>195</v>
      </c>
      <c r="AH16803" t="s">
        <v>165</v>
      </c>
      <c r="AI16803">
        <v>2</v>
      </c>
      <c r="AK16803" t="s">
        <v>1548</v>
      </c>
      <c r="AN16803" t="s">
        <v>122767</v>
      </c>
      <c r="AP16803">
        <v>1</v>
      </c>
      <c r="AQ16803">
        <v>1125</v>
      </c>
      <c r="AR16803">
        <v>1</v>
      </c>
      <c r="AS16803">
        <v>1</v>
      </c>
      <c r="AT16803">
        <v>1125</v>
      </c>
      <c r="AU16803">
        <v>1125</v>
      </c>
      <c r="AV16803">
        <v>1</v>
      </c>
      <c r="AW16803">
        <v>1125</v>
      </c>
      <c r="AY16803" t="s">
        <v>94</v>
      </c>
      <c r="AZ16803">
        <v>0</v>
      </c>
      <c r="BA16803">
        <v>0</v>
      </c>
      <c r="BB16803">
        <v>0</v>
      </c>
      <c r="BC16803">
        <v>0</v>
      </c>
      <c r="BD16803" s="1">
        <v>45839</v>
      </c>
      <c r="BE16803">
        <v>0</v>
      </c>
      <c r="BF16803">
        <v>0</v>
      </c>
      <c r="BG16803">
        <v>0</v>
      </c>
      <c r="BH16803">
        <v>0</v>
      </c>
      <c r="BI16803">
        <v>0</v>
      </c>
      <c r="BJ16803">
        <v>0</v>
      </c>
      <c r="BL16803" s="1"/>
      <c r="BM16803" s="1"/>
      <c r="BV16803" t="s">
        <v>94</v>
      </c>
      <c r="BW16803">
        <v>1</v>
      </c>
      <c r="BX16803">
        <v>0</v>
      </c>
      <c r="BY16803">
        <v>1</v>
      </c>
      <c r="BZ16803">
        <v>0</v>
      </c>
    </row>
    <row r="16804" spans="1:79">
      <c r="A16804">
        <v>9.8066356413613619E+17</v>
      </c>
      <c r="B16804" t="s">
        <v>122768</v>
      </c>
      <c r="C16804">
        <v>20250625031918</v>
      </c>
      <c r="D16804" s="1">
        <v>45839</v>
      </c>
      <c r="E16804" t="s">
        <v>80</v>
      </c>
      <c r="F16804" t="s">
        <v>122769</v>
      </c>
      <c r="G16804" t="s">
        <v>122770</v>
      </c>
      <c r="H16804" t="s">
        <v>122771</v>
      </c>
      <c r="I16804" t="s">
        <v>122772</v>
      </c>
      <c r="J16804">
        <v>422508083</v>
      </c>
      <c r="K16804" t="s">
        <v>122773</v>
      </c>
      <c r="L16804" t="s">
        <v>76489</v>
      </c>
      <c r="M16804" s="1">
        <v>44449</v>
      </c>
      <c r="N16804" t="s">
        <v>122774</v>
      </c>
      <c r="O16804" t="s">
        <v>122775</v>
      </c>
      <c r="P16804" t="s">
        <v>108</v>
      </c>
      <c r="Q16804">
        <v>1</v>
      </c>
      <c r="R16804">
        <v>0.93</v>
      </c>
      <c r="S16804" t="s">
        <v>94</v>
      </c>
      <c r="T16804" t="s">
        <v>122776</v>
      </c>
      <c r="U16804" t="s">
        <v>122777</v>
      </c>
      <c r="V16804" t="s">
        <v>27930</v>
      </c>
      <c r="W16804">
        <v>5</v>
      </c>
      <c r="X16804">
        <v>5</v>
      </c>
      <c r="Y16804" t="s">
        <v>128</v>
      </c>
      <c r="Z16804" t="s">
        <v>94</v>
      </c>
      <c r="AA16804" t="s">
        <v>94</v>
      </c>
      <c r="AB16804" t="s">
        <v>87</v>
      </c>
      <c r="AC16804" t="s">
        <v>194</v>
      </c>
      <c r="AE16804">
        <v>19.374047900000001</v>
      </c>
      <c r="AF16804">
        <v>-99.165613999999906</v>
      </c>
      <c r="AG16804" t="s">
        <v>142</v>
      </c>
      <c r="AH16804" t="s">
        <v>98</v>
      </c>
      <c r="AI16804">
        <v>2</v>
      </c>
      <c r="AJ16804">
        <v>1</v>
      </c>
      <c r="AK16804" t="s">
        <v>99</v>
      </c>
      <c r="AL16804">
        <v>1</v>
      </c>
      <c r="AM16804">
        <v>1</v>
      </c>
      <c r="AN16804" t="s">
        <v>122778</v>
      </c>
      <c r="AO16804">
        <v>789</v>
      </c>
      <c r="AP16804">
        <v>2</v>
      </c>
      <c r="AQ16804">
        <v>40</v>
      </c>
      <c r="AR16804">
        <v>2</v>
      </c>
      <c r="AS16804">
        <v>2</v>
      </c>
      <c r="AT16804">
        <v>40</v>
      </c>
      <c r="AU16804">
        <v>40</v>
      </c>
      <c r="AV16804">
        <v>2</v>
      </c>
      <c r="AW16804">
        <v>40</v>
      </c>
      <c r="AY16804" t="s">
        <v>94</v>
      </c>
      <c r="AZ16804">
        <v>0</v>
      </c>
      <c r="BA16804">
        <v>30</v>
      </c>
      <c r="BB16804">
        <v>60</v>
      </c>
      <c r="BC16804">
        <v>60</v>
      </c>
      <c r="BD16804" s="1">
        <v>45839</v>
      </c>
      <c r="BE16804">
        <v>45</v>
      </c>
      <c r="BF16804">
        <v>20</v>
      </c>
      <c r="BG16804">
        <v>1</v>
      </c>
      <c r="BH16804">
        <v>60</v>
      </c>
      <c r="BI16804">
        <v>29</v>
      </c>
      <c r="BJ16804">
        <v>120</v>
      </c>
      <c r="BK16804">
        <v>94680</v>
      </c>
      <c r="BL16804" s="1">
        <v>45201</v>
      </c>
      <c r="BM16804" s="1">
        <v>45815</v>
      </c>
      <c r="BN16804">
        <v>4.7300000000000004</v>
      </c>
      <c r="BO16804">
        <v>4.87</v>
      </c>
      <c r="BP16804">
        <v>4.84</v>
      </c>
      <c r="BQ16804">
        <v>5</v>
      </c>
      <c r="BR16804">
        <v>4.9800000000000004</v>
      </c>
      <c r="BS16804">
        <v>4.96</v>
      </c>
      <c r="BT16804">
        <v>4.6900000000000004</v>
      </c>
      <c r="BV16804" t="s">
        <v>90</v>
      </c>
      <c r="BW16804">
        <v>1</v>
      </c>
      <c r="BX16804">
        <v>1</v>
      </c>
      <c r="BY16804">
        <v>0</v>
      </c>
      <c r="BZ16804">
        <v>0</v>
      </c>
      <c r="CA16804">
        <v>2.11</v>
      </c>
    </row>
    <row r="16805" spans="1:79">
      <c r="A16805">
        <v>9.806965433636233E+17</v>
      </c>
      <c r="B16805" t="s">
        <v>122779</v>
      </c>
      <c r="C16805">
        <v>20250625031918</v>
      </c>
      <c r="D16805" s="1">
        <v>45839</v>
      </c>
      <c r="E16805" t="s">
        <v>158</v>
      </c>
      <c r="F16805" t="s">
        <v>122780</v>
      </c>
      <c r="G16805" t="s">
        <v>122781</v>
      </c>
      <c r="H16805" t="s">
        <v>122782</v>
      </c>
      <c r="I16805" t="s">
        <v>122783</v>
      </c>
      <c r="J16805">
        <v>482538796</v>
      </c>
      <c r="K16805" t="s">
        <v>122784</v>
      </c>
      <c r="L16805" t="s">
        <v>122785</v>
      </c>
      <c r="M16805" s="1">
        <v>44840</v>
      </c>
      <c r="N16805" t="s">
        <v>87</v>
      </c>
      <c r="O16805" t="s">
        <v>122786</v>
      </c>
      <c r="P16805" t="s">
        <v>108</v>
      </c>
      <c r="Q16805">
        <v>0.96</v>
      </c>
      <c r="R16805">
        <v>0.98</v>
      </c>
      <c r="T16805" t="s">
        <v>122787</v>
      </c>
      <c r="U16805" t="s">
        <v>122788</v>
      </c>
      <c r="V16805" t="s">
        <v>120621</v>
      </c>
      <c r="W16805">
        <v>24</v>
      </c>
      <c r="X16805">
        <v>30</v>
      </c>
      <c r="Y16805" t="s">
        <v>93</v>
      </c>
      <c r="Z16805" t="s">
        <v>94</v>
      </c>
      <c r="AA16805" t="s">
        <v>94</v>
      </c>
      <c r="AB16805" t="s">
        <v>87</v>
      </c>
      <c r="AC16805" t="s">
        <v>112</v>
      </c>
      <c r="AE16805">
        <v>19.414269999999998</v>
      </c>
      <c r="AF16805">
        <v>-99.163939999999997</v>
      </c>
      <c r="AG16805" t="s">
        <v>142</v>
      </c>
      <c r="AH16805" t="s">
        <v>98</v>
      </c>
      <c r="AI16805">
        <v>6</v>
      </c>
      <c r="AK16805" t="s">
        <v>338</v>
      </c>
      <c r="AL16805">
        <v>3</v>
      </c>
      <c r="AN16805" t="s">
        <v>122789</v>
      </c>
      <c r="AP16805">
        <v>1</v>
      </c>
      <c r="AQ16805">
        <v>365</v>
      </c>
      <c r="AR16805">
        <v>1</v>
      </c>
      <c r="AS16805">
        <v>1</v>
      </c>
      <c r="AT16805">
        <v>1125</v>
      </c>
      <c r="AU16805">
        <v>1125</v>
      </c>
      <c r="AV16805">
        <v>1</v>
      </c>
      <c r="AW16805">
        <v>1125</v>
      </c>
      <c r="AY16805" t="s">
        <v>94</v>
      </c>
      <c r="AZ16805">
        <v>17</v>
      </c>
      <c r="BA16805">
        <v>44</v>
      </c>
      <c r="BB16805">
        <v>74</v>
      </c>
      <c r="BC16805">
        <v>300</v>
      </c>
      <c r="BD16805" s="1">
        <v>45839</v>
      </c>
      <c r="BE16805">
        <v>11</v>
      </c>
      <c r="BF16805">
        <v>11</v>
      </c>
      <c r="BG16805">
        <v>1</v>
      </c>
      <c r="BH16805">
        <v>136</v>
      </c>
      <c r="BI16805">
        <v>6</v>
      </c>
      <c r="BJ16805">
        <v>66</v>
      </c>
      <c r="BL16805" s="1">
        <v>45583</v>
      </c>
      <c r="BM16805" s="1">
        <v>45809</v>
      </c>
      <c r="BN16805">
        <v>4.18</v>
      </c>
      <c r="BO16805">
        <v>4.18</v>
      </c>
      <c r="BP16805">
        <v>4.7300000000000004</v>
      </c>
      <c r="BQ16805">
        <v>4.7300000000000004</v>
      </c>
      <c r="BR16805">
        <v>4.6399999999999997</v>
      </c>
      <c r="BS16805">
        <v>4.09</v>
      </c>
      <c r="BT16805">
        <v>4.18</v>
      </c>
      <c r="BV16805" t="s">
        <v>94</v>
      </c>
      <c r="BW16805">
        <v>11</v>
      </c>
      <c r="BX16805">
        <v>11</v>
      </c>
      <c r="BY16805">
        <v>0</v>
      </c>
      <c r="BZ16805">
        <v>0</v>
      </c>
      <c r="CA16805">
        <v>1.28</v>
      </c>
    </row>
    <row r="16806" spans="1:79">
      <c r="A16806">
        <v>9.8070317606571891E+17</v>
      </c>
      <c r="B16806" t="s">
        <v>122790</v>
      </c>
      <c r="C16806">
        <v>20250625031918</v>
      </c>
      <c r="D16806" s="1">
        <v>45835</v>
      </c>
      <c r="E16806" t="s">
        <v>80</v>
      </c>
      <c r="F16806" t="s">
        <v>122791</v>
      </c>
      <c r="G16806" t="s">
        <v>122792</v>
      </c>
      <c r="I16806" t="s">
        <v>122793</v>
      </c>
      <c r="J16806">
        <v>447270714</v>
      </c>
      <c r="K16806" t="s">
        <v>89440</v>
      </c>
      <c r="L16806" t="s">
        <v>15462</v>
      </c>
      <c r="M16806" s="1">
        <v>44620</v>
      </c>
      <c r="P16806" t="s">
        <v>108</v>
      </c>
      <c r="Q16806">
        <v>0.98</v>
      </c>
      <c r="R16806">
        <v>1</v>
      </c>
      <c r="S16806" t="s">
        <v>90</v>
      </c>
      <c r="T16806" t="s">
        <v>89441</v>
      </c>
      <c r="U16806" t="s">
        <v>89442</v>
      </c>
      <c r="V16806" t="s">
        <v>89443</v>
      </c>
      <c r="W16806">
        <v>102</v>
      </c>
      <c r="X16806">
        <v>146</v>
      </c>
      <c r="Y16806" t="s">
        <v>128</v>
      </c>
      <c r="Z16806" t="s">
        <v>94</v>
      </c>
      <c r="AA16806" t="s">
        <v>94</v>
      </c>
      <c r="AC16806" t="s">
        <v>112</v>
      </c>
      <c r="AE16806">
        <v>19.411149999999999</v>
      </c>
      <c r="AF16806">
        <v>-99.1751</v>
      </c>
      <c r="AG16806" t="s">
        <v>195</v>
      </c>
      <c r="AH16806" t="s">
        <v>165</v>
      </c>
      <c r="AI16806">
        <v>2</v>
      </c>
      <c r="AJ16806">
        <v>1</v>
      </c>
      <c r="AK16806" t="s">
        <v>99</v>
      </c>
      <c r="AL16806">
        <v>1</v>
      </c>
      <c r="AM16806">
        <v>1</v>
      </c>
      <c r="AN16806" t="s">
        <v>122794</v>
      </c>
      <c r="AO16806">
        <v>368</v>
      </c>
      <c r="AP16806">
        <v>2</v>
      </c>
      <c r="AQ16806">
        <v>365</v>
      </c>
      <c r="AR16806">
        <v>2</v>
      </c>
      <c r="AS16806">
        <v>2</v>
      </c>
      <c r="AT16806">
        <v>365</v>
      </c>
      <c r="AU16806">
        <v>365</v>
      </c>
      <c r="AV16806">
        <v>2</v>
      </c>
      <c r="AW16806">
        <v>365</v>
      </c>
      <c r="AY16806" t="s">
        <v>94</v>
      </c>
      <c r="AZ16806">
        <v>27</v>
      </c>
      <c r="BA16806">
        <v>57</v>
      </c>
      <c r="BB16806">
        <v>87</v>
      </c>
      <c r="BC16806">
        <v>362</v>
      </c>
      <c r="BD16806" s="1">
        <v>45835</v>
      </c>
      <c r="BE16806">
        <v>33</v>
      </c>
      <c r="BF16806">
        <v>22</v>
      </c>
      <c r="BG16806">
        <v>0</v>
      </c>
      <c r="BH16806">
        <v>185</v>
      </c>
      <c r="BI16806">
        <v>17</v>
      </c>
      <c r="BJ16806">
        <v>132</v>
      </c>
      <c r="BK16806">
        <v>48576</v>
      </c>
      <c r="BL16806" s="1">
        <v>45211</v>
      </c>
      <c r="BM16806" s="1">
        <v>45783</v>
      </c>
      <c r="BN16806">
        <v>4.3</v>
      </c>
      <c r="BO16806">
        <v>4.3600000000000003</v>
      </c>
      <c r="BP16806">
        <v>4</v>
      </c>
      <c r="BQ16806">
        <v>4.58</v>
      </c>
      <c r="BR16806">
        <v>4.45</v>
      </c>
      <c r="BS16806">
        <v>4.82</v>
      </c>
      <c r="BT16806">
        <v>4.4800000000000004</v>
      </c>
      <c r="BV16806" t="s">
        <v>94</v>
      </c>
      <c r="BW16806">
        <v>52</v>
      </c>
      <c r="BX16806">
        <v>42</v>
      </c>
      <c r="BY16806">
        <v>10</v>
      </c>
      <c r="BZ16806">
        <v>0</v>
      </c>
      <c r="CA16806">
        <v>1.58</v>
      </c>
    </row>
    <row r="16807" spans="1:79">
      <c r="A16807">
        <v>9.8071920032873869E+17</v>
      </c>
      <c r="B16807" t="s">
        <v>122795</v>
      </c>
      <c r="C16807">
        <v>20250625031918</v>
      </c>
      <c r="D16807" s="1">
        <v>45839</v>
      </c>
      <c r="E16807" t="s">
        <v>158</v>
      </c>
      <c r="F16807" t="s">
        <v>122796</v>
      </c>
      <c r="G16807" t="s">
        <v>122797</v>
      </c>
      <c r="H16807" t="s">
        <v>122798</v>
      </c>
      <c r="I16807" t="s">
        <v>122799</v>
      </c>
      <c r="J16807">
        <v>1113564</v>
      </c>
      <c r="K16807" t="s">
        <v>122800</v>
      </c>
      <c r="L16807" t="s">
        <v>122801</v>
      </c>
      <c r="M16807" s="1">
        <v>40791</v>
      </c>
      <c r="N16807" t="s">
        <v>87</v>
      </c>
      <c r="O16807" t="s">
        <v>122802</v>
      </c>
      <c r="P16807" t="s">
        <v>89</v>
      </c>
      <c r="Q16807" t="s">
        <v>89</v>
      </c>
      <c r="R16807" t="s">
        <v>89</v>
      </c>
      <c r="S16807" t="s">
        <v>90</v>
      </c>
      <c r="T16807" t="s">
        <v>122803</v>
      </c>
      <c r="U16807" t="s">
        <v>122804</v>
      </c>
      <c r="W16807">
        <v>1</v>
      </c>
      <c r="X16807">
        <v>1</v>
      </c>
      <c r="Y16807" t="s">
        <v>93</v>
      </c>
      <c r="Z16807" t="s">
        <v>94</v>
      </c>
      <c r="AA16807" t="s">
        <v>94</v>
      </c>
      <c r="AB16807" t="s">
        <v>87</v>
      </c>
      <c r="AC16807" t="s">
        <v>112</v>
      </c>
      <c r="AE16807">
        <v>19.409780089975389</v>
      </c>
      <c r="AF16807">
        <v>-99.169443324208203</v>
      </c>
      <c r="AG16807" t="s">
        <v>142</v>
      </c>
      <c r="AH16807" t="s">
        <v>98</v>
      </c>
      <c r="AI16807">
        <v>4</v>
      </c>
      <c r="AK16807" t="s">
        <v>210</v>
      </c>
      <c r="AL16807">
        <v>2</v>
      </c>
      <c r="AN16807" t="s">
        <v>122805</v>
      </c>
      <c r="AP16807">
        <v>4</v>
      </c>
      <c r="AQ16807">
        <v>365</v>
      </c>
      <c r="AR16807">
        <v>4</v>
      </c>
      <c r="AS16807">
        <v>4</v>
      </c>
      <c r="AT16807">
        <v>365</v>
      </c>
      <c r="AU16807">
        <v>365</v>
      </c>
      <c r="AV16807">
        <v>4</v>
      </c>
      <c r="AW16807">
        <v>365</v>
      </c>
      <c r="AY16807" t="s">
        <v>94</v>
      </c>
      <c r="AZ16807">
        <v>0</v>
      </c>
      <c r="BA16807">
        <v>0</v>
      </c>
      <c r="BB16807">
        <v>0</v>
      </c>
      <c r="BC16807">
        <v>0</v>
      </c>
      <c r="BD16807" s="1">
        <v>45839</v>
      </c>
      <c r="BE16807">
        <v>6</v>
      </c>
      <c r="BF16807">
        <v>0</v>
      </c>
      <c r="BG16807">
        <v>0</v>
      </c>
      <c r="BH16807">
        <v>0</v>
      </c>
      <c r="BI16807">
        <v>3</v>
      </c>
      <c r="BJ16807">
        <v>0</v>
      </c>
      <c r="BL16807" s="1">
        <v>45226</v>
      </c>
      <c r="BM16807" s="1">
        <v>45436</v>
      </c>
      <c r="BN16807">
        <v>4.67</v>
      </c>
      <c r="BO16807">
        <v>4.83</v>
      </c>
      <c r="BP16807">
        <v>4.33</v>
      </c>
      <c r="BQ16807">
        <v>5</v>
      </c>
      <c r="BR16807">
        <v>4.83</v>
      </c>
      <c r="BS16807">
        <v>5</v>
      </c>
      <c r="BT16807">
        <v>4.67</v>
      </c>
      <c r="BV16807" t="s">
        <v>90</v>
      </c>
      <c r="BW16807">
        <v>1</v>
      </c>
      <c r="BX16807">
        <v>1</v>
      </c>
      <c r="BY16807">
        <v>0</v>
      </c>
      <c r="BZ16807">
        <v>0</v>
      </c>
      <c r="CA16807">
        <v>0.28999999999999998</v>
      </c>
    </row>
    <row r="16808" spans="1:79">
      <c r="A16808">
        <v>9.8362010172377024E+17</v>
      </c>
      <c r="B16808" t="s">
        <v>122806</v>
      </c>
      <c r="C16808">
        <v>20250625031918</v>
      </c>
      <c r="D16808" s="1">
        <v>45840</v>
      </c>
      <c r="E16808" t="s">
        <v>80</v>
      </c>
      <c r="F16808" t="s">
        <v>122807</v>
      </c>
      <c r="G16808" t="s">
        <v>122309</v>
      </c>
      <c r="H16808" t="s">
        <v>122299</v>
      </c>
      <c r="I16808" t="s">
        <v>122808</v>
      </c>
      <c r="J16808">
        <v>532609461</v>
      </c>
      <c r="K16808" t="s">
        <v>122160</v>
      </c>
      <c r="L16808" t="s">
        <v>122161</v>
      </c>
      <c r="M16808" s="1">
        <v>45156</v>
      </c>
      <c r="N16808" t="s">
        <v>87</v>
      </c>
      <c r="P16808" t="s">
        <v>108</v>
      </c>
      <c r="Q16808">
        <v>1</v>
      </c>
      <c r="R16808">
        <v>1</v>
      </c>
      <c r="S16808" t="s">
        <v>94</v>
      </c>
      <c r="T16808" t="s">
        <v>122162</v>
      </c>
      <c r="U16808" t="s">
        <v>122163</v>
      </c>
      <c r="W16808">
        <v>12</v>
      </c>
      <c r="X16808">
        <v>12</v>
      </c>
      <c r="Y16808" t="s">
        <v>93</v>
      </c>
      <c r="Z16808" t="s">
        <v>94</v>
      </c>
      <c r="AA16808" t="s">
        <v>90</v>
      </c>
      <c r="AB16808" t="s">
        <v>11894</v>
      </c>
      <c r="AC16808" t="s">
        <v>112</v>
      </c>
      <c r="AE16808">
        <v>19.423524700000002</v>
      </c>
      <c r="AF16808">
        <v>-99.166210899999996</v>
      </c>
      <c r="AG16808" t="s">
        <v>142</v>
      </c>
      <c r="AH16808" t="s">
        <v>98</v>
      </c>
      <c r="AI16808">
        <v>2</v>
      </c>
      <c r="AJ16808">
        <v>1</v>
      </c>
      <c r="AK16808" t="s">
        <v>99</v>
      </c>
      <c r="AL16808">
        <v>0</v>
      </c>
      <c r="AM16808">
        <v>1</v>
      </c>
      <c r="AN16808" t="s">
        <v>122809</v>
      </c>
      <c r="AO16808">
        <v>1146</v>
      </c>
      <c r="AP16808">
        <v>1</v>
      </c>
      <c r="AQ16808">
        <v>1125</v>
      </c>
      <c r="AR16808">
        <v>1</v>
      </c>
      <c r="AS16808">
        <v>1</v>
      </c>
      <c r="AT16808">
        <v>1125</v>
      </c>
      <c r="AU16808">
        <v>1125</v>
      </c>
      <c r="AV16808">
        <v>1</v>
      </c>
      <c r="AW16808">
        <v>1125</v>
      </c>
      <c r="AY16808" t="s">
        <v>94</v>
      </c>
      <c r="AZ16808">
        <v>23</v>
      </c>
      <c r="BA16808">
        <v>50</v>
      </c>
      <c r="BB16808">
        <v>76</v>
      </c>
      <c r="BC16808">
        <v>335</v>
      </c>
      <c r="BD16808" s="1">
        <v>45840</v>
      </c>
      <c r="BE16808">
        <v>100</v>
      </c>
      <c r="BF16808">
        <v>65</v>
      </c>
      <c r="BG16808">
        <v>3</v>
      </c>
      <c r="BH16808">
        <v>153</v>
      </c>
      <c r="BI16808">
        <v>46</v>
      </c>
      <c r="BJ16808">
        <v>255</v>
      </c>
      <c r="BK16808">
        <v>292230</v>
      </c>
      <c r="BL16808" s="1">
        <v>45192</v>
      </c>
      <c r="BM16808" s="1">
        <v>45824</v>
      </c>
      <c r="BN16808">
        <v>4.79</v>
      </c>
      <c r="BO16808">
        <v>4.8499999999999996</v>
      </c>
      <c r="BP16808">
        <v>4.87</v>
      </c>
      <c r="BQ16808">
        <v>4.8099999999999996</v>
      </c>
      <c r="BR16808">
        <v>4.84</v>
      </c>
      <c r="BS16808">
        <v>4.88</v>
      </c>
      <c r="BT16808">
        <v>4.67</v>
      </c>
      <c r="BV16808" t="s">
        <v>94</v>
      </c>
      <c r="BW16808">
        <v>12</v>
      </c>
      <c r="BX16808">
        <v>12</v>
      </c>
      <c r="BY16808">
        <v>0</v>
      </c>
      <c r="BZ16808">
        <v>0</v>
      </c>
      <c r="CA16808">
        <v>4.62</v>
      </c>
    </row>
    <row r="16809" spans="1:79">
      <c r="A16809">
        <v>9.8371780761587174E+17</v>
      </c>
      <c r="B16809" t="s">
        <v>122810</v>
      </c>
      <c r="C16809">
        <v>20250625031918</v>
      </c>
      <c r="D16809" s="1">
        <v>45834</v>
      </c>
      <c r="E16809" t="s">
        <v>80</v>
      </c>
      <c r="F16809" t="s">
        <v>122811</v>
      </c>
      <c r="G16809" t="s">
        <v>88905</v>
      </c>
      <c r="I16809" t="s">
        <v>122812</v>
      </c>
      <c r="J16809">
        <v>207240505</v>
      </c>
      <c r="K16809" t="s">
        <v>30214</v>
      </c>
      <c r="L16809" t="s">
        <v>1038</v>
      </c>
      <c r="M16809" s="1">
        <v>43316</v>
      </c>
      <c r="N16809" t="s">
        <v>87</v>
      </c>
      <c r="O16809" t="s">
        <v>30215</v>
      </c>
      <c r="P16809" t="s">
        <v>108</v>
      </c>
      <c r="Q16809">
        <v>0.97</v>
      </c>
      <c r="R16809">
        <v>0.46</v>
      </c>
      <c r="S16809" t="s">
        <v>90</v>
      </c>
      <c r="T16809" t="s">
        <v>30216</v>
      </c>
      <c r="U16809" t="s">
        <v>30217</v>
      </c>
      <c r="V16809" t="s">
        <v>30218</v>
      </c>
      <c r="W16809">
        <v>83</v>
      </c>
      <c r="X16809">
        <v>86</v>
      </c>
      <c r="Y16809" t="s">
        <v>128</v>
      </c>
      <c r="Z16809" t="s">
        <v>94</v>
      </c>
      <c r="AA16809" t="s">
        <v>94</v>
      </c>
      <c r="AC16809" t="s">
        <v>112</v>
      </c>
      <c r="AE16809">
        <v>19.464146453390608</v>
      </c>
      <c r="AF16809">
        <v>-99.145058910036894</v>
      </c>
      <c r="AG16809" t="s">
        <v>1561</v>
      </c>
      <c r="AH16809" t="s">
        <v>165</v>
      </c>
      <c r="AI16809">
        <v>8</v>
      </c>
      <c r="AJ16809">
        <v>4</v>
      </c>
      <c r="AK16809" t="s">
        <v>3568</v>
      </c>
      <c r="AL16809">
        <v>2</v>
      </c>
      <c r="AM16809">
        <v>6</v>
      </c>
      <c r="AN16809" t="s">
        <v>122813</v>
      </c>
      <c r="AO16809">
        <v>1261</v>
      </c>
      <c r="AP16809">
        <v>7</v>
      </c>
      <c r="AQ16809">
        <v>365</v>
      </c>
      <c r="AR16809">
        <v>28</v>
      </c>
      <c r="AS16809">
        <v>28</v>
      </c>
      <c r="AT16809">
        <v>365</v>
      </c>
      <c r="AU16809">
        <v>365</v>
      </c>
      <c r="AV16809">
        <v>28</v>
      </c>
      <c r="AW16809">
        <v>365</v>
      </c>
      <c r="AY16809" t="s">
        <v>94</v>
      </c>
      <c r="AZ16809">
        <v>30</v>
      </c>
      <c r="BA16809">
        <v>60</v>
      </c>
      <c r="BB16809">
        <v>90</v>
      </c>
      <c r="BC16809">
        <v>180</v>
      </c>
      <c r="BD16809" s="1">
        <v>45834</v>
      </c>
      <c r="BE16809">
        <v>0</v>
      </c>
      <c r="BF16809">
        <v>0</v>
      </c>
      <c r="BG16809">
        <v>0</v>
      </c>
      <c r="BH16809">
        <v>180</v>
      </c>
      <c r="BI16809">
        <v>0</v>
      </c>
      <c r="BJ16809">
        <v>0</v>
      </c>
      <c r="BK16809">
        <v>0</v>
      </c>
      <c r="BL16809" s="1"/>
      <c r="BM16809" s="1"/>
      <c r="BV16809" t="s">
        <v>90</v>
      </c>
      <c r="BW16809">
        <v>82</v>
      </c>
      <c r="BX16809">
        <v>0</v>
      </c>
      <c r="BY16809">
        <v>70</v>
      </c>
      <c r="BZ16809">
        <v>12</v>
      </c>
    </row>
    <row r="16810" spans="1:79">
      <c r="A16810">
        <v>9.8392559786821926E+17</v>
      </c>
      <c r="B16810" t="s">
        <v>122814</v>
      </c>
      <c r="C16810">
        <v>20250625031918</v>
      </c>
      <c r="D16810" s="1">
        <v>45839</v>
      </c>
      <c r="E16810" t="s">
        <v>80</v>
      </c>
      <c r="F16810" t="s">
        <v>122815</v>
      </c>
      <c r="G16810" t="s">
        <v>122816</v>
      </c>
      <c r="H16810" t="s">
        <v>122817</v>
      </c>
      <c r="I16810" t="s">
        <v>122818</v>
      </c>
      <c r="J16810">
        <v>474313212</v>
      </c>
      <c r="K16810" t="s">
        <v>122819</v>
      </c>
      <c r="L16810" t="s">
        <v>406</v>
      </c>
      <c r="M16810" s="1">
        <v>44783</v>
      </c>
      <c r="P16810" t="s">
        <v>108</v>
      </c>
      <c r="Q16810">
        <v>1</v>
      </c>
      <c r="R16810">
        <v>1</v>
      </c>
      <c r="S16810" t="s">
        <v>90</v>
      </c>
      <c r="T16810" t="s">
        <v>122820</v>
      </c>
      <c r="U16810" t="s">
        <v>122821</v>
      </c>
      <c r="V16810" t="s">
        <v>122822</v>
      </c>
      <c r="W16810">
        <v>2</v>
      </c>
      <c r="X16810">
        <v>2</v>
      </c>
      <c r="Y16810" t="s">
        <v>128</v>
      </c>
      <c r="Z16810" t="s">
        <v>94</v>
      </c>
      <c r="AA16810" t="s">
        <v>94</v>
      </c>
      <c r="AB16810" t="s">
        <v>87</v>
      </c>
      <c r="AC16810" t="s">
        <v>112</v>
      </c>
      <c r="AE16810">
        <v>19.432650647145053</v>
      </c>
      <c r="AF16810">
        <v>-99.151733899999996</v>
      </c>
      <c r="AG16810" t="s">
        <v>142</v>
      </c>
      <c r="AH16810" t="s">
        <v>98</v>
      </c>
      <c r="AI16810">
        <v>4</v>
      </c>
      <c r="AJ16810">
        <v>1</v>
      </c>
      <c r="AK16810" t="s">
        <v>99</v>
      </c>
      <c r="AL16810">
        <v>2</v>
      </c>
      <c r="AM16810">
        <v>2</v>
      </c>
      <c r="AN16810" t="s">
        <v>122823</v>
      </c>
      <c r="AO16810">
        <v>828</v>
      </c>
      <c r="AP16810">
        <v>3</v>
      </c>
      <c r="AQ16810">
        <v>365</v>
      </c>
      <c r="AR16810">
        <v>3</v>
      </c>
      <c r="AS16810">
        <v>4</v>
      </c>
      <c r="AT16810">
        <v>365</v>
      </c>
      <c r="AU16810">
        <v>365</v>
      </c>
      <c r="AV16810">
        <v>3</v>
      </c>
      <c r="AW16810">
        <v>365</v>
      </c>
      <c r="AY16810" t="s">
        <v>94</v>
      </c>
      <c r="AZ16810">
        <v>17</v>
      </c>
      <c r="BA16810">
        <v>37</v>
      </c>
      <c r="BB16810">
        <v>60</v>
      </c>
      <c r="BC16810">
        <v>324</v>
      </c>
      <c r="BD16810" s="1">
        <v>45839</v>
      </c>
      <c r="BE16810">
        <v>42</v>
      </c>
      <c r="BF16810">
        <v>31</v>
      </c>
      <c r="BG16810">
        <v>4</v>
      </c>
      <c r="BH16810">
        <v>143</v>
      </c>
      <c r="BI16810">
        <v>23</v>
      </c>
      <c r="BJ16810">
        <v>186</v>
      </c>
      <c r="BK16810">
        <v>154008</v>
      </c>
      <c r="BL16810" s="1">
        <v>45236</v>
      </c>
      <c r="BM16810" s="1">
        <v>45838</v>
      </c>
      <c r="BN16810">
        <v>4.74</v>
      </c>
      <c r="BO16810">
        <v>4.8</v>
      </c>
      <c r="BP16810">
        <v>4.8</v>
      </c>
      <c r="BQ16810">
        <v>4.95</v>
      </c>
      <c r="BR16810">
        <v>4.8</v>
      </c>
      <c r="BS16810">
        <v>4.9000000000000004</v>
      </c>
      <c r="BT16810">
        <v>4.63</v>
      </c>
      <c r="BV16810" t="s">
        <v>90</v>
      </c>
      <c r="BW16810">
        <v>1</v>
      </c>
      <c r="BX16810">
        <v>1</v>
      </c>
      <c r="BY16810">
        <v>0</v>
      </c>
      <c r="BZ16810">
        <v>0</v>
      </c>
      <c r="CA16810">
        <v>2.09</v>
      </c>
    </row>
    <row r="16811" spans="1:79">
      <c r="A16811">
        <v>9.8395343465149491E+17</v>
      </c>
      <c r="B16811" t="s">
        <v>122824</v>
      </c>
      <c r="C16811">
        <v>20250625031918</v>
      </c>
      <c r="D16811" s="1">
        <v>45838</v>
      </c>
      <c r="E16811" t="s">
        <v>80</v>
      </c>
      <c r="F16811" t="s">
        <v>122825</v>
      </c>
      <c r="G16811" t="s">
        <v>122826</v>
      </c>
      <c r="I16811" t="s">
        <v>122827</v>
      </c>
      <c r="J16811">
        <v>286466321</v>
      </c>
      <c r="K16811" t="s">
        <v>122828</v>
      </c>
      <c r="L16811" t="s">
        <v>122829</v>
      </c>
      <c r="M16811" s="1">
        <v>43693</v>
      </c>
      <c r="N16811" t="s">
        <v>22314</v>
      </c>
      <c r="O16811" t="s">
        <v>122830</v>
      </c>
      <c r="P16811" t="s">
        <v>108</v>
      </c>
      <c r="Q16811">
        <v>1</v>
      </c>
      <c r="R16811">
        <v>0.98</v>
      </c>
      <c r="S16811" t="s">
        <v>94</v>
      </c>
      <c r="T16811" t="s">
        <v>122831</v>
      </c>
      <c r="U16811" t="s">
        <v>122832</v>
      </c>
      <c r="V16811" t="s">
        <v>1030</v>
      </c>
      <c r="W16811">
        <v>2</v>
      </c>
      <c r="X16811">
        <v>2</v>
      </c>
      <c r="Y16811" t="s">
        <v>128</v>
      </c>
      <c r="Z16811" t="s">
        <v>94</v>
      </c>
      <c r="AA16811" t="s">
        <v>94</v>
      </c>
      <c r="AC16811" t="s">
        <v>112</v>
      </c>
      <c r="AE16811">
        <v>19.433354482352247</v>
      </c>
      <c r="AF16811">
        <v>-99.153975361825005</v>
      </c>
      <c r="AG16811" t="s">
        <v>142</v>
      </c>
      <c r="AH16811" t="s">
        <v>98</v>
      </c>
      <c r="AI16811">
        <v>3</v>
      </c>
      <c r="AJ16811">
        <v>1</v>
      </c>
      <c r="AK16811" t="s">
        <v>99</v>
      </c>
      <c r="AL16811">
        <v>1</v>
      </c>
      <c r="AM16811">
        <v>1</v>
      </c>
      <c r="AN16811" t="s">
        <v>122833</v>
      </c>
      <c r="AO16811">
        <v>1572</v>
      </c>
      <c r="AP16811">
        <v>2</v>
      </c>
      <c r="AQ16811">
        <v>365</v>
      </c>
      <c r="AR16811">
        <v>2</v>
      </c>
      <c r="AS16811">
        <v>2</v>
      </c>
      <c r="AT16811">
        <v>365</v>
      </c>
      <c r="AU16811">
        <v>365</v>
      </c>
      <c r="AV16811">
        <v>2</v>
      </c>
      <c r="AW16811">
        <v>365</v>
      </c>
      <c r="AY16811" t="s">
        <v>94</v>
      </c>
      <c r="AZ16811">
        <v>20</v>
      </c>
      <c r="BA16811">
        <v>41</v>
      </c>
      <c r="BB16811">
        <v>70</v>
      </c>
      <c r="BC16811">
        <v>70</v>
      </c>
      <c r="BD16811" s="1">
        <v>45838</v>
      </c>
      <c r="BE16811">
        <v>20</v>
      </c>
      <c r="BF16811">
        <v>20</v>
      </c>
      <c r="BG16811">
        <v>4</v>
      </c>
      <c r="BH16811">
        <v>70</v>
      </c>
      <c r="BI16811">
        <v>0</v>
      </c>
      <c r="BJ16811">
        <v>120</v>
      </c>
      <c r="BK16811">
        <v>188640</v>
      </c>
      <c r="BL16811" s="1">
        <v>45688</v>
      </c>
      <c r="BM16811" s="1">
        <v>45821</v>
      </c>
      <c r="BN16811">
        <v>5</v>
      </c>
      <c r="BO16811">
        <v>5</v>
      </c>
      <c r="BP16811">
        <v>5</v>
      </c>
      <c r="BQ16811">
        <v>4.95</v>
      </c>
      <c r="BR16811">
        <v>5</v>
      </c>
      <c r="BS16811">
        <v>5</v>
      </c>
      <c r="BT16811">
        <v>4.95</v>
      </c>
      <c r="BV16811" t="s">
        <v>94</v>
      </c>
      <c r="BW16811">
        <v>1</v>
      </c>
      <c r="BX16811">
        <v>1</v>
      </c>
      <c r="BY16811">
        <v>0</v>
      </c>
      <c r="BZ16811">
        <v>0</v>
      </c>
      <c r="CA16811">
        <v>3.97</v>
      </c>
    </row>
    <row r="16812" spans="1:79">
      <c r="A16812">
        <v>9.8404535723943821E+17</v>
      </c>
      <c r="B16812" t="s">
        <v>122834</v>
      </c>
      <c r="C16812">
        <v>20250625031918</v>
      </c>
      <c r="D16812" s="1">
        <v>45836</v>
      </c>
      <c r="E16812" t="s">
        <v>80</v>
      </c>
      <c r="F16812" t="s">
        <v>122835</v>
      </c>
      <c r="G16812" t="s">
        <v>122836</v>
      </c>
      <c r="H16812" t="s">
        <v>122837</v>
      </c>
      <c r="I16812" t="s">
        <v>122838</v>
      </c>
      <c r="J16812">
        <v>500447045</v>
      </c>
      <c r="K16812" t="s">
        <v>104053</v>
      </c>
      <c r="L16812" t="s">
        <v>241</v>
      </c>
      <c r="M16812" s="1">
        <v>44967</v>
      </c>
      <c r="N16812" t="s">
        <v>87</v>
      </c>
      <c r="O16812" t="s">
        <v>104054</v>
      </c>
      <c r="P16812" t="s">
        <v>108</v>
      </c>
      <c r="Q16812">
        <v>1</v>
      </c>
      <c r="R16812">
        <v>1</v>
      </c>
      <c r="S16812" t="s">
        <v>94</v>
      </c>
      <c r="T16812" t="s">
        <v>104055</v>
      </c>
      <c r="U16812" t="s">
        <v>104056</v>
      </c>
      <c r="V16812" t="s">
        <v>331</v>
      </c>
      <c r="W16812">
        <v>26</v>
      </c>
      <c r="X16812">
        <v>26</v>
      </c>
      <c r="Y16812" t="s">
        <v>128</v>
      </c>
      <c r="Z16812" t="s">
        <v>94</v>
      </c>
      <c r="AA16812" t="s">
        <v>94</v>
      </c>
      <c r="AB16812" t="s">
        <v>87</v>
      </c>
      <c r="AC16812" t="s">
        <v>112</v>
      </c>
      <c r="AE16812">
        <v>19.4124354</v>
      </c>
      <c r="AF16812">
        <v>-99.171850899999995</v>
      </c>
      <c r="AG16812" t="s">
        <v>142</v>
      </c>
      <c r="AH16812" t="s">
        <v>98</v>
      </c>
      <c r="AI16812">
        <v>4</v>
      </c>
      <c r="AJ16812">
        <v>2</v>
      </c>
      <c r="AK16812" t="s">
        <v>338</v>
      </c>
      <c r="AL16812">
        <v>2</v>
      </c>
      <c r="AM16812">
        <v>2</v>
      </c>
      <c r="AN16812" t="s">
        <v>122839</v>
      </c>
      <c r="AO16812">
        <v>2148</v>
      </c>
      <c r="AP16812">
        <v>2</v>
      </c>
      <c r="AQ16812">
        <v>1125</v>
      </c>
      <c r="AR16812">
        <v>2</v>
      </c>
      <c r="AS16812">
        <v>2</v>
      </c>
      <c r="AT16812">
        <v>1125</v>
      </c>
      <c r="AU16812">
        <v>1125</v>
      </c>
      <c r="AV16812">
        <v>2</v>
      </c>
      <c r="AW16812">
        <v>1125</v>
      </c>
      <c r="AY16812" t="s">
        <v>94</v>
      </c>
      <c r="AZ16812">
        <v>18</v>
      </c>
      <c r="BA16812">
        <v>46</v>
      </c>
      <c r="BB16812">
        <v>76</v>
      </c>
      <c r="BC16812">
        <v>337</v>
      </c>
      <c r="BD16812" s="1">
        <v>45836</v>
      </c>
      <c r="BE16812">
        <v>33</v>
      </c>
      <c r="BF16812">
        <v>21</v>
      </c>
      <c r="BG16812">
        <v>2</v>
      </c>
      <c r="BH16812">
        <v>160</v>
      </c>
      <c r="BI16812">
        <v>15</v>
      </c>
      <c r="BJ16812">
        <v>126</v>
      </c>
      <c r="BK16812">
        <v>270648</v>
      </c>
      <c r="BL16812" s="1">
        <v>45215</v>
      </c>
      <c r="BM16812" s="1">
        <v>45831</v>
      </c>
      <c r="BN16812">
        <v>4.88</v>
      </c>
      <c r="BO16812">
        <v>4.8499999999999996</v>
      </c>
      <c r="BP16812">
        <v>4.8499999999999996</v>
      </c>
      <c r="BQ16812">
        <v>5</v>
      </c>
      <c r="BR16812">
        <v>4.9400000000000004</v>
      </c>
      <c r="BS16812">
        <v>5</v>
      </c>
      <c r="BT16812">
        <v>4.76</v>
      </c>
      <c r="BV16812" t="s">
        <v>94</v>
      </c>
      <c r="BW16812">
        <v>11</v>
      </c>
      <c r="BX16812">
        <v>11</v>
      </c>
      <c r="BY16812">
        <v>0</v>
      </c>
      <c r="BZ16812">
        <v>0</v>
      </c>
      <c r="CA16812">
        <v>1.59</v>
      </c>
    </row>
    <row r="16813" spans="1:79">
      <c r="A16813">
        <v>9.8405129274185766E+17</v>
      </c>
      <c r="B16813" t="s">
        <v>122840</v>
      </c>
      <c r="C16813">
        <v>20250625031918</v>
      </c>
      <c r="D16813" s="1">
        <v>45835</v>
      </c>
      <c r="E16813" t="s">
        <v>80</v>
      </c>
      <c r="F16813" t="s">
        <v>122262</v>
      </c>
      <c r="G16813" t="s">
        <v>122841</v>
      </c>
      <c r="H16813" t="s">
        <v>122370</v>
      </c>
      <c r="I16813" t="s">
        <v>122842</v>
      </c>
      <c r="J16813">
        <v>40436035</v>
      </c>
      <c r="K16813" t="s">
        <v>122266</v>
      </c>
      <c r="L16813" t="s">
        <v>7459</v>
      </c>
      <c r="M16813" s="1">
        <v>42219</v>
      </c>
      <c r="N16813" t="s">
        <v>87</v>
      </c>
      <c r="P16813" t="s">
        <v>108</v>
      </c>
      <c r="Q16813">
        <v>1</v>
      </c>
      <c r="R16813">
        <v>1</v>
      </c>
      <c r="S16813" t="s">
        <v>94</v>
      </c>
      <c r="T16813" t="s">
        <v>122267</v>
      </c>
      <c r="U16813" t="s">
        <v>122268</v>
      </c>
      <c r="V16813" t="s">
        <v>59664</v>
      </c>
      <c r="W16813">
        <v>45</v>
      </c>
      <c r="X16813">
        <v>49</v>
      </c>
      <c r="Y16813" t="s">
        <v>93</v>
      </c>
      <c r="Z16813" t="s">
        <v>94</v>
      </c>
      <c r="AA16813" t="s">
        <v>94</v>
      </c>
      <c r="AB16813" t="s">
        <v>122269</v>
      </c>
      <c r="AC16813" t="s">
        <v>112</v>
      </c>
      <c r="AE16813">
        <v>19.41122810017362</v>
      </c>
      <c r="AF16813">
        <v>-99.1706828925374</v>
      </c>
      <c r="AG16813" t="s">
        <v>142</v>
      </c>
      <c r="AH16813" t="s">
        <v>98</v>
      </c>
      <c r="AI16813">
        <v>5</v>
      </c>
      <c r="AJ16813">
        <v>2</v>
      </c>
      <c r="AK16813" t="s">
        <v>338</v>
      </c>
      <c r="AL16813">
        <v>2</v>
      </c>
      <c r="AM16813">
        <v>3</v>
      </c>
      <c r="AN16813" t="s">
        <v>122843</v>
      </c>
      <c r="AO16813">
        <v>4281</v>
      </c>
      <c r="AP16813">
        <v>1</v>
      </c>
      <c r="AQ16813">
        <v>365</v>
      </c>
      <c r="AR16813">
        <v>1</v>
      </c>
      <c r="AS16813">
        <v>3</v>
      </c>
      <c r="AT16813">
        <v>1125</v>
      </c>
      <c r="AU16813">
        <v>1125</v>
      </c>
      <c r="AV16813">
        <v>1</v>
      </c>
      <c r="AW16813">
        <v>1125</v>
      </c>
      <c r="AY16813" t="s">
        <v>94</v>
      </c>
      <c r="AZ16813">
        <v>10</v>
      </c>
      <c r="BA16813">
        <v>36</v>
      </c>
      <c r="BB16813">
        <v>57</v>
      </c>
      <c r="BC16813">
        <v>291</v>
      </c>
      <c r="BD16813" s="1">
        <v>45835</v>
      </c>
      <c r="BE16813">
        <v>4</v>
      </c>
      <c r="BF16813">
        <v>4</v>
      </c>
      <c r="BG16813">
        <v>0</v>
      </c>
      <c r="BH16813">
        <v>134</v>
      </c>
      <c r="BI16813">
        <v>1</v>
      </c>
      <c r="BJ16813">
        <v>24</v>
      </c>
      <c r="BK16813">
        <v>102744</v>
      </c>
      <c r="BL16813" s="1">
        <v>45478</v>
      </c>
      <c r="BM16813" s="1">
        <v>45787</v>
      </c>
      <c r="BN16813">
        <v>4</v>
      </c>
      <c r="BO16813">
        <v>4</v>
      </c>
      <c r="BP16813">
        <v>4.75</v>
      </c>
      <c r="BQ16813">
        <v>5</v>
      </c>
      <c r="BR16813">
        <v>4.75</v>
      </c>
      <c r="BS16813">
        <v>5</v>
      </c>
      <c r="BT16813">
        <v>3.5</v>
      </c>
      <c r="BV16813" t="s">
        <v>94</v>
      </c>
      <c r="BW16813">
        <v>42</v>
      </c>
      <c r="BX16813">
        <v>42</v>
      </c>
      <c r="BY16813">
        <v>0</v>
      </c>
      <c r="BZ16813">
        <v>0</v>
      </c>
      <c r="CA16813">
        <v>0.34</v>
      </c>
    </row>
    <row r="16814" spans="1:79">
      <c r="A16814">
        <v>9.8407306754553485E+17</v>
      </c>
      <c r="B16814" t="s">
        <v>122844</v>
      </c>
      <c r="C16814">
        <v>20250625031918</v>
      </c>
      <c r="D16814" s="1">
        <v>45839</v>
      </c>
      <c r="E16814" t="s">
        <v>80</v>
      </c>
      <c r="F16814" t="s">
        <v>122845</v>
      </c>
      <c r="G16814" t="s">
        <v>122846</v>
      </c>
      <c r="I16814" t="s">
        <v>122847</v>
      </c>
      <c r="J16814">
        <v>122920296</v>
      </c>
      <c r="K16814" t="s">
        <v>50278</v>
      </c>
      <c r="L16814" t="s">
        <v>19602</v>
      </c>
      <c r="M16814" s="1">
        <v>42821</v>
      </c>
      <c r="N16814" t="s">
        <v>87</v>
      </c>
      <c r="O16814" t="s">
        <v>50279</v>
      </c>
      <c r="P16814" t="s">
        <v>108</v>
      </c>
      <c r="Q16814">
        <v>1</v>
      </c>
      <c r="R16814">
        <v>1</v>
      </c>
      <c r="S16814" t="s">
        <v>90</v>
      </c>
      <c r="T16814" t="s">
        <v>50280</v>
      </c>
      <c r="U16814" t="s">
        <v>50281</v>
      </c>
      <c r="V16814" t="s">
        <v>2054</v>
      </c>
      <c r="W16814">
        <v>19</v>
      </c>
      <c r="X16814">
        <v>21</v>
      </c>
      <c r="Y16814" t="s">
        <v>93</v>
      </c>
      <c r="Z16814" t="s">
        <v>94</v>
      </c>
      <c r="AA16814" t="s">
        <v>94</v>
      </c>
      <c r="AC16814" t="s">
        <v>503</v>
      </c>
      <c r="AE16814">
        <v>19.342439800000001</v>
      </c>
      <c r="AF16814">
        <v>-99.189667299999996</v>
      </c>
      <c r="AG16814" t="s">
        <v>142</v>
      </c>
      <c r="AH16814" t="s">
        <v>98</v>
      </c>
      <c r="AI16814">
        <v>6</v>
      </c>
      <c r="AJ16814">
        <v>2</v>
      </c>
      <c r="AK16814" t="s">
        <v>338</v>
      </c>
      <c r="AL16814">
        <v>3</v>
      </c>
      <c r="AM16814">
        <v>5</v>
      </c>
      <c r="AN16814" t="s">
        <v>122848</v>
      </c>
      <c r="AO16814">
        <v>1051</v>
      </c>
      <c r="AP16814">
        <v>2</v>
      </c>
      <c r="AQ16814">
        <v>365</v>
      </c>
      <c r="AR16814">
        <v>1</v>
      </c>
      <c r="AS16814">
        <v>3</v>
      </c>
      <c r="AT16814">
        <v>360</v>
      </c>
      <c r="AU16814">
        <v>1125</v>
      </c>
      <c r="AV16814">
        <v>2.1</v>
      </c>
      <c r="AW16814">
        <v>1058</v>
      </c>
      <c r="AY16814" t="s">
        <v>94</v>
      </c>
      <c r="AZ16814">
        <v>0</v>
      </c>
      <c r="BA16814">
        <v>2</v>
      </c>
      <c r="BB16814">
        <v>30</v>
      </c>
      <c r="BC16814">
        <v>305</v>
      </c>
      <c r="BD16814" s="1">
        <v>45839</v>
      </c>
      <c r="BE16814">
        <v>82</v>
      </c>
      <c r="BF16814">
        <v>44</v>
      </c>
      <c r="BG16814">
        <v>5</v>
      </c>
      <c r="BH16814">
        <v>124</v>
      </c>
      <c r="BI16814">
        <v>48</v>
      </c>
      <c r="BJ16814">
        <v>255</v>
      </c>
      <c r="BK16814">
        <v>268005</v>
      </c>
      <c r="BL16814" s="1">
        <v>45193</v>
      </c>
      <c r="BM16814" s="1">
        <v>45828</v>
      </c>
      <c r="BN16814">
        <v>4.4400000000000004</v>
      </c>
      <c r="BO16814">
        <v>4.49</v>
      </c>
      <c r="BP16814">
        <v>4.51</v>
      </c>
      <c r="BQ16814">
        <v>4.51</v>
      </c>
      <c r="BR16814">
        <v>4.5599999999999996</v>
      </c>
      <c r="BS16814">
        <v>4.66</v>
      </c>
      <c r="BT16814">
        <v>4.4800000000000004</v>
      </c>
      <c r="BV16814" t="s">
        <v>94</v>
      </c>
      <c r="BW16814">
        <v>13</v>
      </c>
      <c r="BX16814">
        <v>13</v>
      </c>
      <c r="BY16814">
        <v>0</v>
      </c>
      <c r="BZ16814">
        <v>0</v>
      </c>
      <c r="CA16814">
        <v>3.8</v>
      </c>
    </row>
    <row r="16815" spans="1:79">
      <c r="A16815">
        <v>9.8075207137461568E+17</v>
      </c>
      <c r="B16815" t="s">
        <v>122849</v>
      </c>
      <c r="C16815">
        <v>20250625031918</v>
      </c>
      <c r="D16815" s="1">
        <v>45833</v>
      </c>
      <c r="E16815" t="s">
        <v>80</v>
      </c>
      <c r="F16815" t="s">
        <v>122850</v>
      </c>
      <c r="G16815" t="s">
        <v>122851</v>
      </c>
      <c r="I16815" t="s">
        <v>96870</v>
      </c>
      <c r="J16815">
        <v>267178325</v>
      </c>
      <c r="K16815" t="s">
        <v>94983</v>
      </c>
      <c r="L16815" t="s">
        <v>2514</v>
      </c>
      <c r="M16815" s="1">
        <v>43624</v>
      </c>
      <c r="N16815" t="s">
        <v>33325</v>
      </c>
      <c r="O16815" t="s">
        <v>94984</v>
      </c>
      <c r="P16815" t="s">
        <v>304</v>
      </c>
      <c r="Q16815">
        <v>1</v>
      </c>
      <c r="R16815">
        <v>0.63</v>
      </c>
      <c r="S16815" t="s">
        <v>90</v>
      </c>
      <c r="T16815" t="s">
        <v>94985</v>
      </c>
      <c r="U16815" t="s">
        <v>94986</v>
      </c>
      <c r="W16815">
        <v>10</v>
      </c>
      <c r="X16815">
        <v>13</v>
      </c>
      <c r="Y16815" t="s">
        <v>128</v>
      </c>
      <c r="Z16815" t="s">
        <v>94</v>
      </c>
      <c r="AA16815" t="s">
        <v>94</v>
      </c>
      <c r="AC16815" t="s">
        <v>13435</v>
      </c>
      <c r="AE16815">
        <v>19.218260000000001</v>
      </c>
      <c r="AF16815">
        <v>-98.96893</v>
      </c>
      <c r="AG16815" t="s">
        <v>98579</v>
      </c>
      <c r="AH16815" t="s">
        <v>98</v>
      </c>
      <c r="AI16815">
        <v>2</v>
      </c>
      <c r="AJ16815">
        <v>1</v>
      </c>
      <c r="AK16815" t="s">
        <v>99</v>
      </c>
      <c r="AL16815">
        <v>15</v>
      </c>
      <c r="AM16815">
        <v>16</v>
      </c>
      <c r="AN16815" t="s">
        <v>122852</v>
      </c>
      <c r="AO16815">
        <v>342</v>
      </c>
      <c r="AP16815">
        <v>1</v>
      </c>
      <c r="AQ16815">
        <v>365</v>
      </c>
      <c r="AR16815">
        <v>1</v>
      </c>
      <c r="AS16815">
        <v>1</v>
      </c>
      <c r="AT16815">
        <v>365</v>
      </c>
      <c r="AU16815">
        <v>365</v>
      </c>
      <c r="AV16815">
        <v>1</v>
      </c>
      <c r="AW16815">
        <v>365</v>
      </c>
      <c r="AY16815" t="s">
        <v>94</v>
      </c>
      <c r="AZ16815">
        <v>30</v>
      </c>
      <c r="BA16815">
        <v>60</v>
      </c>
      <c r="BB16815">
        <v>90</v>
      </c>
      <c r="BC16815">
        <v>270</v>
      </c>
      <c r="BD16815" s="1">
        <v>45833</v>
      </c>
      <c r="BE16815">
        <v>3</v>
      </c>
      <c r="BF16815">
        <v>1</v>
      </c>
      <c r="BG16815">
        <v>0</v>
      </c>
      <c r="BH16815">
        <v>190</v>
      </c>
      <c r="BI16815">
        <v>1</v>
      </c>
      <c r="BJ16815">
        <v>6</v>
      </c>
      <c r="BK16815">
        <v>2052</v>
      </c>
      <c r="BL16815" s="1">
        <v>45232</v>
      </c>
      <c r="BM16815" s="1">
        <v>45599</v>
      </c>
      <c r="BN16815">
        <v>4.67</v>
      </c>
      <c r="BO16815">
        <v>5</v>
      </c>
      <c r="BP16815">
        <v>4</v>
      </c>
      <c r="BQ16815">
        <v>4.33</v>
      </c>
      <c r="BR16815">
        <v>4.67</v>
      </c>
      <c r="BS16815">
        <v>5</v>
      </c>
      <c r="BT16815">
        <v>5</v>
      </c>
      <c r="BV16815" t="s">
        <v>90</v>
      </c>
      <c r="BW16815">
        <v>8</v>
      </c>
      <c r="BX16815">
        <v>5</v>
      </c>
      <c r="BY16815">
        <v>3</v>
      </c>
      <c r="BZ16815">
        <v>0</v>
      </c>
      <c r="CA16815">
        <v>0.15</v>
      </c>
    </row>
    <row r="16816" spans="1:79">
      <c r="A16816">
        <v>9.8122814792338906E+17</v>
      </c>
      <c r="B16816" t="s">
        <v>122853</v>
      </c>
      <c r="C16816">
        <v>20250625031918</v>
      </c>
      <c r="D16816" s="1">
        <v>45839</v>
      </c>
      <c r="E16816" t="s">
        <v>158</v>
      </c>
      <c r="F16816" t="s">
        <v>122854</v>
      </c>
      <c r="G16816" t="s">
        <v>122855</v>
      </c>
      <c r="H16816" t="s">
        <v>122856</v>
      </c>
      <c r="I16816" t="s">
        <v>122857</v>
      </c>
      <c r="J16816">
        <v>536108829</v>
      </c>
      <c r="K16816" t="s">
        <v>122858</v>
      </c>
      <c r="L16816" t="s">
        <v>1038</v>
      </c>
      <c r="M16816" s="1">
        <v>45177</v>
      </c>
      <c r="P16816" t="s">
        <v>108</v>
      </c>
      <c r="Q16816">
        <v>1</v>
      </c>
      <c r="R16816">
        <v>0.98</v>
      </c>
      <c r="S16816" t="s">
        <v>94</v>
      </c>
      <c r="T16816" t="s">
        <v>122859</v>
      </c>
      <c r="U16816" t="s">
        <v>122860</v>
      </c>
      <c r="W16816">
        <v>1</v>
      </c>
      <c r="X16816">
        <v>1</v>
      </c>
      <c r="Y16816" t="s">
        <v>128</v>
      </c>
      <c r="Z16816" t="s">
        <v>94</v>
      </c>
      <c r="AA16816" t="s">
        <v>94</v>
      </c>
      <c r="AB16816" t="s">
        <v>122861</v>
      </c>
      <c r="AC16816" t="s">
        <v>194</v>
      </c>
      <c r="AE16816">
        <v>19.369630000000001</v>
      </c>
      <c r="AF16816">
        <v>-99.177090000000007</v>
      </c>
      <c r="AG16816" t="s">
        <v>130</v>
      </c>
      <c r="AH16816" t="s">
        <v>98</v>
      </c>
      <c r="AI16816">
        <v>4</v>
      </c>
      <c r="AK16816" t="s">
        <v>338</v>
      </c>
      <c r="AL16816">
        <v>2</v>
      </c>
      <c r="AN16816" t="s">
        <v>122862</v>
      </c>
      <c r="AP16816">
        <v>4</v>
      </c>
      <c r="AQ16816">
        <v>1125</v>
      </c>
      <c r="AR16816">
        <v>1</v>
      </c>
      <c r="AS16816">
        <v>4</v>
      </c>
      <c r="AT16816">
        <v>1125</v>
      </c>
      <c r="AU16816">
        <v>1125</v>
      </c>
      <c r="AV16816">
        <v>4</v>
      </c>
      <c r="AW16816">
        <v>1125</v>
      </c>
      <c r="AY16816" t="s">
        <v>94</v>
      </c>
      <c r="AZ16816">
        <v>4</v>
      </c>
      <c r="BA16816">
        <v>6</v>
      </c>
      <c r="BB16816">
        <v>8</v>
      </c>
      <c r="BC16816">
        <v>8</v>
      </c>
      <c r="BD16816" s="1">
        <v>45839</v>
      </c>
      <c r="BE16816">
        <v>27</v>
      </c>
      <c r="BF16816">
        <v>20</v>
      </c>
      <c r="BG16816">
        <v>1</v>
      </c>
      <c r="BH16816">
        <v>8</v>
      </c>
      <c r="BI16816">
        <v>13</v>
      </c>
      <c r="BJ16816">
        <v>160</v>
      </c>
      <c r="BL16816" s="1">
        <v>45222</v>
      </c>
      <c r="BM16816" s="1">
        <v>45809</v>
      </c>
      <c r="BN16816">
        <v>4.8499999999999996</v>
      </c>
      <c r="BO16816">
        <v>4.93</v>
      </c>
      <c r="BP16816">
        <v>4.63</v>
      </c>
      <c r="BQ16816">
        <v>4.93</v>
      </c>
      <c r="BR16816">
        <v>4.8899999999999997</v>
      </c>
      <c r="BS16816">
        <v>5</v>
      </c>
      <c r="BT16816">
        <v>4.78</v>
      </c>
      <c r="BV16816" t="s">
        <v>94</v>
      </c>
      <c r="BW16816">
        <v>1</v>
      </c>
      <c r="BX16816">
        <v>1</v>
      </c>
      <c r="BY16816">
        <v>0</v>
      </c>
      <c r="BZ16816">
        <v>0</v>
      </c>
      <c r="CA16816">
        <v>1.31</v>
      </c>
    </row>
    <row r="16817" spans="1:79">
      <c r="A16817">
        <v>9.8125035082290752E+17</v>
      </c>
      <c r="B16817" t="s">
        <v>122863</v>
      </c>
      <c r="C16817">
        <v>20250625031918</v>
      </c>
      <c r="D16817" s="1">
        <v>45834</v>
      </c>
      <c r="E16817" t="s">
        <v>80</v>
      </c>
      <c r="F16817" t="s">
        <v>122864</v>
      </c>
      <c r="G16817" t="s">
        <v>122865</v>
      </c>
      <c r="H16817" t="s">
        <v>120321</v>
      </c>
      <c r="I16817" t="s">
        <v>122866</v>
      </c>
      <c r="J16817">
        <v>276377520</v>
      </c>
      <c r="K16817" t="s">
        <v>46093</v>
      </c>
      <c r="L16817" t="s">
        <v>26230</v>
      </c>
      <c r="M16817" s="1">
        <v>43661</v>
      </c>
      <c r="N16817" t="s">
        <v>87</v>
      </c>
      <c r="O16817" t="s">
        <v>46094</v>
      </c>
      <c r="P16817" t="s">
        <v>108</v>
      </c>
      <c r="Q16817">
        <v>1</v>
      </c>
      <c r="R16817">
        <v>1</v>
      </c>
      <c r="S16817" t="s">
        <v>94</v>
      </c>
      <c r="T16817" t="s">
        <v>46095</v>
      </c>
      <c r="U16817" t="s">
        <v>46096</v>
      </c>
      <c r="V16817" t="s">
        <v>245</v>
      </c>
      <c r="W16817">
        <v>90</v>
      </c>
      <c r="X16817">
        <v>100</v>
      </c>
      <c r="Y16817" t="s">
        <v>128</v>
      </c>
      <c r="Z16817" t="s">
        <v>94</v>
      </c>
      <c r="AA16817" t="s">
        <v>94</v>
      </c>
      <c r="AB16817" t="s">
        <v>87</v>
      </c>
      <c r="AC16817" t="s">
        <v>179</v>
      </c>
      <c r="AE16817">
        <v>19.4385084</v>
      </c>
      <c r="AF16817">
        <v>-99.212254099999996</v>
      </c>
      <c r="AG16817" t="s">
        <v>142</v>
      </c>
      <c r="AH16817" t="s">
        <v>98</v>
      </c>
      <c r="AI16817">
        <v>3</v>
      </c>
      <c r="AJ16817">
        <v>1</v>
      </c>
      <c r="AK16817" t="s">
        <v>99</v>
      </c>
      <c r="AL16817">
        <v>1</v>
      </c>
      <c r="AM16817">
        <v>2</v>
      </c>
      <c r="AN16817" t="s">
        <v>122867</v>
      </c>
      <c r="AO16817">
        <v>1592</v>
      </c>
      <c r="AP16817">
        <v>2</v>
      </c>
      <c r="AQ16817">
        <v>365</v>
      </c>
      <c r="AR16817">
        <v>2</v>
      </c>
      <c r="AS16817">
        <v>4</v>
      </c>
      <c r="AT16817">
        <v>2</v>
      </c>
      <c r="AU16817">
        <v>53</v>
      </c>
      <c r="AV16817">
        <v>2.2000000000000002</v>
      </c>
      <c r="AW16817">
        <v>6</v>
      </c>
      <c r="AY16817" t="s">
        <v>94</v>
      </c>
      <c r="AZ16817">
        <v>25</v>
      </c>
      <c r="BA16817">
        <v>55</v>
      </c>
      <c r="BB16817">
        <v>69</v>
      </c>
      <c r="BC16817">
        <v>69</v>
      </c>
      <c r="BD16817" s="1">
        <v>45834</v>
      </c>
      <c r="BE16817">
        <v>51</v>
      </c>
      <c r="BF16817">
        <v>42</v>
      </c>
      <c r="BG16817">
        <v>11</v>
      </c>
      <c r="BH16817">
        <v>69</v>
      </c>
      <c r="BI16817">
        <v>20</v>
      </c>
      <c r="BJ16817">
        <v>252</v>
      </c>
      <c r="BK16817">
        <v>401184</v>
      </c>
      <c r="BL16817" s="1">
        <v>45195</v>
      </c>
      <c r="BM16817" s="1">
        <v>45830</v>
      </c>
      <c r="BN16817">
        <v>4.92</v>
      </c>
      <c r="BO16817">
        <v>4.96</v>
      </c>
      <c r="BP16817">
        <v>4.92</v>
      </c>
      <c r="BQ16817">
        <v>4.78</v>
      </c>
      <c r="BR16817">
        <v>4.8600000000000003</v>
      </c>
      <c r="BS16817">
        <v>4.9800000000000004</v>
      </c>
      <c r="BT16817">
        <v>4.88</v>
      </c>
      <c r="BV16817" t="s">
        <v>94</v>
      </c>
      <c r="BW16817">
        <v>59</v>
      </c>
      <c r="BX16817">
        <v>59</v>
      </c>
      <c r="BY16817">
        <v>0</v>
      </c>
      <c r="BZ16817">
        <v>0</v>
      </c>
      <c r="CA16817">
        <v>2.39</v>
      </c>
    </row>
    <row r="16818" spans="1:79">
      <c r="A16818">
        <v>9.8125276488003533E+17</v>
      </c>
      <c r="B16818" t="s">
        <v>122868</v>
      </c>
      <c r="C16818">
        <v>20250625031918</v>
      </c>
      <c r="D16818" s="1">
        <v>45835</v>
      </c>
      <c r="E16818" t="s">
        <v>80</v>
      </c>
      <c r="F16818" t="s">
        <v>122869</v>
      </c>
      <c r="G16818" t="s">
        <v>122870</v>
      </c>
      <c r="I16818" t="s">
        <v>122871</v>
      </c>
      <c r="J16818">
        <v>208262122</v>
      </c>
      <c r="K16818" t="s">
        <v>122872</v>
      </c>
      <c r="M16818" s="1"/>
      <c r="S16818" t="s">
        <v>94</v>
      </c>
      <c r="Y16818" t="s">
        <v>748</v>
      </c>
      <c r="AC16818" t="s">
        <v>112</v>
      </c>
      <c r="AE16818">
        <v>19.437467280591932</v>
      </c>
      <c r="AF16818">
        <v>-99.147611407547998</v>
      </c>
      <c r="AG16818" t="s">
        <v>142</v>
      </c>
      <c r="AH16818" t="s">
        <v>98</v>
      </c>
      <c r="AI16818">
        <v>4</v>
      </c>
      <c r="AJ16818">
        <v>2</v>
      </c>
      <c r="AK16818" t="s">
        <v>338</v>
      </c>
      <c r="AL16818">
        <v>2</v>
      </c>
      <c r="AM16818">
        <v>2</v>
      </c>
      <c r="AN16818" t="s">
        <v>122873</v>
      </c>
      <c r="AO16818">
        <v>738</v>
      </c>
      <c r="AP16818">
        <v>2</v>
      </c>
      <c r="AQ16818">
        <v>200</v>
      </c>
      <c r="AR16818">
        <v>2</v>
      </c>
      <c r="AS16818">
        <v>2</v>
      </c>
      <c r="AT16818">
        <v>200</v>
      </c>
      <c r="AU16818">
        <v>200</v>
      </c>
      <c r="AV16818">
        <v>2</v>
      </c>
      <c r="AW16818">
        <v>200</v>
      </c>
      <c r="AY16818" t="s">
        <v>94</v>
      </c>
      <c r="AZ16818">
        <v>9</v>
      </c>
      <c r="BA16818">
        <v>20</v>
      </c>
      <c r="BB16818">
        <v>40</v>
      </c>
      <c r="BC16818">
        <v>46</v>
      </c>
      <c r="BD16818" s="1">
        <v>45835</v>
      </c>
      <c r="BE16818">
        <v>60</v>
      </c>
      <c r="BF16818">
        <v>38</v>
      </c>
      <c r="BG16818">
        <v>4</v>
      </c>
      <c r="BH16818">
        <v>46</v>
      </c>
      <c r="BI16818">
        <v>37</v>
      </c>
      <c r="BJ16818">
        <v>228</v>
      </c>
      <c r="BK16818">
        <v>168264</v>
      </c>
      <c r="BL16818" s="1">
        <v>45207</v>
      </c>
      <c r="BM16818" s="1">
        <v>45832</v>
      </c>
      <c r="BN16818">
        <v>4.9000000000000004</v>
      </c>
      <c r="BO16818">
        <v>4.93</v>
      </c>
      <c r="BP16818">
        <v>4.87</v>
      </c>
      <c r="BQ16818">
        <v>4.93</v>
      </c>
      <c r="BR16818">
        <v>4.93</v>
      </c>
      <c r="BS16818">
        <v>4.58</v>
      </c>
      <c r="BT16818">
        <v>4.87</v>
      </c>
      <c r="BV16818" t="s">
        <v>90</v>
      </c>
      <c r="BW16818">
        <v>1</v>
      </c>
      <c r="BX16818">
        <v>1</v>
      </c>
      <c r="BY16818">
        <v>0</v>
      </c>
      <c r="BZ16818">
        <v>0</v>
      </c>
      <c r="CA16818">
        <v>2.86</v>
      </c>
    </row>
    <row r="16819" spans="1:79">
      <c r="A16819">
        <v>9.8125621169741043E+17</v>
      </c>
      <c r="B16819" t="s">
        <v>122874</v>
      </c>
      <c r="C16819">
        <v>20250625031918</v>
      </c>
      <c r="D16819" s="1">
        <v>45839</v>
      </c>
      <c r="E16819" t="s">
        <v>158</v>
      </c>
      <c r="F16819" t="s">
        <v>122875</v>
      </c>
      <c r="G16819" t="s">
        <v>122876</v>
      </c>
      <c r="I16819" t="s">
        <v>122877</v>
      </c>
      <c r="J16819">
        <v>1488563</v>
      </c>
      <c r="K16819" t="s">
        <v>122878</v>
      </c>
      <c r="L16819" t="s">
        <v>4413</v>
      </c>
      <c r="M16819" s="1">
        <v>40886</v>
      </c>
      <c r="N16819" t="s">
        <v>87</v>
      </c>
      <c r="P16819" t="s">
        <v>89</v>
      </c>
      <c r="Q16819" t="s">
        <v>89</v>
      </c>
      <c r="R16819">
        <v>0</v>
      </c>
      <c r="S16819" t="s">
        <v>90</v>
      </c>
      <c r="T16819" t="s">
        <v>122879</v>
      </c>
      <c r="U16819" t="s">
        <v>122880</v>
      </c>
      <c r="W16819">
        <v>1</v>
      </c>
      <c r="X16819">
        <v>1</v>
      </c>
      <c r="Y16819" t="s">
        <v>128</v>
      </c>
      <c r="Z16819" t="s">
        <v>94</v>
      </c>
      <c r="AA16819" t="s">
        <v>94</v>
      </c>
      <c r="AC16819" t="s">
        <v>179</v>
      </c>
      <c r="AE16819">
        <v>19.412744400000001</v>
      </c>
      <c r="AF16819">
        <v>-99.184778600000001</v>
      </c>
      <c r="AG16819" t="s">
        <v>142</v>
      </c>
      <c r="AH16819" t="s">
        <v>98</v>
      </c>
      <c r="AI16819">
        <v>3</v>
      </c>
      <c r="AK16819" t="s">
        <v>210</v>
      </c>
      <c r="AL16819">
        <v>1</v>
      </c>
      <c r="AN16819" t="s">
        <v>122881</v>
      </c>
      <c r="AP16819">
        <v>1</v>
      </c>
      <c r="AQ16819">
        <v>365</v>
      </c>
      <c r="AR16819">
        <v>1</v>
      </c>
      <c r="AS16819">
        <v>1</v>
      </c>
      <c r="AT16819">
        <v>365</v>
      </c>
      <c r="AU16819">
        <v>365</v>
      </c>
      <c r="AV16819">
        <v>1</v>
      </c>
      <c r="AW16819">
        <v>365</v>
      </c>
      <c r="AY16819" t="s">
        <v>94</v>
      </c>
      <c r="AZ16819">
        <v>0</v>
      </c>
      <c r="BA16819">
        <v>0</v>
      </c>
      <c r="BB16819">
        <v>0</v>
      </c>
      <c r="BC16819">
        <v>0</v>
      </c>
      <c r="BD16819" s="1">
        <v>45839</v>
      </c>
      <c r="BE16819">
        <v>4</v>
      </c>
      <c r="BF16819">
        <v>2</v>
      </c>
      <c r="BG16819">
        <v>0</v>
      </c>
      <c r="BH16819">
        <v>0</v>
      </c>
      <c r="BI16819">
        <v>3</v>
      </c>
      <c r="BJ16819">
        <v>12</v>
      </c>
      <c r="BL16819" s="1">
        <v>45253</v>
      </c>
      <c r="BM16819" s="1">
        <v>45537</v>
      </c>
      <c r="BN16819">
        <v>5</v>
      </c>
      <c r="BO16819">
        <v>5</v>
      </c>
      <c r="BP16819">
        <v>5</v>
      </c>
      <c r="BQ16819">
        <v>5</v>
      </c>
      <c r="BR16819">
        <v>5</v>
      </c>
      <c r="BS16819">
        <v>5</v>
      </c>
      <c r="BT16819">
        <v>5</v>
      </c>
      <c r="BV16819" t="s">
        <v>90</v>
      </c>
      <c r="BW16819">
        <v>1</v>
      </c>
      <c r="BX16819">
        <v>1</v>
      </c>
      <c r="BY16819">
        <v>0</v>
      </c>
      <c r="BZ16819">
        <v>0</v>
      </c>
      <c r="CA16819">
        <v>0.2</v>
      </c>
    </row>
    <row r="16820" spans="1:79">
      <c r="A16820">
        <v>9.855021464769248E+17</v>
      </c>
      <c r="B16820" t="s">
        <v>122882</v>
      </c>
      <c r="C16820">
        <v>20250625031918</v>
      </c>
      <c r="D16820" s="1">
        <v>45835</v>
      </c>
      <c r="E16820" t="s">
        <v>80</v>
      </c>
      <c r="F16820" t="s">
        <v>122883</v>
      </c>
      <c r="G16820" t="s">
        <v>122884</v>
      </c>
      <c r="I16820" t="s">
        <v>122885</v>
      </c>
      <c r="J16820">
        <v>7838265</v>
      </c>
      <c r="K16820" t="s">
        <v>449</v>
      </c>
      <c r="L16820" t="s">
        <v>450</v>
      </c>
      <c r="M16820" s="1">
        <v>41486</v>
      </c>
      <c r="N16820" t="s">
        <v>189</v>
      </c>
      <c r="O16820" t="s">
        <v>451</v>
      </c>
      <c r="P16820" t="s">
        <v>108</v>
      </c>
      <c r="Q16820">
        <v>1</v>
      </c>
      <c r="R16820">
        <v>1</v>
      </c>
      <c r="S16820" t="s">
        <v>94</v>
      </c>
      <c r="T16820" t="s">
        <v>452</v>
      </c>
      <c r="U16820" t="s">
        <v>453</v>
      </c>
      <c r="V16820" t="s">
        <v>233</v>
      </c>
      <c r="W16820">
        <v>13</v>
      </c>
      <c r="X16820">
        <v>27</v>
      </c>
      <c r="Y16820" t="s">
        <v>128</v>
      </c>
      <c r="Z16820" t="s">
        <v>94</v>
      </c>
      <c r="AA16820" t="s">
        <v>94</v>
      </c>
      <c r="AC16820" t="s">
        <v>112</v>
      </c>
      <c r="AE16820">
        <v>19.413518100000001</v>
      </c>
      <c r="AF16820">
        <v>-99.165101699999994</v>
      </c>
      <c r="AG16820" t="s">
        <v>142</v>
      </c>
      <c r="AH16820" t="s">
        <v>98</v>
      </c>
      <c r="AI16820">
        <v>5</v>
      </c>
      <c r="AJ16820">
        <v>2</v>
      </c>
      <c r="AK16820" t="s">
        <v>338</v>
      </c>
      <c r="AL16820">
        <v>2</v>
      </c>
      <c r="AM16820">
        <v>2</v>
      </c>
      <c r="AN16820" t="s">
        <v>122886</v>
      </c>
      <c r="AO16820">
        <v>1107</v>
      </c>
      <c r="AP16820">
        <v>4</v>
      </c>
      <c r="AQ16820">
        <v>365</v>
      </c>
      <c r="AR16820">
        <v>2</v>
      </c>
      <c r="AS16820">
        <v>4</v>
      </c>
      <c r="AT16820">
        <v>365</v>
      </c>
      <c r="AU16820">
        <v>365</v>
      </c>
      <c r="AV16820">
        <v>3.9</v>
      </c>
      <c r="AW16820">
        <v>365</v>
      </c>
      <c r="AY16820" t="s">
        <v>94</v>
      </c>
      <c r="AZ16820">
        <v>20</v>
      </c>
      <c r="BA16820">
        <v>50</v>
      </c>
      <c r="BB16820">
        <v>71</v>
      </c>
      <c r="BC16820">
        <v>255</v>
      </c>
      <c r="BD16820" s="1">
        <v>45835</v>
      </c>
      <c r="BE16820">
        <v>42</v>
      </c>
      <c r="BF16820">
        <v>20</v>
      </c>
      <c r="BG16820">
        <v>0</v>
      </c>
      <c r="BH16820">
        <v>169</v>
      </c>
      <c r="BI16820">
        <v>27</v>
      </c>
      <c r="BJ16820">
        <v>160</v>
      </c>
      <c r="BK16820">
        <v>177120</v>
      </c>
      <c r="BL16820" s="1">
        <v>45200</v>
      </c>
      <c r="BM16820" s="1">
        <v>45775</v>
      </c>
      <c r="BN16820">
        <v>4.83</v>
      </c>
      <c r="BO16820">
        <v>4.8600000000000003</v>
      </c>
      <c r="BP16820">
        <v>4.74</v>
      </c>
      <c r="BQ16820">
        <v>4.8600000000000003</v>
      </c>
      <c r="BR16820">
        <v>4.9800000000000004</v>
      </c>
      <c r="BS16820">
        <v>4.95</v>
      </c>
      <c r="BT16820">
        <v>4.88</v>
      </c>
      <c r="BV16820" t="s">
        <v>94</v>
      </c>
      <c r="BW16820">
        <v>9</v>
      </c>
      <c r="BX16820">
        <v>9</v>
      </c>
      <c r="BY16820">
        <v>0</v>
      </c>
      <c r="BZ16820">
        <v>0</v>
      </c>
      <c r="CA16820">
        <v>1.98</v>
      </c>
    </row>
    <row r="16821" spans="1:79">
      <c r="A16821">
        <v>9.8554183810608768E+17</v>
      </c>
      <c r="B16821" t="s">
        <v>122887</v>
      </c>
      <c r="C16821">
        <v>20250625031918</v>
      </c>
      <c r="D16821" s="1">
        <v>45836</v>
      </c>
      <c r="E16821" t="s">
        <v>80</v>
      </c>
      <c r="F16821" t="s">
        <v>122888</v>
      </c>
      <c r="G16821" t="s">
        <v>122889</v>
      </c>
      <c r="I16821" t="s">
        <v>122890</v>
      </c>
      <c r="J16821">
        <v>420886866</v>
      </c>
      <c r="K16821" t="s">
        <v>85703</v>
      </c>
      <c r="L16821" t="s">
        <v>6843</v>
      </c>
      <c r="M16821" s="1">
        <v>44438</v>
      </c>
      <c r="P16821" t="s">
        <v>108</v>
      </c>
      <c r="Q16821">
        <v>1</v>
      </c>
      <c r="R16821">
        <v>0.97</v>
      </c>
      <c r="S16821" t="s">
        <v>94</v>
      </c>
      <c r="T16821" t="s">
        <v>85704</v>
      </c>
      <c r="U16821" t="s">
        <v>85705</v>
      </c>
      <c r="V16821" t="s">
        <v>62857</v>
      </c>
      <c r="W16821">
        <v>3</v>
      </c>
      <c r="X16821">
        <v>3</v>
      </c>
      <c r="Y16821" t="s">
        <v>128</v>
      </c>
      <c r="Z16821" t="s">
        <v>94</v>
      </c>
      <c r="AA16821" t="s">
        <v>94</v>
      </c>
      <c r="AC16821" t="s">
        <v>112</v>
      </c>
      <c r="AE16821">
        <v>19.447590000000002</v>
      </c>
      <c r="AF16821">
        <v>-99.156469999999999</v>
      </c>
      <c r="AG16821" t="s">
        <v>142</v>
      </c>
      <c r="AH16821" t="s">
        <v>98</v>
      </c>
      <c r="AI16821">
        <v>3</v>
      </c>
      <c r="AJ16821">
        <v>1</v>
      </c>
      <c r="AK16821" t="s">
        <v>99</v>
      </c>
      <c r="AL16821">
        <v>1</v>
      </c>
      <c r="AM16821">
        <v>2</v>
      </c>
      <c r="AN16821" t="s">
        <v>122891</v>
      </c>
      <c r="AO16821">
        <v>720</v>
      </c>
      <c r="AP16821">
        <v>2</v>
      </c>
      <c r="AQ16821">
        <v>365</v>
      </c>
      <c r="AR16821">
        <v>2</v>
      </c>
      <c r="AS16821">
        <v>2</v>
      </c>
      <c r="AT16821">
        <v>365</v>
      </c>
      <c r="AU16821">
        <v>365</v>
      </c>
      <c r="AV16821">
        <v>2</v>
      </c>
      <c r="AW16821">
        <v>365</v>
      </c>
      <c r="AY16821" t="s">
        <v>94</v>
      </c>
      <c r="AZ16821">
        <v>28</v>
      </c>
      <c r="BA16821">
        <v>58</v>
      </c>
      <c r="BB16821">
        <v>88</v>
      </c>
      <c r="BC16821">
        <v>363</v>
      </c>
      <c r="BD16821" s="1">
        <v>45836</v>
      </c>
      <c r="BE16821">
        <v>22</v>
      </c>
      <c r="BF16821">
        <v>7</v>
      </c>
      <c r="BG16821">
        <v>0</v>
      </c>
      <c r="BH16821">
        <v>185</v>
      </c>
      <c r="BI16821">
        <v>8</v>
      </c>
      <c r="BJ16821">
        <v>42</v>
      </c>
      <c r="BK16821">
        <v>30240</v>
      </c>
      <c r="BL16821" s="1">
        <v>45193</v>
      </c>
      <c r="BM16821" s="1">
        <v>45775</v>
      </c>
      <c r="BN16821">
        <v>4.82</v>
      </c>
      <c r="BO16821">
        <v>4.59</v>
      </c>
      <c r="BP16821">
        <v>4.9000000000000004</v>
      </c>
      <c r="BQ16821">
        <v>4.82</v>
      </c>
      <c r="BR16821">
        <v>4.76</v>
      </c>
      <c r="BS16821">
        <v>4.7300000000000004</v>
      </c>
      <c r="BT16821">
        <v>4.6399999999999997</v>
      </c>
      <c r="BV16821" t="s">
        <v>94</v>
      </c>
      <c r="BW16821">
        <v>3</v>
      </c>
      <c r="BX16821">
        <v>3</v>
      </c>
      <c r="BY16821">
        <v>0</v>
      </c>
      <c r="BZ16821">
        <v>0</v>
      </c>
      <c r="CA16821">
        <v>1.02</v>
      </c>
    </row>
    <row r="16822" spans="1:79">
      <c r="A16822">
        <v>9.855883514930377E+17</v>
      </c>
      <c r="B16822" t="s">
        <v>122892</v>
      </c>
      <c r="C16822">
        <v>20250625031918</v>
      </c>
      <c r="D16822" s="1">
        <v>45836</v>
      </c>
      <c r="E16822" t="s">
        <v>80</v>
      </c>
      <c r="F16822" t="s">
        <v>122262</v>
      </c>
      <c r="G16822" t="s">
        <v>122893</v>
      </c>
      <c r="H16822" t="s">
        <v>122370</v>
      </c>
      <c r="I16822" t="s">
        <v>122894</v>
      </c>
      <c r="J16822">
        <v>40436035</v>
      </c>
      <c r="K16822" t="s">
        <v>122266</v>
      </c>
      <c r="L16822" t="s">
        <v>7459</v>
      </c>
      <c r="M16822" s="1">
        <v>42219</v>
      </c>
      <c r="N16822" t="s">
        <v>87</v>
      </c>
      <c r="P16822" t="s">
        <v>108</v>
      </c>
      <c r="Q16822">
        <v>1</v>
      </c>
      <c r="R16822">
        <v>1</v>
      </c>
      <c r="S16822" t="s">
        <v>94</v>
      </c>
      <c r="T16822" t="s">
        <v>122267</v>
      </c>
      <c r="U16822" t="s">
        <v>122268</v>
      </c>
      <c r="V16822" t="s">
        <v>59664</v>
      </c>
      <c r="W16822">
        <v>45</v>
      </c>
      <c r="X16822">
        <v>49</v>
      </c>
      <c r="Y16822" t="s">
        <v>93</v>
      </c>
      <c r="Z16822" t="s">
        <v>94</v>
      </c>
      <c r="AA16822" t="s">
        <v>94</v>
      </c>
      <c r="AB16822" t="s">
        <v>122269</v>
      </c>
      <c r="AC16822" t="s">
        <v>3889</v>
      </c>
      <c r="AE16822">
        <v>19.309177248207902</v>
      </c>
      <c r="AF16822">
        <v>-99.227126066316998</v>
      </c>
      <c r="AG16822" t="s">
        <v>142</v>
      </c>
      <c r="AH16822" t="s">
        <v>98</v>
      </c>
      <c r="AI16822">
        <v>3</v>
      </c>
      <c r="AJ16822">
        <v>1</v>
      </c>
      <c r="AK16822" t="s">
        <v>99</v>
      </c>
      <c r="AL16822">
        <v>1</v>
      </c>
      <c r="AM16822">
        <v>2</v>
      </c>
      <c r="AN16822" t="s">
        <v>122895</v>
      </c>
      <c r="AO16822">
        <v>3345</v>
      </c>
      <c r="AP16822">
        <v>1</v>
      </c>
      <c r="AQ16822">
        <v>365</v>
      </c>
      <c r="AR16822">
        <v>1</v>
      </c>
      <c r="AS16822">
        <v>3</v>
      </c>
      <c r="AT16822">
        <v>1125</v>
      </c>
      <c r="AU16822">
        <v>1125</v>
      </c>
      <c r="AV16822">
        <v>1</v>
      </c>
      <c r="AW16822">
        <v>1125</v>
      </c>
      <c r="AY16822" t="s">
        <v>94</v>
      </c>
      <c r="AZ16822">
        <v>10</v>
      </c>
      <c r="BA16822">
        <v>21</v>
      </c>
      <c r="BB16822">
        <v>41</v>
      </c>
      <c r="BC16822">
        <v>295</v>
      </c>
      <c r="BD16822" s="1">
        <v>45836</v>
      </c>
      <c r="BE16822">
        <v>4</v>
      </c>
      <c r="BF16822">
        <v>3</v>
      </c>
      <c r="BG16822">
        <v>0</v>
      </c>
      <c r="BH16822">
        <v>138</v>
      </c>
      <c r="BI16822">
        <v>2</v>
      </c>
      <c r="BJ16822">
        <v>18</v>
      </c>
      <c r="BK16822">
        <v>60210</v>
      </c>
      <c r="BL16822" s="1">
        <v>45396</v>
      </c>
      <c r="BM16822" s="1">
        <v>45793</v>
      </c>
      <c r="BN16822">
        <v>5</v>
      </c>
      <c r="BO16822">
        <v>5</v>
      </c>
      <c r="BP16822">
        <v>5</v>
      </c>
      <c r="BQ16822">
        <v>5</v>
      </c>
      <c r="BR16822">
        <v>5</v>
      </c>
      <c r="BS16822">
        <v>5</v>
      </c>
      <c r="BT16822">
        <v>4.75</v>
      </c>
      <c r="BV16822" t="s">
        <v>94</v>
      </c>
      <c r="BW16822">
        <v>42</v>
      </c>
      <c r="BX16822">
        <v>42</v>
      </c>
      <c r="BY16822">
        <v>0</v>
      </c>
      <c r="BZ16822">
        <v>0</v>
      </c>
      <c r="CA16822">
        <v>0.27</v>
      </c>
    </row>
    <row r="16823" spans="1:79">
      <c r="A16823">
        <v>9.8559365212195968E+17</v>
      </c>
      <c r="B16823" t="s">
        <v>122896</v>
      </c>
      <c r="C16823">
        <v>20250625031918</v>
      </c>
      <c r="D16823" s="1">
        <v>45833</v>
      </c>
      <c r="E16823" t="s">
        <v>80</v>
      </c>
      <c r="F16823" t="s">
        <v>122897</v>
      </c>
      <c r="G16823" t="s">
        <v>122898</v>
      </c>
      <c r="H16823" t="s">
        <v>122899</v>
      </c>
      <c r="I16823" t="s">
        <v>122900</v>
      </c>
      <c r="J16823">
        <v>86719656</v>
      </c>
      <c r="K16823" t="s">
        <v>40148</v>
      </c>
      <c r="L16823" t="s">
        <v>8517</v>
      </c>
      <c r="M16823" s="1">
        <v>42580</v>
      </c>
      <c r="N16823" t="s">
        <v>87</v>
      </c>
      <c r="O16823" t="s">
        <v>40149</v>
      </c>
      <c r="P16823" t="s">
        <v>108</v>
      </c>
      <c r="Q16823">
        <v>1</v>
      </c>
      <c r="R16823">
        <v>1</v>
      </c>
      <c r="S16823" t="s">
        <v>94</v>
      </c>
      <c r="T16823" t="s">
        <v>40150</v>
      </c>
      <c r="U16823" t="s">
        <v>40151</v>
      </c>
      <c r="W16823">
        <v>6</v>
      </c>
      <c r="X16823">
        <v>6</v>
      </c>
      <c r="Y16823" t="s">
        <v>128</v>
      </c>
      <c r="Z16823" t="s">
        <v>94</v>
      </c>
      <c r="AA16823" t="s">
        <v>94</v>
      </c>
      <c r="AB16823" t="s">
        <v>87</v>
      </c>
      <c r="AC16823" t="s">
        <v>936</v>
      </c>
      <c r="AE16823">
        <v>19.4390438</v>
      </c>
      <c r="AF16823">
        <v>-99.079596199999997</v>
      </c>
      <c r="AG16823" t="s">
        <v>257</v>
      </c>
      <c r="AH16823" t="s">
        <v>165</v>
      </c>
      <c r="AI16823">
        <v>2</v>
      </c>
      <c r="AJ16823">
        <v>1</v>
      </c>
      <c r="AK16823" t="s">
        <v>166</v>
      </c>
      <c r="AL16823">
        <v>0</v>
      </c>
      <c r="AM16823">
        <v>1</v>
      </c>
      <c r="AN16823" t="s">
        <v>122901</v>
      </c>
      <c r="AO16823">
        <v>479</v>
      </c>
      <c r="AP16823">
        <v>1</v>
      </c>
      <c r="AQ16823">
        <v>5</v>
      </c>
      <c r="AR16823">
        <v>1</v>
      </c>
      <c r="AS16823">
        <v>1</v>
      </c>
      <c r="AT16823">
        <v>5</v>
      </c>
      <c r="AU16823">
        <v>5</v>
      </c>
      <c r="AV16823">
        <v>1</v>
      </c>
      <c r="AW16823">
        <v>5</v>
      </c>
      <c r="AY16823" t="s">
        <v>94</v>
      </c>
      <c r="AZ16823">
        <v>16</v>
      </c>
      <c r="BA16823">
        <v>40</v>
      </c>
      <c r="BB16823">
        <v>66</v>
      </c>
      <c r="BC16823">
        <v>151</v>
      </c>
      <c r="BD16823" s="1">
        <v>45833</v>
      </c>
      <c r="BE16823">
        <v>129</v>
      </c>
      <c r="BF16823">
        <v>50</v>
      </c>
      <c r="BG16823">
        <v>4</v>
      </c>
      <c r="BH16823">
        <v>151</v>
      </c>
      <c r="BI16823">
        <v>59</v>
      </c>
      <c r="BJ16823">
        <v>255</v>
      </c>
      <c r="BK16823">
        <v>122145</v>
      </c>
      <c r="BL16823" s="1">
        <v>45194</v>
      </c>
      <c r="BM16823" s="1">
        <v>45814</v>
      </c>
      <c r="BN16823">
        <v>4.9000000000000004</v>
      </c>
      <c r="BO16823">
        <v>4.88</v>
      </c>
      <c r="BP16823">
        <v>4.88</v>
      </c>
      <c r="BQ16823">
        <v>4.8600000000000003</v>
      </c>
      <c r="BR16823">
        <v>4.91</v>
      </c>
      <c r="BS16823">
        <v>4.6900000000000004</v>
      </c>
      <c r="BT16823">
        <v>4.83</v>
      </c>
      <c r="BV16823" t="s">
        <v>94</v>
      </c>
      <c r="BW16823">
        <v>6</v>
      </c>
      <c r="BX16823">
        <v>0</v>
      </c>
      <c r="BY16823">
        <v>6</v>
      </c>
      <c r="BZ16823">
        <v>0</v>
      </c>
      <c r="CA16823">
        <v>6.05</v>
      </c>
    </row>
    <row r="16824" spans="1:79">
      <c r="A16824">
        <v>9.8564320511542554E+17</v>
      </c>
      <c r="B16824" t="s">
        <v>122902</v>
      </c>
      <c r="C16824">
        <v>20250625031918</v>
      </c>
      <c r="D16824" s="1">
        <v>45838</v>
      </c>
      <c r="E16824" t="s">
        <v>80</v>
      </c>
      <c r="F16824" t="s">
        <v>122903</v>
      </c>
      <c r="G16824" t="s">
        <v>99618</v>
      </c>
      <c r="H16824" t="s">
        <v>122904</v>
      </c>
      <c r="I16824" t="s">
        <v>122905</v>
      </c>
      <c r="J16824">
        <v>403848214</v>
      </c>
      <c r="K16824" t="s">
        <v>68210</v>
      </c>
      <c r="L16824" t="s">
        <v>14716</v>
      </c>
      <c r="M16824" s="1">
        <v>44343</v>
      </c>
      <c r="N16824" t="s">
        <v>87</v>
      </c>
      <c r="O16824" t="s">
        <v>57487</v>
      </c>
      <c r="P16824" t="s">
        <v>108</v>
      </c>
      <c r="Q16824">
        <v>0.94</v>
      </c>
      <c r="R16824">
        <v>0.99</v>
      </c>
      <c r="S16824" t="s">
        <v>90</v>
      </c>
      <c r="T16824" t="s">
        <v>68211</v>
      </c>
      <c r="U16824" t="s">
        <v>68212</v>
      </c>
      <c r="V16824" t="s">
        <v>245</v>
      </c>
      <c r="W16824">
        <v>27</v>
      </c>
      <c r="X16824">
        <v>36</v>
      </c>
      <c r="Y16824" t="s">
        <v>128</v>
      </c>
      <c r="Z16824" t="s">
        <v>94</v>
      </c>
      <c r="AA16824" t="s">
        <v>94</v>
      </c>
      <c r="AB16824" t="s">
        <v>87</v>
      </c>
      <c r="AC16824" t="s">
        <v>112</v>
      </c>
      <c r="AE16824">
        <v>19.420211999999999</v>
      </c>
      <c r="AF16824">
        <v>-99.162988799999994</v>
      </c>
      <c r="AG16824" t="s">
        <v>142</v>
      </c>
      <c r="AH16824" t="s">
        <v>98</v>
      </c>
      <c r="AI16824">
        <v>4</v>
      </c>
      <c r="AJ16824">
        <v>1</v>
      </c>
      <c r="AK16824" t="s">
        <v>99</v>
      </c>
      <c r="AL16824">
        <v>2</v>
      </c>
      <c r="AM16824">
        <v>2</v>
      </c>
      <c r="AN16824" t="s">
        <v>122906</v>
      </c>
      <c r="AO16824">
        <v>2109</v>
      </c>
      <c r="AP16824">
        <v>1</v>
      </c>
      <c r="AQ16824">
        <v>365</v>
      </c>
      <c r="AR16824">
        <v>1</v>
      </c>
      <c r="AS16824">
        <v>3</v>
      </c>
      <c r="AT16824">
        <v>1125</v>
      </c>
      <c r="AU16824">
        <v>1125</v>
      </c>
      <c r="AV16824">
        <v>1.2</v>
      </c>
      <c r="AW16824">
        <v>1125</v>
      </c>
      <c r="AY16824" t="s">
        <v>94</v>
      </c>
      <c r="AZ16824">
        <v>29</v>
      </c>
      <c r="BA16824">
        <v>59</v>
      </c>
      <c r="BB16824">
        <v>89</v>
      </c>
      <c r="BC16824">
        <v>364</v>
      </c>
      <c r="BD16824" s="1">
        <v>45838</v>
      </c>
      <c r="BE16824">
        <v>186</v>
      </c>
      <c r="BF16824">
        <v>111</v>
      </c>
      <c r="BG16824">
        <v>4</v>
      </c>
      <c r="BH16824">
        <v>184</v>
      </c>
      <c r="BI16824">
        <v>104</v>
      </c>
      <c r="BJ16824">
        <v>255</v>
      </c>
      <c r="BK16824">
        <v>537795</v>
      </c>
      <c r="BL16824" s="1">
        <v>45205</v>
      </c>
      <c r="BM16824" s="1">
        <v>45821</v>
      </c>
      <c r="BN16824">
        <v>4.6399999999999997</v>
      </c>
      <c r="BO16824">
        <v>4.7300000000000004</v>
      </c>
      <c r="BP16824">
        <v>4.58</v>
      </c>
      <c r="BQ16824">
        <v>4.88</v>
      </c>
      <c r="BR16824">
        <v>4.87</v>
      </c>
      <c r="BS16824">
        <v>4.9400000000000004</v>
      </c>
      <c r="BT16824">
        <v>4.62</v>
      </c>
      <c r="BV16824" t="s">
        <v>94</v>
      </c>
      <c r="BW16824">
        <v>25</v>
      </c>
      <c r="BX16824">
        <v>25</v>
      </c>
      <c r="BY16824">
        <v>0</v>
      </c>
      <c r="BZ16824">
        <v>0</v>
      </c>
      <c r="CA16824">
        <v>8.8000000000000007</v>
      </c>
    </row>
    <row r="16825" spans="1:79">
      <c r="A16825">
        <v>9.8409927780965837E+17</v>
      </c>
      <c r="B16825" t="s">
        <v>122907</v>
      </c>
      <c r="C16825">
        <v>20250625031918</v>
      </c>
      <c r="D16825" s="1">
        <v>45838</v>
      </c>
      <c r="E16825" t="s">
        <v>80</v>
      </c>
      <c r="F16825" t="s">
        <v>122262</v>
      </c>
      <c r="G16825" t="s">
        <v>122908</v>
      </c>
      <c r="H16825" t="s">
        <v>122370</v>
      </c>
      <c r="I16825" t="s">
        <v>122909</v>
      </c>
      <c r="J16825">
        <v>40436035</v>
      </c>
      <c r="K16825" t="s">
        <v>122266</v>
      </c>
      <c r="L16825" t="s">
        <v>7459</v>
      </c>
      <c r="M16825" s="1">
        <v>42219</v>
      </c>
      <c r="N16825" t="s">
        <v>87</v>
      </c>
      <c r="P16825" t="s">
        <v>108</v>
      </c>
      <c r="Q16825">
        <v>1</v>
      </c>
      <c r="R16825">
        <v>1</v>
      </c>
      <c r="S16825" t="s">
        <v>94</v>
      </c>
      <c r="T16825" t="s">
        <v>122267</v>
      </c>
      <c r="U16825" t="s">
        <v>122268</v>
      </c>
      <c r="V16825" t="s">
        <v>59664</v>
      </c>
      <c r="W16825">
        <v>45</v>
      </c>
      <c r="X16825">
        <v>49</v>
      </c>
      <c r="Y16825" t="s">
        <v>93</v>
      </c>
      <c r="Z16825" t="s">
        <v>94</v>
      </c>
      <c r="AA16825" t="s">
        <v>94</v>
      </c>
      <c r="AB16825" t="s">
        <v>122269</v>
      </c>
      <c r="AC16825" t="s">
        <v>112</v>
      </c>
      <c r="AE16825">
        <v>19.40945</v>
      </c>
      <c r="AF16825">
        <v>-99.168989999999994</v>
      </c>
      <c r="AG16825" t="s">
        <v>142</v>
      </c>
      <c r="AH16825" t="s">
        <v>98</v>
      </c>
      <c r="AI16825">
        <v>3</v>
      </c>
      <c r="AJ16825">
        <v>1</v>
      </c>
      <c r="AK16825" t="s">
        <v>99</v>
      </c>
      <c r="AL16825">
        <v>1</v>
      </c>
      <c r="AM16825">
        <v>2</v>
      </c>
      <c r="AN16825" t="s">
        <v>122910</v>
      </c>
      <c r="AO16825">
        <v>3118</v>
      </c>
      <c r="AP16825">
        <v>1</v>
      </c>
      <c r="AQ16825">
        <v>365</v>
      </c>
      <c r="AR16825">
        <v>1</v>
      </c>
      <c r="AS16825">
        <v>3</v>
      </c>
      <c r="AT16825">
        <v>1125</v>
      </c>
      <c r="AU16825">
        <v>1125</v>
      </c>
      <c r="AV16825">
        <v>1</v>
      </c>
      <c r="AW16825">
        <v>1125</v>
      </c>
      <c r="AY16825" t="s">
        <v>94</v>
      </c>
      <c r="AZ16825">
        <v>25</v>
      </c>
      <c r="BA16825">
        <v>52</v>
      </c>
      <c r="BB16825">
        <v>82</v>
      </c>
      <c r="BC16825">
        <v>334</v>
      </c>
      <c r="BD16825" s="1">
        <v>45838</v>
      </c>
      <c r="BE16825">
        <v>2</v>
      </c>
      <c r="BF16825">
        <v>1</v>
      </c>
      <c r="BG16825">
        <v>0</v>
      </c>
      <c r="BH16825">
        <v>177</v>
      </c>
      <c r="BI16825">
        <v>1</v>
      </c>
      <c r="BJ16825">
        <v>6</v>
      </c>
      <c r="BK16825">
        <v>18708</v>
      </c>
      <c r="BL16825" s="1">
        <v>45438</v>
      </c>
      <c r="BM16825" s="1">
        <v>45732</v>
      </c>
      <c r="BN16825">
        <v>5</v>
      </c>
      <c r="BO16825">
        <v>5</v>
      </c>
      <c r="BP16825">
        <v>5</v>
      </c>
      <c r="BQ16825">
        <v>5</v>
      </c>
      <c r="BR16825">
        <v>5</v>
      </c>
      <c r="BS16825">
        <v>5</v>
      </c>
      <c r="BT16825">
        <v>5</v>
      </c>
      <c r="BV16825" t="s">
        <v>94</v>
      </c>
      <c r="BW16825">
        <v>42</v>
      </c>
      <c r="BX16825">
        <v>42</v>
      </c>
      <c r="BY16825">
        <v>0</v>
      </c>
      <c r="BZ16825">
        <v>0</v>
      </c>
      <c r="CA16825">
        <v>0.15</v>
      </c>
    </row>
    <row r="16826" spans="1:79">
      <c r="A16826">
        <v>9.841094279196631E+17</v>
      </c>
      <c r="B16826" t="s">
        <v>122911</v>
      </c>
      <c r="C16826">
        <v>20250625031918</v>
      </c>
      <c r="D16826" s="1">
        <v>45833</v>
      </c>
      <c r="E16826" t="s">
        <v>80</v>
      </c>
      <c r="F16826" t="s">
        <v>122912</v>
      </c>
      <c r="G16826" t="s">
        <v>41681</v>
      </c>
      <c r="H16826" t="s">
        <v>122913</v>
      </c>
      <c r="I16826" t="s">
        <v>122914</v>
      </c>
      <c r="J16826">
        <v>537921913</v>
      </c>
      <c r="K16826" t="s">
        <v>122915</v>
      </c>
      <c r="L16826" t="s">
        <v>94455</v>
      </c>
      <c r="M16826" s="1">
        <v>45188</v>
      </c>
      <c r="N16826" t="s">
        <v>87</v>
      </c>
      <c r="P16826" t="s">
        <v>108</v>
      </c>
      <c r="Q16826">
        <v>1</v>
      </c>
      <c r="R16826">
        <v>0.96</v>
      </c>
      <c r="S16826" t="s">
        <v>90</v>
      </c>
      <c r="T16826" t="s">
        <v>122916</v>
      </c>
      <c r="U16826" t="s">
        <v>122917</v>
      </c>
      <c r="W16826">
        <v>2</v>
      </c>
      <c r="X16826">
        <v>4</v>
      </c>
      <c r="Y16826" t="s">
        <v>128</v>
      </c>
      <c r="Z16826" t="s">
        <v>94</v>
      </c>
      <c r="AA16826" t="s">
        <v>94</v>
      </c>
      <c r="AB16826" t="s">
        <v>87</v>
      </c>
      <c r="AC16826" t="s">
        <v>503</v>
      </c>
      <c r="AE16826">
        <v>19.383363899999999</v>
      </c>
      <c r="AF16826">
        <v>-99.2290469</v>
      </c>
      <c r="AG16826" t="s">
        <v>195</v>
      </c>
      <c r="AH16826" t="s">
        <v>165</v>
      </c>
      <c r="AI16826">
        <v>2</v>
      </c>
      <c r="AJ16826">
        <v>1</v>
      </c>
      <c r="AK16826" t="s">
        <v>269</v>
      </c>
      <c r="AL16826">
        <v>0</v>
      </c>
      <c r="AM16826">
        <v>1</v>
      </c>
      <c r="AN16826" t="s">
        <v>122918</v>
      </c>
      <c r="AO16826">
        <v>380</v>
      </c>
      <c r="AP16826">
        <v>3</v>
      </c>
      <c r="AQ16826">
        <v>1125</v>
      </c>
      <c r="AR16826">
        <v>3</v>
      </c>
      <c r="AS16826">
        <v>3</v>
      </c>
      <c r="AT16826">
        <v>1125</v>
      </c>
      <c r="AU16826">
        <v>1125</v>
      </c>
      <c r="AV16826">
        <v>3</v>
      </c>
      <c r="AW16826">
        <v>1125</v>
      </c>
      <c r="AY16826" t="s">
        <v>94</v>
      </c>
      <c r="AZ16826">
        <v>23</v>
      </c>
      <c r="BA16826">
        <v>53</v>
      </c>
      <c r="BB16826">
        <v>83</v>
      </c>
      <c r="BC16826">
        <v>263</v>
      </c>
      <c r="BD16826" s="1">
        <v>45833</v>
      </c>
      <c r="BE16826">
        <v>7</v>
      </c>
      <c r="BF16826">
        <v>1</v>
      </c>
      <c r="BG16826">
        <v>0</v>
      </c>
      <c r="BH16826">
        <v>183</v>
      </c>
      <c r="BI16826">
        <v>7</v>
      </c>
      <c r="BJ16826">
        <v>6</v>
      </c>
      <c r="BK16826">
        <v>2280</v>
      </c>
      <c r="BL16826" s="1">
        <v>45315</v>
      </c>
      <c r="BM16826" s="1">
        <v>45479</v>
      </c>
      <c r="BN16826">
        <v>4.71</v>
      </c>
      <c r="BO16826">
        <v>5</v>
      </c>
      <c r="BP16826">
        <v>4.71</v>
      </c>
      <c r="BQ16826">
        <v>4.71</v>
      </c>
      <c r="BR16826">
        <v>4.71</v>
      </c>
      <c r="BS16826">
        <v>4.29</v>
      </c>
      <c r="BT16826">
        <v>5</v>
      </c>
      <c r="BV16826" t="s">
        <v>90</v>
      </c>
      <c r="BW16826">
        <v>2</v>
      </c>
      <c r="BX16826">
        <v>0</v>
      </c>
      <c r="BY16826">
        <v>2</v>
      </c>
      <c r="BZ16826">
        <v>0</v>
      </c>
      <c r="CA16826">
        <v>0.4</v>
      </c>
    </row>
    <row r="16827" spans="1:79">
      <c r="A16827">
        <v>9.8418834470308506E+17</v>
      </c>
      <c r="B16827" t="s">
        <v>122919</v>
      </c>
      <c r="C16827">
        <v>20250625031918</v>
      </c>
      <c r="D16827" s="1">
        <v>45833</v>
      </c>
      <c r="E16827" t="s">
        <v>80</v>
      </c>
      <c r="F16827" t="s">
        <v>122920</v>
      </c>
      <c r="G16827" t="s">
        <v>74811</v>
      </c>
      <c r="I16827" t="s">
        <v>122921</v>
      </c>
      <c r="J16827">
        <v>317205483</v>
      </c>
      <c r="K16827" t="s">
        <v>24263</v>
      </c>
      <c r="L16827" t="s">
        <v>24264</v>
      </c>
      <c r="M16827" s="1">
        <v>43812</v>
      </c>
      <c r="N16827" t="s">
        <v>87</v>
      </c>
      <c r="O16827" t="s">
        <v>24265</v>
      </c>
      <c r="P16827" t="s">
        <v>108</v>
      </c>
      <c r="Q16827">
        <v>1</v>
      </c>
      <c r="R16827">
        <v>1</v>
      </c>
      <c r="S16827" t="s">
        <v>94</v>
      </c>
      <c r="T16827" t="s">
        <v>24266</v>
      </c>
      <c r="U16827" t="s">
        <v>24267</v>
      </c>
      <c r="W16827">
        <v>12</v>
      </c>
      <c r="X16827">
        <v>18</v>
      </c>
      <c r="Y16827" t="s">
        <v>128</v>
      </c>
      <c r="Z16827" t="s">
        <v>94</v>
      </c>
      <c r="AA16827" t="s">
        <v>94</v>
      </c>
      <c r="AC16827" t="s">
        <v>96</v>
      </c>
      <c r="AE16827">
        <v>19.37764</v>
      </c>
      <c r="AF16827">
        <v>-99.259550000000004</v>
      </c>
      <c r="AG16827" t="s">
        <v>142</v>
      </c>
      <c r="AH16827" t="s">
        <v>98</v>
      </c>
      <c r="AI16827">
        <v>4</v>
      </c>
      <c r="AJ16827">
        <v>2</v>
      </c>
      <c r="AK16827" t="s">
        <v>338</v>
      </c>
      <c r="AL16827">
        <v>2</v>
      </c>
      <c r="AM16827">
        <v>2</v>
      </c>
      <c r="AN16827" t="s">
        <v>122922</v>
      </c>
      <c r="AO16827">
        <v>927</v>
      </c>
      <c r="AP16827">
        <v>2</v>
      </c>
      <c r="AQ16827">
        <v>365</v>
      </c>
      <c r="AR16827">
        <v>2</v>
      </c>
      <c r="AS16827">
        <v>4</v>
      </c>
      <c r="AT16827">
        <v>1125</v>
      </c>
      <c r="AU16827">
        <v>1125</v>
      </c>
      <c r="AV16827">
        <v>2.1</v>
      </c>
      <c r="AW16827">
        <v>1125</v>
      </c>
      <c r="AY16827" t="s">
        <v>94</v>
      </c>
      <c r="AZ16827">
        <v>15</v>
      </c>
      <c r="BA16827">
        <v>37</v>
      </c>
      <c r="BB16827">
        <v>67</v>
      </c>
      <c r="BC16827">
        <v>247</v>
      </c>
      <c r="BD16827" s="1">
        <v>45833</v>
      </c>
      <c r="BE16827">
        <v>29</v>
      </c>
      <c r="BF16827">
        <v>11</v>
      </c>
      <c r="BG16827">
        <v>0</v>
      </c>
      <c r="BH16827">
        <v>167</v>
      </c>
      <c r="BI16827">
        <v>25</v>
      </c>
      <c r="BJ16827">
        <v>66</v>
      </c>
      <c r="BK16827">
        <v>61182</v>
      </c>
      <c r="BL16827" s="1">
        <v>45200</v>
      </c>
      <c r="BM16827" s="1">
        <v>45802</v>
      </c>
      <c r="BN16827">
        <v>4.66</v>
      </c>
      <c r="BO16827">
        <v>4.79</v>
      </c>
      <c r="BP16827">
        <v>4.72</v>
      </c>
      <c r="BQ16827">
        <v>4.76</v>
      </c>
      <c r="BR16827">
        <v>4.83</v>
      </c>
      <c r="BS16827">
        <v>4.62</v>
      </c>
      <c r="BT16827">
        <v>4.6900000000000004</v>
      </c>
      <c r="BV16827" t="s">
        <v>94</v>
      </c>
      <c r="BW16827">
        <v>7</v>
      </c>
      <c r="BX16827">
        <v>7</v>
      </c>
      <c r="BY16827">
        <v>0</v>
      </c>
      <c r="BZ16827">
        <v>0</v>
      </c>
      <c r="CA16827">
        <v>1.37</v>
      </c>
    </row>
    <row r="16828" spans="1:79">
      <c r="A16828">
        <v>9.8420398324225178E+17</v>
      </c>
      <c r="B16828" t="s">
        <v>122923</v>
      </c>
      <c r="C16828">
        <v>20250625031918</v>
      </c>
      <c r="D16828" s="1">
        <v>45839</v>
      </c>
      <c r="E16828" t="s">
        <v>158</v>
      </c>
      <c r="F16828" t="s">
        <v>122924</v>
      </c>
      <c r="G16828" t="s">
        <v>122925</v>
      </c>
      <c r="H16828" t="s">
        <v>122926</v>
      </c>
      <c r="I16828" t="s">
        <v>122927</v>
      </c>
      <c r="J16828">
        <v>486926564</v>
      </c>
      <c r="K16828" t="s">
        <v>117697</v>
      </c>
      <c r="L16828" t="s">
        <v>117698</v>
      </c>
      <c r="M16828" s="1">
        <v>44873</v>
      </c>
      <c r="O16828" t="s">
        <v>117699</v>
      </c>
      <c r="P16828" t="s">
        <v>108</v>
      </c>
      <c r="Q16828">
        <v>0.99</v>
      </c>
      <c r="R16828">
        <v>0.98</v>
      </c>
      <c r="S16828" t="s">
        <v>90</v>
      </c>
      <c r="T16828" t="s">
        <v>117700</v>
      </c>
      <c r="U16828" t="s">
        <v>117701</v>
      </c>
      <c r="V16828" t="s">
        <v>32964</v>
      </c>
      <c r="W16828">
        <v>104</v>
      </c>
      <c r="X16828">
        <v>154</v>
      </c>
      <c r="Y16828" t="s">
        <v>93</v>
      </c>
      <c r="Z16828" t="s">
        <v>94</v>
      </c>
      <c r="AA16828" t="s">
        <v>94</v>
      </c>
      <c r="AB16828" t="s">
        <v>87</v>
      </c>
      <c r="AC16828" t="s">
        <v>194</v>
      </c>
      <c r="AE16828">
        <v>19.389598749138809</v>
      </c>
      <c r="AF16828">
        <v>-99.174670623206495</v>
      </c>
      <c r="AG16828" t="s">
        <v>142</v>
      </c>
      <c r="AH16828" t="s">
        <v>98</v>
      </c>
      <c r="AI16828">
        <v>6</v>
      </c>
      <c r="AK16828" t="s">
        <v>338</v>
      </c>
      <c r="AL16828">
        <v>3</v>
      </c>
      <c r="AN16828" t="s">
        <v>122928</v>
      </c>
      <c r="AP16828">
        <v>1</v>
      </c>
      <c r="AQ16828">
        <v>1125</v>
      </c>
      <c r="AR16828">
        <v>1</v>
      </c>
      <c r="AS16828">
        <v>4</v>
      </c>
      <c r="AT16828">
        <v>1</v>
      </c>
      <c r="AU16828">
        <v>1125</v>
      </c>
      <c r="AV16828">
        <v>2.2000000000000002</v>
      </c>
      <c r="AW16828">
        <v>1057.8</v>
      </c>
      <c r="AY16828" t="s">
        <v>94</v>
      </c>
      <c r="AZ16828">
        <v>20</v>
      </c>
      <c r="BA16828">
        <v>45</v>
      </c>
      <c r="BB16828">
        <v>75</v>
      </c>
      <c r="BC16828">
        <v>75</v>
      </c>
      <c r="BD16828" s="1">
        <v>45839</v>
      </c>
      <c r="BE16828">
        <v>14</v>
      </c>
      <c r="BF16828">
        <v>7</v>
      </c>
      <c r="BG16828">
        <v>2</v>
      </c>
      <c r="BH16828">
        <v>75</v>
      </c>
      <c r="BI16828">
        <v>1</v>
      </c>
      <c r="BJ16828">
        <v>42</v>
      </c>
      <c r="BL16828" s="1">
        <v>45219</v>
      </c>
      <c r="BM16828" s="1">
        <v>45837</v>
      </c>
      <c r="BN16828">
        <v>5</v>
      </c>
      <c r="BO16828">
        <v>5</v>
      </c>
      <c r="BP16828">
        <v>5</v>
      </c>
      <c r="BQ16828">
        <v>5</v>
      </c>
      <c r="BR16828">
        <v>5</v>
      </c>
      <c r="BS16828">
        <v>5</v>
      </c>
      <c r="BT16828">
        <v>5</v>
      </c>
      <c r="BV16828" t="s">
        <v>90</v>
      </c>
      <c r="BW16828">
        <v>14</v>
      </c>
      <c r="BX16828">
        <v>13</v>
      </c>
      <c r="BY16828">
        <v>1</v>
      </c>
      <c r="BZ16828">
        <v>0</v>
      </c>
      <c r="CA16828">
        <v>0.68</v>
      </c>
    </row>
    <row r="16829" spans="1:79">
      <c r="A16829">
        <v>9.8423066217428954E+17</v>
      </c>
      <c r="B16829" t="s">
        <v>122929</v>
      </c>
      <c r="C16829">
        <v>20250625031918</v>
      </c>
      <c r="D16829" s="1">
        <v>45839</v>
      </c>
      <c r="E16829" t="s">
        <v>80</v>
      </c>
      <c r="F16829" t="s">
        <v>122262</v>
      </c>
      <c r="G16829" t="s">
        <v>122930</v>
      </c>
      <c r="H16829" t="s">
        <v>122931</v>
      </c>
      <c r="I16829" t="s">
        <v>122932</v>
      </c>
      <c r="J16829">
        <v>40436035</v>
      </c>
      <c r="K16829" t="s">
        <v>122266</v>
      </c>
      <c r="L16829" t="s">
        <v>7459</v>
      </c>
      <c r="M16829" s="1">
        <v>42219</v>
      </c>
      <c r="N16829" t="s">
        <v>87</v>
      </c>
      <c r="P16829" t="s">
        <v>108</v>
      </c>
      <c r="Q16829">
        <v>1</v>
      </c>
      <c r="R16829">
        <v>1</v>
      </c>
      <c r="S16829" t="s">
        <v>94</v>
      </c>
      <c r="T16829" t="s">
        <v>122267</v>
      </c>
      <c r="U16829" t="s">
        <v>122268</v>
      </c>
      <c r="V16829" t="s">
        <v>59664</v>
      </c>
      <c r="W16829">
        <v>45</v>
      </c>
      <c r="X16829">
        <v>49</v>
      </c>
      <c r="Y16829" t="s">
        <v>93</v>
      </c>
      <c r="Z16829" t="s">
        <v>94</v>
      </c>
      <c r="AA16829" t="s">
        <v>94</v>
      </c>
      <c r="AB16829" t="s">
        <v>122269</v>
      </c>
      <c r="AC16829" t="s">
        <v>112</v>
      </c>
      <c r="AE16829">
        <v>19.410367000000001</v>
      </c>
      <c r="AF16829">
        <v>-99.169659999999993</v>
      </c>
      <c r="AG16829" t="s">
        <v>142</v>
      </c>
      <c r="AH16829" t="s">
        <v>98</v>
      </c>
      <c r="AI16829">
        <v>5</v>
      </c>
      <c r="AJ16829">
        <v>2</v>
      </c>
      <c r="AK16829" t="s">
        <v>338</v>
      </c>
      <c r="AL16829">
        <v>2</v>
      </c>
      <c r="AM16829">
        <v>3</v>
      </c>
      <c r="AN16829" t="s">
        <v>122933</v>
      </c>
      <c r="AO16829">
        <v>3909</v>
      </c>
      <c r="AP16829">
        <v>1</v>
      </c>
      <c r="AQ16829">
        <v>365</v>
      </c>
      <c r="AR16829">
        <v>1</v>
      </c>
      <c r="AS16829">
        <v>3</v>
      </c>
      <c r="AT16829">
        <v>1125</v>
      </c>
      <c r="AU16829">
        <v>1125</v>
      </c>
      <c r="AV16829">
        <v>1</v>
      </c>
      <c r="AW16829">
        <v>1125</v>
      </c>
      <c r="AY16829" t="s">
        <v>94</v>
      </c>
      <c r="AZ16829">
        <v>4</v>
      </c>
      <c r="BA16829">
        <v>17</v>
      </c>
      <c r="BB16829">
        <v>30</v>
      </c>
      <c r="BC16829">
        <v>221</v>
      </c>
      <c r="BD16829" s="1">
        <v>45839</v>
      </c>
      <c r="BE16829">
        <v>38</v>
      </c>
      <c r="BF16829">
        <v>34</v>
      </c>
      <c r="BG16829">
        <v>2</v>
      </c>
      <c r="BH16829">
        <v>67</v>
      </c>
      <c r="BI16829">
        <v>22</v>
      </c>
      <c r="BJ16829">
        <v>204</v>
      </c>
      <c r="BK16829">
        <v>797436</v>
      </c>
      <c r="BL16829" s="1">
        <v>45295</v>
      </c>
      <c r="BM16829" s="1">
        <v>45826</v>
      </c>
      <c r="BN16829">
        <v>4.95</v>
      </c>
      <c r="BO16829">
        <v>5</v>
      </c>
      <c r="BP16829">
        <v>4.97</v>
      </c>
      <c r="BQ16829">
        <v>5</v>
      </c>
      <c r="BR16829">
        <v>4.92</v>
      </c>
      <c r="BS16829">
        <v>4.97</v>
      </c>
      <c r="BT16829">
        <v>4.8899999999999997</v>
      </c>
      <c r="BV16829" t="s">
        <v>94</v>
      </c>
      <c r="BW16829">
        <v>42</v>
      </c>
      <c r="BX16829">
        <v>42</v>
      </c>
      <c r="BY16829">
        <v>0</v>
      </c>
      <c r="BZ16829">
        <v>0</v>
      </c>
      <c r="CA16829">
        <v>2.09</v>
      </c>
    </row>
    <row r="16830" spans="1:79">
      <c r="A16830">
        <v>9.8423847997872794E+17</v>
      </c>
      <c r="B16830" t="s">
        <v>122934</v>
      </c>
      <c r="C16830">
        <v>20250625031918</v>
      </c>
      <c r="D16830" s="1">
        <v>45836</v>
      </c>
      <c r="E16830" t="s">
        <v>80</v>
      </c>
      <c r="F16830" t="s">
        <v>122935</v>
      </c>
      <c r="G16830" t="s">
        <v>122936</v>
      </c>
      <c r="I16830" t="s">
        <v>122937</v>
      </c>
      <c r="J16830">
        <v>488392461</v>
      </c>
      <c r="K16830" t="s">
        <v>122938</v>
      </c>
      <c r="L16830" t="s">
        <v>1533</v>
      </c>
      <c r="M16830" s="1">
        <v>44884</v>
      </c>
      <c r="P16830" t="s">
        <v>279</v>
      </c>
      <c r="Q16830">
        <v>0.33</v>
      </c>
      <c r="R16830">
        <v>1</v>
      </c>
      <c r="S16830" t="s">
        <v>90</v>
      </c>
      <c r="T16830" t="s">
        <v>9867</v>
      </c>
      <c r="U16830" t="s">
        <v>9868</v>
      </c>
      <c r="W16830">
        <v>1</v>
      </c>
      <c r="X16830">
        <v>1</v>
      </c>
      <c r="Y16830" t="s">
        <v>1605</v>
      </c>
      <c r="Z16830" t="s">
        <v>90</v>
      </c>
      <c r="AA16830" t="s">
        <v>94</v>
      </c>
      <c r="AC16830" t="s">
        <v>179</v>
      </c>
      <c r="AE16830">
        <v>19.470188714564365</v>
      </c>
      <c r="AF16830">
        <v>-99.196114037056304</v>
      </c>
      <c r="AG16830" t="s">
        <v>195</v>
      </c>
      <c r="AH16830" t="s">
        <v>165</v>
      </c>
      <c r="AI16830">
        <v>2</v>
      </c>
      <c r="AJ16830">
        <v>1</v>
      </c>
      <c r="AK16830" t="s">
        <v>269</v>
      </c>
      <c r="AL16830">
        <v>1</v>
      </c>
      <c r="AM16830">
        <v>1</v>
      </c>
      <c r="AN16830" t="s">
        <v>122939</v>
      </c>
      <c r="AO16830">
        <v>304</v>
      </c>
      <c r="AP16830">
        <v>3</v>
      </c>
      <c r="AQ16830">
        <v>365</v>
      </c>
      <c r="AR16830">
        <v>3</v>
      </c>
      <c r="AS16830">
        <v>3</v>
      </c>
      <c r="AT16830">
        <v>365</v>
      </c>
      <c r="AU16830">
        <v>365</v>
      </c>
      <c r="AV16830">
        <v>3</v>
      </c>
      <c r="AW16830">
        <v>365</v>
      </c>
      <c r="AY16830" t="s">
        <v>94</v>
      </c>
      <c r="AZ16830">
        <v>29</v>
      </c>
      <c r="BA16830">
        <v>59</v>
      </c>
      <c r="BB16830">
        <v>89</v>
      </c>
      <c r="BC16830">
        <v>269</v>
      </c>
      <c r="BD16830" s="1">
        <v>45836</v>
      </c>
      <c r="BE16830">
        <v>0</v>
      </c>
      <c r="BF16830">
        <v>0</v>
      </c>
      <c r="BG16830">
        <v>0</v>
      </c>
      <c r="BH16830">
        <v>186</v>
      </c>
      <c r="BI16830">
        <v>0</v>
      </c>
      <c r="BJ16830">
        <v>0</v>
      </c>
      <c r="BK16830">
        <v>0</v>
      </c>
      <c r="BL16830" s="1"/>
      <c r="BM16830" s="1"/>
      <c r="BV16830" t="s">
        <v>90</v>
      </c>
      <c r="BW16830">
        <v>1</v>
      </c>
      <c r="BX16830">
        <v>0</v>
      </c>
      <c r="BY16830">
        <v>1</v>
      </c>
      <c r="BZ16830">
        <v>0</v>
      </c>
    </row>
    <row r="16831" spans="1:79">
      <c r="A16831">
        <v>9.8564355701323046E+17</v>
      </c>
      <c r="B16831" t="s">
        <v>122940</v>
      </c>
      <c r="C16831">
        <v>20250625031918</v>
      </c>
      <c r="D16831" s="1">
        <v>45835</v>
      </c>
      <c r="E16831" t="s">
        <v>80</v>
      </c>
      <c r="F16831" t="s">
        <v>122903</v>
      </c>
      <c r="G16831" t="s">
        <v>122941</v>
      </c>
      <c r="H16831" t="s">
        <v>68225</v>
      </c>
      <c r="I16831" t="s">
        <v>122942</v>
      </c>
      <c r="J16831">
        <v>403848214</v>
      </c>
      <c r="K16831" t="s">
        <v>68210</v>
      </c>
      <c r="L16831" t="s">
        <v>14716</v>
      </c>
      <c r="M16831" s="1">
        <v>44343</v>
      </c>
      <c r="N16831" t="s">
        <v>87</v>
      </c>
      <c r="O16831" t="s">
        <v>57487</v>
      </c>
      <c r="P16831" t="s">
        <v>108</v>
      </c>
      <c r="Q16831">
        <v>0.94</v>
      </c>
      <c r="R16831">
        <v>0.99</v>
      </c>
      <c r="S16831" t="s">
        <v>90</v>
      </c>
      <c r="T16831" t="s">
        <v>68211</v>
      </c>
      <c r="U16831" t="s">
        <v>68212</v>
      </c>
      <c r="V16831" t="s">
        <v>245</v>
      </c>
      <c r="W16831">
        <v>27</v>
      </c>
      <c r="X16831">
        <v>36</v>
      </c>
      <c r="Y16831" t="s">
        <v>128</v>
      </c>
      <c r="Z16831" t="s">
        <v>94</v>
      </c>
      <c r="AA16831" t="s">
        <v>94</v>
      </c>
      <c r="AB16831" t="s">
        <v>87</v>
      </c>
      <c r="AC16831" t="s">
        <v>112</v>
      </c>
      <c r="AE16831">
        <v>19.420211999999999</v>
      </c>
      <c r="AF16831">
        <v>-99.162988799999994</v>
      </c>
      <c r="AG16831" t="s">
        <v>142</v>
      </c>
      <c r="AH16831" t="s">
        <v>98</v>
      </c>
      <c r="AI16831">
        <v>2</v>
      </c>
      <c r="AJ16831">
        <v>1</v>
      </c>
      <c r="AK16831" t="s">
        <v>99</v>
      </c>
      <c r="AL16831">
        <v>1</v>
      </c>
      <c r="AM16831">
        <v>1</v>
      </c>
      <c r="AN16831" t="s">
        <v>122943</v>
      </c>
      <c r="AO16831">
        <v>1815</v>
      </c>
      <c r="AP16831">
        <v>1</v>
      </c>
      <c r="AQ16831">
        <v>365</v>
      </c>
      <c r="AR16831">
        <v>1</v>
      </c>
      <c r="AS16831">
        <v>3</v>
      </c>
      <c r="AT16831">
        <v>1125</v>
      </c>
      <c r="AU16831">
        <v>1125</v>
      </c>
      <c r="AV16831">
        <v>1.1000000000000001</v>
      </c>
      <c r="AW16831">
        <v>1125</v>
      </c>
      <c r="AY16831" t="s">
        <v>94</v>
      </c>
      <c r="AZ16831">
        <v>29</v>
      </c>
      <c r="BA16831">
        <v>59</v>
      </c>
      <c r="BB16831">
        <v>89</v>
      </c>
      <c r="BC16831">
        <v>364</v>
      </c>
      <c r="BD16831" s="1">
        <v>45835</v>
      </c>
      <c r="BE16831">
        <v>185</v>
      </c>
      <c r="BF16831">
        <v>83</v>
      </c>
      <c r="BG16831">
        <v>7</v>
      </c>
      <c r="BH16831">
        <v>187</v>
      </c>
      <c r="BI16831">
        <v>87</v>
      </c>
      <c r="BJ16831">
        <v>255</v>
      </c>
      <c r="BK16831">
        <v>462825</v>
      </c>
      <c r="BL16831" s="1">
        <v>45202</v>
      </c>
      <c r="BM16831" s="1">
        <v>45819</v>
      </c>
      <c r="BN16831">
        <v>4.6399999999999997</v>
      </c>
      <c r="BO16831">
        <v>4.74</v>
      </c>
      <c r="BP16831">
        <v>4.6399999999999997</v>
      </c>
      <c r="BQ16831">
        <v>4.8099999999999996</v>
      </c>
      <c r="BR16831">
        <v>4.75</v>
      </c>
      <c r="BS16831">
        <v>4.91</v>
      </c>
      <c r="BT16831">
        <v>4.55</v>
      </c>
      <c r="BV16831" t="s">
        <v>94</v>
      </c>
      <c r="BW16831">
        <v>25</v>
      </c>
      <c r="BX16831">
        <v>25</v>
      </c>
      <c r="BY16831">
        <v>0</v>
      </c>
      <c r="BZ16831">
        <v>0</v>
      </c>
      <c r="CA16831">
        <v>8.75</v>
      </c>
    </row>
    <row r="16832" spans="1:79">
      <c r="A16832">
        <v>9.8564409625544269E+17</v>
      </c>
      <c r="B16832" t="s">
        <v>122944</v>
      </c>
      <c r="C16832">
        <v>20250625031918</v>
      </c>
      <c r="D16832" s="1">
        <v>45835</v>
      </c>
      <c r="E16832" t="s">
        <v>80</v>
      </c>
      <c r="F16832" t="s">
        <v>122903</v>
      </c>
      <c r="G16832" t="s">
        <v>99618</v>
      </c>
      <c r="H16832" t="s">
        <v>68225</v>
      </c>
      <c r="I16832" t="s">
        <v>122945</v>
      </c>
      <c r="J16832">
        <v>403848214</v>
      </c>
      <c r="K16832" t="s">
        <v>68210</v>
      </c>
      <c r="L16832" t="s">
        <v>14716</v>
      </c>
      <c r="M16832" s="1">
        <v>44343</v>
      </c>
      <c r="N16832" t="s">
        <v>87</v>
      </c>
      <c r="O16832" t="s">
        <v>57487</v>
      </c>
      <c r="P16832" t="s">
        <v>108</v>
      </c>
      <c r="Q16832">
        <v>0.94</v>
      </c>
      <c r="R16832">
        <v>0.99</v>
      </c>
      <c r="S16832" t="s">
        <v>90</v>
      </c>
      <c r="T16832" t="s">
        <v>68211</v>
      </c>
      <c r="U16832" t="s">
        <v>68212</v>
      </c>
      <c r="V16832" t="s">
        <v>245</v>
      </c>
      <c r="W16832">
        <v>27</v>
      </c>
      <c r="X16832">
        <v>36</v>
      </c>
      <c r="Y16832" t="s">
        <v>128</v>
      </c>
      <c r="Z16832" t="s">
        <v>94</v>
      </c>
      <c r="AA16832" t="s">
        <v>94</v>
      </c>
      <c r="AB16832" t="s">
        <v>87</v>
      </c>
      <c r="AC16832" t="s">
        <v>112</v>
      </c>
      <c r="AE16832">
        <v>19.420211999999999</v>
      </c>
      <c r="AF16832">
        <v>-99.162988799999994</v>
      </c>
      <c r="AG16832" t="s">
        <v>142</v>
      </c>
      <c r="AH16832" t="s">
        <v>98</v>
      </c>
      <c r="AI16832">
        <v>2</v>
      </c>
      <c r="AJ16832">
        <v>1</v>
      </c>
      <c r="AK16832" t="s">
        <v>99</v>
      </c>
      <c r="AL16832">
        <v>1</v>
      </c>
      <c r="AM16832">
        <v>1</v>
      </c>
      <c r="AN16832" t="s">
        <v>122946</v>
      </c>
      <c r="AO16832">
        <v>1352</v>
      </c>
      <c r="AP16832">
        <v>1</v>
      </c>
      <c r="AQ16832">
        <v>365</v>
      </c>
      <c r="AR16832">
        <v>1</v>
      </c>
      <c r="AS16832">
        <v>3</v>
      </c>
      <c r="AT16832">
        <v>1125</v>
      </c>
      <c r="AU16832">
        <v>1125</v>
      </c>
      <c r="AV16832">
        <v>2.2000000000000002</v>
      </c>
      <c r="AW16832">
        <v>1125</v>
      </c>
      <c r="AY16832" t="s">
        <v>94</v>
      </c>
      <c r="AZ16832">
        <v>27</v>
      </c>
      <c r="BA16832">
        <v>54</v>
      </c>
      <c r="BB16832">
        <v>84</v>
      </c>
      <c r="BC16832">
        <v>353</v>
      </c>
      <c r="BD16832" s="1">
        <v>45835</v>
      </c>
      <c r="BE16832">
        <v>37</v>
      </c>
      <c r="BF16832">
        <v>20</v>
      </c>
      <c r="BG16832">
        <v>1</v>
      </c>
      <c r="BH16832">
        <v>182</v>
      </c>
      <c r="BI16832">
        <v>26</v>
      </c>
      <c r="BJ16832">
        <v>120</v>
      </c>
      <c r="BK16832">
        <v>162240</v>
      </c>
      <c r="BL16832" s="1">
        <v>45216</v>
      </c>
      <c r="BM16832" s="1">
        <v>45810</v>
      </c>
      <c r="BN16832">
        <v>4.46</v>
      </c>
      <c r="BO16832">
        <v>4.7300000000000004</v>
      </c>
      <c r="BP16832">
        <v>4.78</v>
      </c>
      <c r="BQ16832">
        <v>4.6500000000000004</v>
      </c>
      <c r="BR16832">
        <v>4.68</v>
      </c>
      <c r="BS16832">
        <v>4.84</v>
      </c>
      <c r="BT16832">
        <v>4.46</v>
      </c>
      <c r="BV16832" t="s">
        <v>94</v>
      </c>
      <c r="BW16832">
        <v>25</v>
      </c>
      <c r="BX16832">
        <v>25</v>
      </c>
      <c r="BY16832">
        <v>0</v>
      </c>
      <c r="BZ16832">
        <v>0</v>
      </c>
      <c r="CA16832">
        <v>1.79</v>
      </c>
    </row>
    <row r="16833" spans="1:79">
      <c r="A16833">
        <v>9.8564417755965747E+17</v>
      </c>
      <c r="B16833" t="s">
        <v>122947</v>
      </c>
      <c r="C16833">
        <v>20250625031918</v>
      </c>
      <c r="D16833" s="1">
        <v>45835</v>
      </c>
      <c r="E16833" t="s">
        <v>80</v>
      </c>
      <c r="F16833" t="s">
        <v>122903</v>
      </c>
      <c r="G16833" t="s">
        <v>122948</v>
      </c>
      <c r="H16833" t="s">
        <v>68225</v>
      </c>
      <c r="I16833" t="s">
        <v>122949</v>
      </c>
      <c r="J16833">
        <v>403848214</v>
      </c>
      <c r="K16833" t="s">
        <v>68210</v>
      </c>
      <c r="L16833" t="s">
        <v>14716</v>
      </c>
      <c r="M16833" s="1">
        <v>44343</v>
      </c>
      <c r="N16833" t="s">
        <v>87</v>
      </c>
      <c r="O16833" t="s">
        <v>57487</v>
      </c>
      <c r="P16833" t="s">
        <v>108</v>
      </c>
      <c r="Q16833">
        <v>0.94</v>
      </c>
      <c r="R16833">
        <v>0.99</v>
      </c>
      <c r="S16833" t="s">
        <v>90</v>
      </c>
      <c r="T16833" t="s">
        <v>68211</v>
      </c>
      <c r="U16833" t="s">
        <v>68212</v>
      </c>
      <c r="V16833" t="s">
        <v>245</v>
      </c>
      <c r="W16833">
        <v>27</v>
      </c>
      <c r="X16833">
        <v>36</v>
      </c>
      <c r="Y16833" t="s">
        <v>128</v>
      </c>
      <c r="Z16833" t="s">
        <v>94</v>
      </c>
      <c r="AA16833" t="s">
        <v>94</v>
      </c>
      <c r="AB16833" t="s">
        <v>87</v>
      </c>
      <c r="AC16833" t="s">
        <v>112</v>
      </c>
      <c r="AE16833">
        <v>19.420211999999999</v>
      </c>
      <c r="AF16833">
        <v>-99.162988799999994</v>
      </c>
      <c r="AG16833" t="s">
        <v>142</v>
      </c>
      <c r="AH16833" t="s">
        <v>98</v>
      </c>
      <c r="AI16833">
        <v>2</v>
      </c>
      <c r="AJ16833">
        <v>1</v>
      </c>
      <c r="AK16833" t="s">
        <v>99</v>
      </c>
      <c r="AL16833">
        <v>1</v>
      </c>
      <c r="AM16833">
        <v>1</v>
      </c>
      <c r="AN16833" t="s">
        <v>122950</v>
      </c>
      <c r="AO16833">
        <v>1644</v>
      </c>
      <c r="AP16833">
        <v>1</v>
      </c>
      <c r="AQ16833">
        <v>365</v>
      </c>
      <c r="AR16833">
        <v>1</v>
      </c>
      <c r="AS16833">
        <v>3</v>
      </c>
      <c r="AT16833">
        <v>1125</v>
      </c>
      <c r="AU16833">
        <v>1125</v>
      </c>
      <c r="AV16833">
        <v>2.2000000000000002</v>
      </c>
      <c r="AW16833">
        <v>1125</v>
      </c>
      <c r="AY16833" t="s">
        <v>94</v>
      </c>
      <c r="AZ16833">
        <v>19</v>
      </c>
      <c r="BA16833">
        <v>48</v>
      </c>
      <c r="BB16833">
        <v>78</v>
      </c>
      <c r="BC16833">
        <v>353</v>
      </c>
      <c r="BD16833" s="1">
        <v>45835</v>
      </c>
      <c r="BE16833">
        <v>45</v>
      </c>
      <c r="BF16833">
        <v>35</v>
      </c>
      <c r="BG16833">
        <v>1</v>
      </c>
      <c r="BH16833">
        <v>176</v>
      </c>
      <c r="BI16833">
        <v>31</v>
      </c>
      <c r="BJ16833">
        <v>210</v>
      </c>
      <c r="BK16833">
        <v>345240</v>
      </c>
      <c r="BL16833" s="1">
        <v>45204</v>
      </c>
      <c r="BM16833" s="1">
        <v>45820</v>
      </c>
      <c r="BN16833">
        <v>4.6900000000000004</v>
      </c>
      <c r="BO16833">
        <v>4.76</v>
      </c>
      <c r="BP16833">
        <v>4.7300000000000004</v>
      </c>
      <c r="BQ16833">
        <v>4.8899999999999997</v>
      </c>
      <c r="BR16833">
        <v>5</v>
      </c>
      <c r="BS16833">
        <v>5</v>
      </c>
      <c r="BT16833">
        <v>4.7300000000000004</v>
      </c>
      <c r="BV16833" t="s">
        <v>94</v>
      </c>
      <c r="BW16833">
        <v>25</v>
      </c>
      <c r="BX16833">
        <v>25</v>
      </c>
      <c r="BY16833">
        <v>0</v>
      </c>
      <c r="BZ16833">
        <v>0</v>
      </c>
      <c r="CA16833">
        <v>2.14</v>
      </c>
    </row>
    <row r="16834" spans="1:79">
      <c r="A16834">
        <v>9.8564434898925056E+17</v>
      </c>
      <c r="B16834" t="s">
        <v>122951</v>
      </c>
      <c r="C16834">
        <v>20250625031918</v>
      </c>
      <c r="D16834" s="1">
        <v>45835</v>
      </c>
      <c r="E16834" t="s">
        <v>80</v>
      </c>
      <c r="F16834" t="s">
        <v>122903</v>
      </c>
      <c r="G16834" t="s">
        <v>122952</v>
      </c>
      <c r="H16834" t="s">
        <v>122953</v>
      </c>
      <c r="I16834" t="s">
        <v>122954</v>
      </c>
      <c r="J16834">
        <v>403848214</v>
      </c>
      <c r="K16834" t="s">
        <v>68210</v>
      </c>
      <c r="L16834" t="s">
        <v>14716</v>
      </c>
      <c r="M16834" s="1">
        <v>44343</v>
      </c>
      <c r="N16834" t="s">
        <v>87</v>
      </c>
      <c r="O16834" t="s">
        <v>57487</v>
      </c>
      <c r="P16834" t="s">
        <v>108</v>
      </c>
      <c r="Q16834">
        <v>0.94</v>
      </c>
      <c r="R16834">
        <v>0.99</v>
      </c>
      <c r="S16834" t="s">
        <v>90</v>
      </c>
      <c r="T16834" t="s">
        <v>68211</v>
      </c>
      <c r="U16834" t="s">
        <v>68212</v>
      </c>
      <c r="V16834" t="s">
        <v>245</v>
      </c>
      <c r="W16834">
        <v>27</v>
      </c>
      <c r="X16834">
        <v>36</v>
      </c>
      <c r="Y16834" t="s">
        <v>128</v>
      </c>
      <c r="Z16834" t="s">
        <v>94</v>
      </c>
      <c r="AA16834" t="s">
        <v>94</v>
      </c>
      <c r="AB16834" t="s">
        <v>87</v>
      </c>
      <c r="AC16834" t="s">
        <v>112</v>
      </c>
      <c r="AE16834">
        <v>19.420211999999999</v>
      </c>
      <c r="AF16834">
        <v>-99.162988799999994</v>
      </c>
      <c r="AG16834" t="s">
        <v>142</v>
      </c>
      <c r="AH16834" t="s">
        <v>98</v>
      </c>
      <c r="AI16834">
        <v>2</v>
      </c>
      <c r="AJ16834">
        <v>1</v>
      </c>
      <c r="AK16834" t="s">
        <v>99</v>
      </c>
      <c r="AL16834">
        <v>1</v>
      </c>
      <c r="AM16834">
        <v>1</v>
      </c>
      <c r="AN16834" t="s">
        <v>122955</v>
      </c>
      <c r="AO16834">
        <v>1989</v>
      </c>
      <c r="AP16834">
        <v>1</v>
      </c>
      <c r="AQ16834">
        <v>365</v>
      </c>
      <c r="AR16834">
        <v>1</v>
      </c>
      <c r="AS16834">
        <v>3</v>
      </c>
      <c r="AT16834">
        <v>1125</v>
      </c>
      <c r="AU16834">
        <v>1125</v>
      </c>
      <c r="AV16834">
        <v>2.2000000000000002</v>
      </c>
      <c r="AW16834">
        <v>1125</v>
      </c>
      <c r="AY16834" t="s">
        <v>94</v>
      </c>
      <c r="AZ16834">
        <v>19</v>
      </c>
      <c r="BA16834">
        <v>49</v>
      </c>
      <c r="BB16834">
        <v>79</v>
      </c>
      <c r="BC16834">
        <v>347</v>
      </c>
      <c r="BD16834" s="1">
        <v>45835</v>
      </c>
      <c r="BE16834">
        <v>29</v>
      </c>
      <c r="BF16834">
        <v>24</v>
      </c>
      <c r="BG16834">
        <v>1</v>
      </c>
      <c r="BH16834">
        <v>170</v>
      </c>
      <c r="BI16834">
        <v>11</v>
      </c>
      <c r="BJ16834">
        <v>144</v>
      </c>
      <c r="BK16834">
        <v>286416</v>
      </c>
      <c r="BL16834" s="1">
        <v>45239</v>
      </c>
      <c r="BM16834" s="1">
        <v>45825</v>
      </c>
      <c r="BN16834">
        <v>4.83</v>
      </c>
      <c r="BO16834">
        <v>4.8600000000000003</v>
      </c>
      <c r="BP16834">
        <v>4.72</v>
      </c>
      <c r="BQ16834">
        <v>4.9000000000000004</v>
      </c>
      <c r="BR16834">
        <v>4.9000000000000004</v>
      </c>
      <c r="BS16834">
        <v>4.97</v>
      </c>
      <c r="BT16834">
        <v>4.72</v>
      </c>
      <c r="BV16834" t="s">
        <v>94</v>
      </c>
      <c r="BW16834">
        <v>25</v>
      </c>
      <c r="BX16834">
        <v>25</v>
      </c>
      <c r="BY16834">
        <v>0</v>
      </c>
      <c r="BZ16834">
        <v>0</v>
      </c>
      <c r="CA16834">
        <v>1.46</v>
      </c>
    </row>
    <row r="16835" spans="1:79">
      <c r="A16835">
        <v>9.8567284151991066E+17</v>
      </c>
      <c r="B16835" t="s">
        <v>122956</v>
      </c>
      <c r="C16835">
        <v>20250625031918</v>
      </c>
      <c r="D16835" s="1">
        <v>45836</v>
      </c>
      <c r="E16835" t="s">
        <v>80</v>
      </c>
      <c r="F16835" t="s">
        <v>122262</v>
      </c>
      <c r="G16835" t="s">
        <v>122908</v>
      </c>
      <c r="H16835" t="s">
        <v>122370</v>
      </c>
      <c r="I16835" t="s">
        <v>122957</v>
      </c>
      <c r="J16835">
        <v>40436035</v>
      </c>
      <c r="K16835" t="s">
        <v>122266</v>
      </c>
      <c r="L16835" t="s">
        <v>7459</v>
      </c>
      <c r="M16835" s="1">
        <v>42219</v>
      </c>
      <c r="N16835" t="s">
        <v>87</v>
      </c>
      <c r="P16835" t="s">
        <v>108</v>
      </c>
      <c r="Q16835">
        <v>1</v>
      </c>
      <c r="R16835">
        <v>1</v>
      </c>
      <c r="S16835" t="s">
        <v>94</v>
      </c>
      <c r="T16835" t="s">
        <v>122267</v>
      </c>
      <c r="U16835" t="s">
        <v>122268</v>
      </c>
      <c r="V16835" t="s">
        <v>59664</v>
      </c>
      <c r="W16835">
        <v>45</v>
      </c>
      <c r="X16835">
        <v>49</v>
      </c>
      <c r="Y16835" t="s">
        <v>93</v>
      </c>
      <c r="Z16835" t="s">
        <v>94</v>
      </c>
      <c r="AA16835" t="s">
        <v>94</v>
      </c>
      <c r="AB16835" t="s">
        <v>122269</v>
      </c>
      <c r="AC16835" t="s">
        <v>3889</v>
      </c>
      <c r="AE16835">
        <v>19.31094853217186</v>
      </c>
      <c r="AF16835">
        <v>-99.225847361834795</v>
      </c>
      <c r="AG16835" t="s">
        <v>142</v>
      </c>
      <c r="AH16835" t="s">
        <v>98</v>
      </c>
      <c r="AI16835">
        <v>3</v>
      </c>
      <c r="AJ16835">
        <v>1</v>
      </c>
      <c r="AK16835" t="s">
        <v>99</v>
      </c>
      <c r="AL16835">
        <v>1</v>
      </c>
      <c r="AM16835">
        <v>2</v>
      </c>
      <c r="AN16835" t="s">
        <v>122958</v>
      </c>
      <c r="AO16835">
        <v>3118</v>
      </c>
      <c r="AP16835">
        <v>1</v>
      </c>
      <c r="AQ16835">
        <v>365</v>
      </c>
      <c r="AR16835">
        <v>1</v>
      </c>
      <c r="AS16835">
        <v>3</v>
      </c>
      <c r="AT16835">
        <v>1125</v>
      </c>
      <c r="AU16835">
        <v>1125</v>
      </c>
      <c r="AV16835">
        <v>1</v>
      </c>
      <c r="AW16835">
        <v>1125</v>
      </c>
      <c r="AY16835" t="s">
        <v>94</v>
      </c>
      <c r="AZ16835">
        <v>26</v>
      </c>
      <c r="BA16835">
        <v>53</v>
      </c>
      <c r="BB16835">
        <v>83</v>
      </c>
      <c r="BC16835">
        <v>337</v>
      </c>
      <c r="BD16835" s="1">
        <v>45836</v>
      </c>
      <c r="BE16835">
        <v>2</v>
      </c>
      <c r="BF16835">
        <v>0</v>
      </c>
      <c r="BG16835">
        <v>0</v>
      </c>
      <c r="BH16835">
        <v>180</v>
      </c>
      <c r="BI16835">
        <v>2</v>
      </c>
      <c r="BJ16835">
        <v>0</v>
      </c>
      <c r="BK16835">
        <v>0</v>
      </c>
      <c r="BL16835" s="1">
        <v>45293</v>
      </c>
      <c r="BM16835" s="1">
        <v>45450</v>
      </c>
      <c r="BN16835">
        <v>5</v>
      </c>
      <c r="BO16835">
        <v>5</v>
      </c>
      <c r="BP16835">
        <v>5</v>
      </c>
      <c r="BQ16835">
        <v>5</v>
      </c>
      <c r="BR16835">
        <v>5</v>
      </c>
      <c r="BS16835">
        <v>5</v>
      </c>
      <c r="BT16835">
        <v>5</v>
      </c>
      <c r="BV16835" t="s">
        <v>94</v>
      </c>
      <c r="BW16835">
        <v>42</v>
      </c>
      <c r="BX16835">
        <v>42</v>
      </c>
      <c r="BY16835">
        <v>0</v>
      </c>
      <c r="BZ16835">
        <v>0</v>
      </c>
      <c r="CA16835">
        <v>0.11</v>
      </c>
    </row>
    <row r="16836" spans="1:79">
      <c r="A16836">
        <v>9.8567322433104704E+17</v>
      </c>
      <c r="B16836" t="s">
        <v>122959</v>
      </c>
      <c r="C16836">
        <v>20250625031918</v>
      </c>
      <c r="D16836" s="1">
        <v>45835</v>
      </c>
      <c r="E16836" t="s">
        <v>80</v>
      </c>
      <c r="F16836" t="s">
        <v>122960</v>
      </c>
      <c r="G16836" t="s">
        <v>122961</v>
      </c>
      <c r="H16836" t="s">
        <v>122962</v>
      </c>
      <c r="I16836" t="s">
        <v>122963</v>
      </c>
      <c r="J16836">
        <v>182710716</v>
      </c>
      <c r="K16836" t="s">
        <v>122964</v>
      </c>
      <c r="L16836" t="s">
        <v>122965</v>
      </c>
      <c r="M16836" s="1">
        <v>43196</v>
      </c>
      <c r="N16836" t="s">
        <v>931</v>
      </c>
      <c r="O16836" t="s">
        <v>122966</v>
      </c>
      <c r="P16836" t="s">
        <v>89</v>
      </c>
      <c r="Q16836" t="s">
        <v>89</v>
      </c>
      <c r="R16836">
        <v>0.94</v>
      </c>
      <c r="S16836" t="s">
        <v>94</v>
      </c>
      <c r="T16836" t="s">
        <v>122967</v>
      </c>
      <c r="U16836" t="s">
        <v>122968</v>
      </c>
      <c r="W16836">
        <v>1</v>
      </c>
      <c r="X16836">
        <v>1</v>
      </c>
      <c r="Y16836" t="s">
        <v>128</v>
      </c>
      <c r="Z16836" t="s">
        <v>94</v>
      </c>
      <c r="AA16836" t="s">
        <v>94</v>
      </c>
      <c r="AB16836" t="s">
        <v>87</v>
      </c>
      <c r="AC16836" t="s">
        <v>112</v>
      </c>
      <c r="AE16836">
        <v>19.403949699999998</v>
      </c>
      <c r="AF16836">
        <v>-99.167564799999994</v>
      </c>
      <c r="AG16836" t="s">
        <v>130</v>
      </c>
      <c r="AH16836" t="s">
        <v>98</v>
      </c>
      <c r="AI16836">
        <v>4</v>
      </c>
      <c r="AJ16836">
        <v>2</v>
      </c>
      <c r="AK16836" t="s">
        <v>338</v>
      </c>
      <c r="AL16836">
        <v>2</v>
      </c>
      <c r="AM16836">
        <v>2</v>
      </c>
      <c r="AN16836" t="s">
        <v>122969</v>
      </c>
      <c r="AO16836">
        <v>1305</v>
      </c>
      <c r="AP16836">
        <v>2</v>
      </c>
      <c r="AQ16836">
        <v>30</v>
      </c>
      <c r="AR16836">
        <v>2</v>
      </c>
      <c r="AS16836">
        <v>2</v>
      </c>
      <c r="AT16836">
        <v>30</v>
      </c>
      <c r="AU16836">
        <v>30</v>
      </c>
      <c r="AV16836">
        <v>2</v>
      </c>
      <c r="AW16836">
        <v>30</v>
      </c>
      <c r="AY16836" t="s">
        <v>94</v>
      </c>
      <c r="AZ16836">
        <v>0</v>
      </c>
      <c r="BA16836">
        <v>0</v>
      </c>
      <c r="BB16836">
        <v>1</v>
      </c>
      <c r="BC16836">
        <v>1</v>
      </c>
      <c r="BD16836" s="1">
        <v>45835</v>
      </c>
      <c r="BE16836">
        <v>25</v>
      </c>
      <c r="BF16836">
        <v>14</v>
      </c>
      <c r="BG16836">
        <v>0</v>
      </c>
      <c r="BH16836">
        <v>1</v>
      </c>
      <c r="BI16836">
        <v>18</v>
      </c>
      <c r="BJ16836">
        <v>84</v>
      </c>
      <c r="BK16836">
        <v>109620</v>
      </c>
      <c r="BL16836" s="1">
        <v>45229</v>
      </c>
      <c r="BM16836" s="1">
        <v>45686</v>
      </c>
      <c r="BN16836">
        <v>4.92</v>
      </c>
      <c r="BO16836">
        <v>4.92</v>
      </c>
      <c r="BP16836">
        <v>4.88</v>
      </c>
      <c r="BQ16836">
        <v>4.96</v>
      </c>
      <c r="BR16836">
        <v>4.96</v>
      </c>
      <c r="BS16836">
        <v>4.96</v>
      </c>
      <c r="BT16836">
        <v>4.96</v>
      </c>
      <c r="BV16836" t="s">
        <v>90</v>
      </c>
      <c r="BW16836">
        <v>1</v>
      </c>
      <c r="BX16836">
        <v>1</v>
      </c>
      <c r="BY16836">
        <v>0</v>
      </c>
      <c r="BZ16836">
        <v>0</v>
      </c>
      <c r="CA16836">
        <v>1.24</v>
      </c>
    </row>
    <row r="16837" spans="1:79">
      <c r="A16837">
        <v>9.8568458365732646E+17</v>
      </c>
      <c r="B16837" t="s">
        <v>122970</v>
      </c>
      <c r="C16837">
        <v>20250625031918</v>
      </c>
      <c r="D16837" s="1">
        <v>45834</v>
      </c>
      <c r="E16837" t="s">
        <v>80</v>
      </c>
      <c r="F16837" t="s">
        <v>122971</v>
      </c>
      <c r="G16837" t="s">
        <v>122972</v>
      </c>
      <c r="I16837" t="s">
        <v>122973</v>
      </c>
      <c r="J16837">
        <v>124327849</v>
      </c>
      <c r="K16837" t="s">
        <v>83966</v>
      </c>
      <c r="L16837" t="s">
        <v>83967</v>
      </c>
      <c r="M16837" s="1">
        <v>42829</v>
      </c>
      <c r="N16837" t="s">
        <v>87</v>
      </c>
      <c r="O16837" t="s">
        <v>83968</v>
      </c>
      <c r="P16837" t="s">
        <v>108</v>
      </c>
      <c r="Q16837">
        <v>0.98</v>
      </c>
      <c r="R16837">
        <v>0.93</v>
      </c>
      <c r="S16837" t="s">
        <v>90</v>
      </c>
      <c r="T16837" t="s">
        <v>83969</v>
      </c>
      <c r="U16837" t="s">
        <v>83970</v>
      </c>
      <c r="W16837">
        <v>5</v>
      </c>
      <c r="X16837">
        <v>6</v>
      </c>
      <c r="Y16837" t="s">
        <v>128</v>
      </c>
      <c r="Z16837" t="s">
        <v>94</v>
      </c>
      <c r="AA16837" t="s">
        <v>94</v>
      </c>
      <c r="AC16837" t="s">
        <v>418</v>
      </c>
      <c r="AE16837">
        <v>19.395934450515764</v>
      </c>
      <c r="AF16837">
        <v>-99.1078790961202</v>
      </c>
      <c r="AG16837" t="s">
        <v>6087</v>
      </c>
      <c r="AH16837" t="s">
        <v>165</v>
      </c>
      <c r="AI16837">
        <v>2</v>
      </c>
      <c r="AJ16837">
        <v>4</v>
      </c>
      <c r="AK16837" t="s">
        <v>4910</v>
      </c>
      <c r="AL16837">
        <v>1</v>
      </c>
      <c r="AM16837">
        <v>2</v>
      </c>
      <c r="AN16837" t="s">
        <v>122974</v>
      </c>
      <c r="AO16837">
        <v>340</v>
      </c>
      <c r="AP16837">
        <v>1</v>
      </c>
      <c r="AQ16837">
        <v>365</v>
      </c>
      <c r="AR16837">
        <v>1</v>
      </c>
      <c r="AS16837">
        <v>1</v>
      </c>
      <c r="AT16837">
        <v>365</v>
      </c>
      <c r="AU16837">
        <v>365</v>
      </c>
      <c r="AV16837">
        <v>1</v>
      </c>
      <c r="AW16837">
        <v>365</v>
      </c>
      <c r="AY16837" t="s">
        <v>94</v>
      </c>
      <c r="AZ16837">
        <v>26</v>
      </c>
      <c r="BA16837">
        <v>56</v>
      </c>
      <c r="BB16837">
        <v>80</v>
      </c>
      <c r="BC16837">
        <v>322</v>
      </c>
      <c r="BD16837" s="1">
        <v>45834</v>
      </c>
      <c r="BE16837">
        <v>53</v>
      </c>
      <c r="BF16837">
        <v>37</v>
      </c>
      <c r="BG16837">
        <v>2</v>
      </c>
      <c r="BH16837">
        <v>152</v>
      </c>
      <c r="BI16837">
        <v>26</v>
      </c>
      <c r="BJ16837">
        <v>222</v>
      </c>
      <c r="BK16837">
        <v>75480</v>
      </c>
      <c r="BL16837" s="1">
        <v>45199</v>
      </c>
      <c r="BM16837" s="1">
        <v>45810</v>
      </c>
      <c r="BN16837">
        <v>4.87</v>
      </c>
      <c r="BO16837">
        <v>4.8499999999999996</v>
      </c>
      <c r="BP16837">
        <v>4.68</v>
      </c>
      <c r="BQ16837">
        <v>4.8099999999999996</v>
      </c>
      <c r="BR16837">
        <v>4.92</v>
      </c>
      <c r="BS16837">
        <v>4.62</v>
      </c>
      <c r="BT16837">
        <v>4.8499999999999996</v>
      </c>
      <c r="BV16837" t="s">
        <v>90</v>
      </c>
      <c r="BW16837">
        <v>2</v>
      </c>
      <c r="BX16837">
        <v>0</v>
      </c>
      <c r="BY16837">
        <v>2</v>
      </c>
      <c r="BZ16837">
        <v>0</v>
      </c>
      <c r="CA16837">
        <v>2.5</v>
      </c>
    </row>
    <row r="16838" spans="1:79">
      <c r="A16838">
        <v>9.8578982438367565E+17</v>
      </c>
      <c r="B16838" t="s">
        <v>122975</v>
      </c>
      <c r="C16838">
        <v>20250625031918</v>
      </c>
      <c r="D16838" s="1">
        <v>45839</v>
      </c>
      <c r="E16838" t="s">
        <v>80</v>
      </c>
      <c r="F16838" t="s">
        <v>92843</v>
      </c>
      <c r="G16838" t="s">
        <v>122976</v>
      </c>
      <c r="I16838" t="s">
        <v>122977</v>
      </c>
      <c r="J16838">
        <v>55997072</v>
      </c>
      <c r="K16838" t="s">
        <v>115641</v>
      </c>
      <c r="L16838" t="s">
        <v>1830</v>
      </c>
      <c r="M16838" s="1">
        <v>42394</v>
      </c>
      <c r="N16838" t="s">
        <v>87</v>
      </c>
      <c r="O16838" t="s">
        <v>115642</v>
      </c>
      <c r="P16838" t="s">
        <v>108</v>
      </c>
      <c r="Q16838">
        <v>0.9</v>
      </c>
      <c r="R16838">
        <v>1</v>
      </c>
      <c r="S16838" t="s">
        <v>90</v>
      </c>
      <c r="T16838" t="s">
        <v>115643</v>
      </c>
      <c r="U16838" t="s">
        <v>115644</v>
      </c>
      <c r="W16838">
        <v>2</v>
      </c>
      <c r="X16838">
        <v>2</v>
      </c>
      <c r="Y16838" t="s">
        <v>128</v>
      </c>
      <c r="Z16838" t="s">
        <v>94</v>
      </c>
      <c r="AA16838" t="s">
        <v>94</v>
      </c>
      <c r="AC16838" t="s">
        <v>112</v>
      </c>
      <c r="AE16838">
        <v>19.409541699999998</v>
      </c>
      <c r="AF16838">
        <v>-99.167530400000004</v>
      </c>
      <c r="AG16838" t="s">
        <v>142</v>
      </c>
      <c r="AH16838" t="s">
        <v>98</v>
      </c>
      <c r="AI16838">
        <v>5</v>
      </c>
      <c r="AJ16838">
        <v>2</v>
      </c>
      <c r="AK16838" t="s">
        <v>338</v>
      </c>
      <c r="AL16838">
        <v>2</v>
      </c>
      <c r="AM16838">
        <v>3</v>
      </c>
      <c r="AN16838" t="s">
        <v>122978</v>
      </c>
      <c r="AO16838">
        <v>942</v>
      </c>
      <c r="AP16838">
        <v>2</v>
      </c>
      <c r="AQ16838">
        <v>90</v>
      </c>
      <c r="AR16838">
        <v>2</v>
      </c>
      <c r="AS16838">
        <v>2</v>
      </c>
      <c r="AT16838">
        <v>90</v>
      </c>
      <c r="AU16838">
        <v>90</v>
      </c>
      <c r="AV16838">
        <v>2</v>
      </c>
      <c r="AW16838">
        <v>90</v>
      </c>
      <c r="AY16838" t="s">
        <v>94</v>
      </c>
      <c r="AZ16838">
        <v>26</v>
      </c>
      <c r="BA16838">
        <v>56</v>
      </c>
      <c r="BB16838">
        <v>86</v>
      </c>
      <c r="BC16838">
        <v>266</v>
      </c>
      <c r="BD16838" s="1">
        <v>45839</v>
      </c>
      <c r="BE16838">
        <v>19</v>
      </c>
      <c r="BF16838">
        <v>13</v>
      </c>
      <c r="BG16838">
        <v>1</v>
      </c>
      <c r="BH16838">
        <v>180</v>
      </c>
      <c r="BI16838">
        <v>4</v>
      </c>
      <c r="BJ16838">
        <v>78</v>
      </c>
      <c r="BK16838">
        <v>73476</v>
      </c>
      <c r="BL16838" s="1">
        <v>45219</v>
      </c>
      <c r="BM16838" s="1">
        <v>45830</v>
      </c>
      <c r="BN16838">
        <v>4.32</v>
      </c>
      <c r="BO16838">
        <v>4.37</v>
      </c>
      <c r="BP16838">
        <v>4.1100000000000003</v>
      </c>
      <c r="BQ16838">
        <v>4.84</v>
      </c>
      <c r="BR16838">
        <v>4.58</v>
      </c>
      <c r="BS16838">
        <v>4.8899999999999997</v>
      </c>
      <c r="BT16838">
        <v>4.37</v>
      </c>
      <c r="BV16838" t="s">
        <v>90</v>
      </c>
      <c r="BW16838">
        <v>2</v>
      </c>
      <c r="BX16838">
        <v>2</v>
      </c>
      <c r="BY16838">
        <v>0</v>
      </c>
      <c r="BZ16838">
        <v>0</v>
      </c>
      <c r="CA16838">
        <v>0.92</v>
      </c>
    </row>
    <row r="16839" spans="1:79">
      <c r="A16839">
        <v>9.858122980479959E+17</v>
      </c>
      <c r="B16839" t="s">
        <v>122979</v>
      </c>
      <c r="C16839">
        <v>20250625031918</v>
      </c>
      <c r="D16839" s="1">
        <v>45839</v>
      </c>
      <c r="E16839" t="s">
        <v>158</v>
      </c>
      <c r="F16839" t="s">
        <v>122980</v>
      </c>
      <c r="G16839" t="s">
        <v>122981</v>
      </c>
      <c r="I16839" t="s">
        <v>122982</v>
      </c>
      <c r="J16839">
        <v>429090620</v>
      </c>
      <c r="K16839" t="s">
        <v>76114</v>
      </c>
      <c r="L16839" t="s">
        <v>76115</v>
      </c>
      <c r="M16839" s="1">
        <v>44495</v>
      </c>
      <c r="P16839" t="s">
        <v>89</v>
      </c>
      <c r="Q16839" t="s">
        <v>89</v>
      </c>
      <c r="R16839">
        <v>1</v>
      </c>
      <c r="S16839" t="s">
        <v>90</v>
      </c>
      <c r="T16839" t="s">
        <v>76116</v>
      </c>
      <c r="U16839" t="s">
        <v>76117</v>
      </c>
      <c r="W16839">
        <v>7</v>
      </c>
      <c r="X16839">
        <v>12</v>
      </c>
      <c r="Y16839" t="s">
        <v>128</v>
      </c>
      <c r="Z16839" t="s">
        <v>94</v>
      </c>
      <c r="AA16839" t="s">
        <v>94</v>
      </c>
      <c r="AC16839" t="s">
        <v>112</v>
      </c>
      <c r="AE16839">
        <v>19.408919999999998</v>
      </c>
      <c r="AF16839">
        <v>-99.169179999999997</v>
      </c>
      <c r="AG16839" t="s">
        <v>257</v>
      </c>
      <c r="AH16839" t="s">
        <v>165</v>
      </c>
      <c r="AI16839">
        <v>2</v>
      </c>
      <c r="AK16839" t="s">
        <v>99</v>
      </c>
      <c r="AL16839">
        <v>1</v>
      </c>
      <c r="AN16839" t="s">
        <v>80774</v>
      </c>
      <c r="AP16839">
        <v>2</v>
      </c>
      <c r="AQ16839">
        <v>365</v>
      </c>
      <c r="AR16839">
        <v>2</v>
      </c>
      <c r="AS16839">
        <v>2</v>
      </c>
      <c r="AT16839">
        <v>365</v>
      </c>
      <c r="AU16839">
        <v>365</v>
      </c>
      <c r="AV16839">
        <v>2</v>
      </c>
      <c r="AW16839">
        <v>365</v>
      </c>
      <c r="AY16839" t="s">
        <v>94</v>
      </c>
      <c r="AZ16839">
        <v>0</v>
      </c>
      <c r="BA16839">
        <v>0</v>
      </c>
      <c r="BB16839">
        <v>0</v>
      </c>
      <c r="BC16839">
        <v>0</v>
      </c>
      <c r="BD16839" s="1">
        <v>45839</v>
      </c>
      <c r="BE16839">
        <v>3</v>
      </c>
      <c r="BF16839">
        <v>0</v>
      </c>
      <c r="BG16839">
        <v>0</v>
      </c>
      <c r="BH16839">
        <v>0</v>
      </c>
      <c r="BI16839">
        <v>0</v>
      </c>
      <c r="BJ16839">
        <v>0</v>
      </c>
      <c r="BL16839" s="1">
        <v>45235</v>
      </c>
      <c r="BM16839" s="1">
        <v>45263</v>
      </c>
      <c r="BN16839">
        <v>4.67</v>
      </c>
      <c r="BO16839">
        <v>4.33</v>
      </c>
      <c r="BP16839">
        <v>4.67</v>
      </c>
      <c r="BQ16839">
        <v>4.67</v>
      </c>
      <c r="BR16839">
        <v>4.67</v>
      </c>
      <c r="BS16839">
        <v>5</v>
      </c>
      <c r="BT16839">
        <v>4.33</v>
      </c>
      <c r="BV16839" t="s">
        <v>94</v>
      </c>
      <c r="BW16839">
        <v>6</v>
      </c>
      <c r="BX16839">
        <v>0</v>
      </c>
      <c r="BY16839">
        <v>6</v>
      </c>
      <c r="BZ16839">
        <v>0</v>
      </c>
      <c r="CA16839">
        <v>0.15</v>
      </c>
    </row>
    <row r="16840" spans="1:79">
      <c r="A16840">
        <v>9.8436141860412365E+17</v>
      </c>
      <c r="B16840" t="s">
        <v>122983</v>
      </c>
      <c r="C16840">
        <v>20250625031918</v>
      </c>
      <c r="D16840" s="1">
        <v>45838</v>
      </c>
      <c r="E16840" t="s">
        <v>80</v>
      </c>
      <c r="F16840" t="s">
        <v>122262</v>
      </c>
      <c r="G16840" t="s">
        <v>122908</v>
      </c>
      <c r="H16840" t="s">
        <v>122370</v>
      </c>
      <c r="I16840" t="s">
        <v>122984</v>
      </c>
      <c r="J16840">
        <v>40436035</v>
      </c>
      <c r="K16840" t="s">
        <v>122266</v>
      </c>
      <c r="L16840" t="s">
        <v>7459</v>
      </c>
      <c r="M16840" s="1">
        <v>42219</v>
      </c>
      <c r="N16840" t="s">
        <v>87</v>
      </c>
      <c r="P16840" t="s">
        <v>108</v>
      </c>
      <c r="Q16840">
        <v>1</v>
      </c>
      <c r="R16840">
        <v>1</v>
      </c>
      <c r="S16840" t="s">
        <v>94</v>
      </c>
      <c r="T16840" t="s">
        <v>122267</v>
      </c>
      <c r="U16840" t="s">
        <v>122268</v>
      </c>
      <c r="V16840" t="s">
        <v>59664</v>
      </c>
      <c r="W16840">
        <v>45</v>
      </c>
      <c r="X16840">
        <v>49</v>
      </c>
      <c r="Y16840" t="s">
        <v>93</v>
      </c>
      <c r="Z16840" t="s">
        <v>94</v>
      </c>
      <c r="AA16840" t="s">
        <v>94</v>
      </c>
      <c r="AB16840" t="s">
        <v>122269</v>
      </c>
      <c r="AC16840" t="s">
        <v>112</v>
      </c>
      <c r="AE16840">
        <v>19.410013411530294</v>
      </c>
      <c r="AF16840">
        <v>-99.169055603696293</v>
      </c>
      <c r="AG16840" t="s">
        <v>142</v>
      </c>
      <c r="AH16840" t="s">
        <v>98</v>
      </c>
      <c r="AI16840">
        <v>3</v>
      </c>
      <c r="AJ16840">
        <v>1</v>
      </c>
      <c r="AK16840" t="s">
        <v>99</v>
      </c>
      <c r="AL16840">
        <v>1</v>
      </c>
      <c r="AM16840">
        <v>2</v>
      </c>
      <c r="AN16840" t="s">
        <v>122985</v>
      </c>
      <c r="AO16840">
        <v>3118</v>
      </c>
      <c r="AP16840">
        <v>1</v>
      </c>
      <c r="AQ16840">
        <v>365</v>
      </c>
      <c r="AR16840">
        <v>1</v>
      </c>
      <c r="AS16840">
        <v>3</v>
      </c>
      <c r="AT16840">
        <v>1125</v>
      </c>
      <c r="AU16840">
        <v>1125</v>
      </c>
      <c r="AV16840">
        <v>1</v>
      </c>
      <c r="AW16840">
        <v>1125</v>
      </c>
      <c r="AY16840" t="s">
        <v>94</v>
      </c>
      <c r="AZ16840">
        <v>24</v>
      </c>
      <c r="BA16840">
        <v>51</v>
      </c>
      <c r="BB16840">
        <v>81</v>
      </c>
      <c r="BC16840">
        <v>333</v>
      </c>
      <c r="BD16840" s="1">
        <v>45838</v>
      </c>
      <c r="BE16840">
        <v>3</v>
      </c>
      <c r="BF16840">
        <v>1</v>
      </c>
      <c r="BG16840">
        <v>0</v>
      </c>
      <c r="BH16840">
        <v>176</v>
      </c>
      <c r="BI16840">
        <v>2</v>
      </c>
      <c r="BJ16840">
        <v>6</v>
      </c>
      <c r="BK16840">
        <v>18708</v>
      </c>
      <c r="BL16840" s="1">
        <v>45329</v>
      </c>
      <c r="BM16840" s="1">
        <v>45794</v>
      </c>
      <c r="BN16840">
        <v>5</v>
      </c>
      <c r="BO16840">
        <v>5</v>
      </c>
      <c r="BP16840">
        <v>5</v>
      </c>
      <c r="BQ16840">
        <v>5</v>
      </c>
      <c r="BR16840">
        <v>5</v>
      </c>
      <c r="BS16840">
        <v>5</v>
      </c>
      <c r="BT16840">
        <v>5</v>
      </c>
      <c r="BV16840" t="s">
        <v>94</v>
      </c>
      <c r="BW16840">
        <v>42</v>
      </c>
      <c r="BX16840">
        <v>42</v>
      </c>
      <c r="BY16840">
        <v>0</v>
      </c>
      <c r="BZ16840">
        <v>0</v>
      </c>
      <c r="CA16840">
        <v>0.18</v>
      </c>
    </row>
    <row r="16841" spans="1:79">
      <c r="A16841">
        <v>9.8436566960015014E+17</v>
      </c>
      <c r="B16841" t="s">
        <v>122986</v>
      </c>
      <c r="C16841">
        <v>20250625031918</v>
      </c>
      <c r="D16841" s="1">
        <v>45835</v>
      </c>
      <c r="E16841" t="s">
        <v>80</v>
      </c>
      <c r="F16841" t="s">
        <v>122262</v>
      </c>
      <c r="G16841" t="s">
        <v>122987</v>
      </c>
      <c r="H16841" t="s">
        <v>122988</v>
      </c>
      <c r="I16841" t="s">
        <v>122989</v>
      </c>
      <c r="J16841">
        <v>40436035</v>
      </c>
      <c r="K16841" t="s">
        <v>122266</v>
      </c>
      <c r="L16841" t="s">
        <v>7459</v>
      </c>
      <c r="M16841" s="1">
        <v>42219</v>
      </c>
      <c r="N16841" t="s">
        <v>87</v>
      </c>
      <c r="P16841" t="s">
        <v>108</v>
      </c>
      <c r="Q16841">
        <v>1</v>
      </c>
      <c r="R16841">
        <v>1</v>
      </c>
      <c r="S16841" t="s">
        <v>94</v>
      </c>
      <c r="T16841" t="s">
        <v>122267</v>
      </c>
      <c r="U16841" t="s">
        <v>122268</v>
      </c>
      <c r="V16841" t="s">
        <v>59664</v>
      </c>
      <c r="W16841">
        <v>45</v>
      </c>
      <c r="X16841">
        <v>49</v>
      </c>
      <c r="Y16841" t="s">
        <v>93</v>
      </c>
      <c r="Z16841" t="s">
        <v>94</v>
      </c>
      <c r="AA16841" t="s">
        <v>94</v>
      </c>
      <c r="AB16841" t="s">
        <v>122269</v>
      </c>
      <c r="AC16841" t="s">
        <v>112</v>
      </c>
      <c r="AE16841">
        <v>19.410372599999999</v>
      </c>
      <c r="AF16841">
        <v>-99.169660499999907</v>
      </c>
      <c r="AG16841" t="s">
        <v>142</v>
      </c>
      <c r="AH16841" t="s">
        <v>98</v>
      </c>
      <c r="AI16841">
        <v>3</v>
      </c>
      <c r="AJ16841">
        <v>1</v>
      </c>
      <c r="AK16841" t="s">
        <v>99</v>
      </c>
      <c r="AL16841">
        <v>1</v>
      </c>
      <c r="AM16841">
        <v>2</v>
      </c>
      <c r="AN16841" t="s">
        <v>122990</v>
      </c>
      <c r="AO16841">
        <v>2974</v>
      </c>
      <c r="AP16841">
        <v>1</v>
      </c>
      <c r="AQ16841">
        <v>365</v>
      </c>
      <c r="AR16841">
        <v>1</v>
      </c>
      <c r="AS16841">
        <v>3</v>
      </c>
      <c r="AT16841">
        <v>1125</v>
      </c>
      <c r="AU16841">
        <v>1125</v>
      </c>
      <c r="AV16841">
        <v>1</v>
      </c>
      <c r="AW16841">
        <v>1125</v>
      </c>
      <c r="AY16841" t="s">
        <v>94</v>
      </c>
      <c r="AZ16841">
        <v>18</v>
      </c>
      <c r="BA16841">
        <v>43</v>
      </c>
      <c r="BB16841">
        <v>69</v>
      </c>
      <c r="BC16841">
        <v>324</v>
      </c>
      <c r="BD16841" s="1">
        <v>45835</v>
      </c>
      <c r="BE16841">
        <v>49</v>
      </c>
      <c r="BF16841">
        <v>28</v>
      </c>
      <c r="BG16841">
        <v>0</v>
      </c>
      <c r="BH16841">
        <v>167</v>
      </c>
      <c r="BI16841">
        <v>40</v>
      </c>
      <c r="BJ16841">
        <v>168</v>
      </c>
      <c r="BK16841">
        <v>499632</v>
      </c>
      <c r="BL16841" s="1">
        <v>45263</v>
      </c>
      <c r="BM16841" s="1">
        <v>45706</v>
      </c>
      <c r="BN16841">
        <v>4.88</v>
      </c>
      <c r="BO16841">
        <v>4.84</v>
      </c>
      <c r="BP16841">
        <v>4.9000000000000004</v>
      </c>
      <c r="BQ16841">
        <v>4.9800000000000004</v>
      </c>
      <c r="BR16841">
        <v>4.9000000000000004</v>
      </c>
      <c r="BS16841">
        <v>5</v>
      </c>
      <c r="BT16841">
        <v>4.82</v>
      </c>
      <c r="BV16841" t="s">
        <v>94</v>
      </c>
      <c r="BW16841">
        <v>42</v>
      </c>
      <c r="BX16841">
        <v>42</v>
      </c>
      <c r="BY16841">
        <v>0</v>
      </c>
      <c r="BZ16841">
        <v>0</v>
      </c>
      <c r="CA16841">
        <v>2.57</v>
      </c>
    </row>
    <row r="16842" spans="1:79">
      <c r="A16842">
        <v>9.8436877222420646E+17</v>
      </c>
      <c r="B16842" t="s">
        <v>122991</v>
      </c>
      <c r="C16842">
        <v>20250625031918</v>
      </c>
      <c r="D16842" s="1">
        <v>45836</v>
      </c>
      <c r="E16842" t="s">
        <v>80</v>
      </c>
      <c r="F16842" t="s">
        <v>122262</v>
      </c>
      <c r="G16842" t="s">
        <v>122992</v>
      </c>
      <c r="H16842" t="s">
        <v>122370</v>
      </c>
      <c r="I16842" t="s">
        <v>122993</v>
      </c>
      <c r="J16842">
        <v>40436035</v>
      </c>
      <c r="K16842" t="s">
        <v>122266</v>
      </c>
      <c r="L16842" t="s">
        <v>7459</v>
      </c>
      <c r="M16842" s="1">
        <v>42219</v>
      </c>
      <c r="N16842" t="s">
        <v>87</v>
      </c>
      <c r="P16842" t="s">
        <v>108</v>
      </c>
      <c r="Q16842">
        <v>1</v>
      </c>
      <c r="R16842">
        <v>1</v>
      </c>
      <c r="S16842" t="s">
        <v>94</v>
      </c>
      <c r="T16842" t="s">
        <v>122267</v>
      </c>
      <c r="U16842" t="s">
        <v>122268</v>
      </c>
      <c r="V16842" t="s">
        <v>59664</v>
      </c>
      <c r="W16842">
        <v>45</v>
      </c>
      <c r="X16842">
        <v>49</v>
      </c>
      <c r="Y16842" t="s">
        <v>93</v>
      </c>
      <c r="Z16842" t="s">
        <v>94</v>
      </c>
      <c r="AA16842" t="s">
        <v>94</v>
      </c>
      <c r="AB16842" t="s">
        <v>122269</v>
      </c>
      <c r="AC16842" t="s">
        <v>112</v>
      </c>
      <c r="AE16842">
        <v>19.40936</v>
      </c>
      <c r="AF16842">
        <v>-99.171289999999999</v>
      </c>
      <c r="AG16842" t="s">
        <v>142</v>
      </c>
      <c r="AH16842" t="s">
        <v>98</v>
      </c>
      <c r="AI16842">
        <v>3</v>
      </c>
      <c r="AJ16842">
        <v>1</v>
      </c>
      <c r="AK16842" t="s">
        <v>99</v>
      </c>
      <c r="AL16842">
        <v>1</v>
      </c>
      <c r="AM16842">
        <v>2</v>
      </c>
      <c r="AN16842" t="s">
        <v>122994</v>
      </c>
      <c r="AO16842">
        <v>3118</v>
      </c>
      <c r="AP16842">
        <v>1</v>
      </c>
      <c r="AQ16842">
        <v>365</v>
      </c>
      <c r="AR16842">
        <v>1</v>
      </c>
      <c r="AS16842">
        <v>3</v>
      </c>
      <c r="AT16842">
        <v>1125</v>
      </c>
      <c r="AU16842">
        <v>1125</v>
      </c>
      <c r="AV16842">
        <v>1</v>
      </c>
      <c r="AW16842">
        <v>1125</v>
      </c>
      <c r="AY16842" t="s">
        <v>94</v>
      </c>
      <c r="AZ16842">
        <v>26</v>
      </c>
      <c r="BA16842">
        <v>53</v>
      </c>
      <c r="BB16842">
        <v>83</v>
      </c>
      <c r="BC16842">
        <v>337</v>
      </c>
      <c r="BD16842" s="1">
        <v>45836</v>
      </c>
      <c r="BE16842">
        <v>1</v>
      </c>
      <c r="BF16842">
        <v>0</v>
      </c>
      <c r="BG16842">
        <v>0</v>
      </c>
      <c r="BH16842">
        <v>180</v>
      </c>
      <c r="BI16842">
        <v>1</v>
      </c>
      <c r="BJ16842">
        <v>0</v>
      </c>
      <c r="BK16842">
        <v>0</v>
      </c>
      <c r="BL16842" s="1">
        <v>45387</v>
      </c>
      <c r="BM16842" s="1">
        <v>45387</v>
      </c>
      <c r="BN16842">
        <v>5</v>
      </c>
      <c r="BO16842">
        <v>5</v>
      </c>
      <c r="BP16842">
        <v>5</v>
      </c>
      <c r="BQ16842">
        <v>5</v>
      </c>
      <c r="BR16842">
        <v>5</v>
      </c>
      <c r="BS16842">
        <v>5</v>
      </c>
      <c r="BT16842">
        <v>5</v>
      </c>
      <c r="BV16842" t="s">
        <v>94</v>
      </c>
      <c r="BW16842">
        <v>42</v>
      </c>
      <c r="BX16842">
        <v>42</v>
      </c>
      <c r="BY16842">
        <v>0</v>
      </c>
      <c r="BZ16842">
        <v>0</v>
      </c>
      <c r="CA16842">
        <v>7.0000000000000007E-2</v>
      </c>
    </row>
    <row r="16843" spans="1:79">
      <c r="A16843">
        <v>9.8437485165199066E+17</v>
      </c>
      <c r="B16843" t="s">
        <v>122995</v>
      </c>
      <c r="C16843">
        <v>20250625031918</v>
      </c>
      <c r="D16843" s="1">
        <v>45839</v>
      </c>
      <c r="E16843" t="s">
        <v>80</v>
      </c>
      <c r="F16843" t="s">
        <v>122996</v>
      </c>
      <c r="G16843" t="s">
        <v>122997</v>
      </c>
      <c r="H16843" t="s">
        <v>122988</v>
      </c>
      <c r="I16843" t="s">
        <v>122998</v>
      </c>
      <c r="J16843">
        <v>40436035</v>
      </c>
      <c r="K16843" t="s">
        <v>122266</v>
      </c>
      <c r="L16843" t="s">
        <v>7459</v>
      </c>
      <c r="M16843" s="1">
        <v>42219</v>
      </c>
      <c r="N16843" t="s">
        <v>87</v>
      </c>
      <c r="P16843" t="s">
        <v>108</v>
      </c>
      <c r="Q16843">
        <v>1</v>
      </c>
      <c r="R16843">
        <v>1</v>
      </c>
      <c r="S16843" t="s">
        <v>94</v>
      </c>
      <c r="T16843" t="s">
        <v>122267</v>
      </c>
      <c r="U16843" t="s">
        <v>122268</v>
      </c>
      <c r="V16843" t="s">
        <v>59664</v>
      </c>
      <c r="W16843">
        <v>45</v>
      </c>
      <c r="X16843">
        <v>49</v>
      </c>
      <c r="Y16843" t="s">
        <v>93</v>
      </c>
      <c r="Z16843" t="s">
        <v>94</v>
      </c>
      <c r="AA16843" t="s">
        <v>94</v>
      </c>
      <c r="AB16843" t="s">
        <v>122269</v>
      </c>
      <c r="AC16843" t="s">
        <v>112</v>
      </c>
      <c r="AE16843">
        <v>19.410967002239428</v>
      </c>
      <c r="AF16843">
        <v>-99.1691285800853</v>
      </c>
      <c r="AG16843" t="s">
        <v>142</v>
      </c>
      <c r="AH16843" t="s">
        <v>98</v>
      </c>
      <c r="AI16843">
        <v>5</v>
      </c>
      <c r="AJ16843">
        <v>2</v>
      </c>
      <c r="AK16843" t="s">
        <v>338</v>
      </c>
      <c r="AL16843">
        <v>2</v>
      </c>
      <c r="AM16843">
        <v>3</v>
      </c>
      <c r="AN16843" t="s">
        <v>122999</v>
      </c>
      <c r="AO16843">
        <v>4281</v>
      </c>
      <c r="AP16843">
        <v>1</v>
      </c>
      <c r="AQ16843">
        <v>365</v>
      </c>
      <c r="AR16843">
        <v>1</v>
      </c>
      <c r="AS16843">
        <v>3</v>
      </c>
      <c r="AT16843">
        <v>1125</v>
      </c>
      <c r="AU16843">
        <v>1125</v>
      </c>
      <c r="AV16843">
        <v>1</v>
      </c>
      <c r="AW16843">
        <v>1125</v>
      </c>
      <c r="AY16843" t="s">
        <v>94</v>
      </c>
      <c r="AZ16843">
        <v>12</v>
      </c>
      <c r="BA16843">
        <v>37</v>
      </c>
      <c r="BB16843">
        <v>55</v>
      </c>
      <c r="BC16843">
        <v>289</v>
      </c>
      <c r="BD16843" s="1">
        <v>45839</v>
      </c>
      <c r="BE16843">
        <v>29</v>
      </c>
      <c r="BF16843">
        <v>23</v>
      </c>
      <c r="BG16843">
        <v>2</v>
      </c>
      <c r="BH16843">
        <v>132</v>
      </c>
      <c r="BI16843">
        <v>17</v>
      </c>
      <c r="BJ16843">
        <v>138</v>
      </c>
      <c r="BK16843">
        <v>590778</v>
      </c>
      <c r="BL16843" s="1">
        <v>45381</v>
      </c>
      <c r="BM16843" s="1">
        <v>45826</v>
      </c>
      <c r="BN16843">
        <v>4.9000000000000004</v>
      </c>
      <c r="BO16843">
        <v>4.9000000000000004</v>
      </c>
      <c r="BP16843">
        <v>5</v>
      </c>
      <c r="BQ16843">
        <v>5</v>
      </c>
      <c r="BR16843">
        <v>4.93</v>
      </c>
      <c r="BS16843">
        <v>5</v>
      </c>
      <c r="BT16843">
        <v>4.97</v>
      </c>
      <c r="BV16843" t="s">
        <v>94</v>
      </c>
      <c r="BW16843">
        <v>42</v>
      </c>
      <c r="BX16843">
        <v>42</v>
      </c>
      <c r="BY16843">
        <v>0</v>
      </c>
      <c r="BZ16843">
        <v>0</v>
      </c>
      <c r="CA16843">
        <v>1.9</v>
      </c>
    </row>
    <row r="16844" spans="1:79">
      <c r="A16844">
        <v>9.843857925167968E+17</v>
      </c>
      <c r="B16844" t="s">
        <v>123000</v>
      </c>
      <c r="C16844">
        <v>20250625031918</v>
      </c>
      <c r="D16844" s="1">
        <v>45839</v>
      </c>
      <c r="E16844" t="s">
        <v>80</v>
      </c>
      <c r="F16844" t="s">
        <v>123001</v>
      </c>
      <c r="G16844" t="s">
        <v>123002</v>
      </c>
      <c r="H16844" t="s">
        <v>123003</v>
      </c>
      <c r="I16844" t="s">
        <v>123004</v>
      </c>
      <c r="J16844">
        <v>524477644</v>
      </c>
      <c r="K16844" t="s">
        <v>116903</v>
      </c>
      <c r="L16844" t="s">
        <v>29970</v>
      </c>
      <c r="M16844" s="1">
        <v>45115</v>
      </c>
      <c r="N16844" t="s">
        <v>87</v>
      </c>
      <c r="O16844" t="s">
        <v>116904</v>
      </c>
      <c r="P16844" t="s">
        <v>108</v>
      </c>
      <c r="Q16844">
        <v>1</v>
      </c>
      <c r="R16844">
        <v>1</v>
      </c>
      <c r="S16844" t="s">
        <v>94</v>
      </c>
      <c r="T16844" t="s">
        <v>116905</v>
      </c>
      <c r="U16844" t="s">
        <v>116906</v>
      </c>
      <c r="W16844">
        <v>6</v>
      </c>
      <c r="X16844">
        <v>9</v>
      </c>
      <c r="Y16844" t="s">
        <v>164</v>
      </c>
      <c r="Z16844" t="s">
        <v>94</v>
      </c>
      <c r="AA16844" t="s">
        <v>94</v>
      </c>
      <c r="AB16844" t="s">
        <v>87</v>
      </c>
      <c r="AC16844" t="s">
        <v>112</v>
      </c>
      <c r="AE16844">
        <v>19.428164138353793</v>
      </c>
      <c r="AF16844">
        <v>-99.170483646531295</v>
      </c>
      <c r="AG16844" t="s">
        <v>5282</v>
      </c>
      <c r="AH16844" t="s">
        <v>165</v>
      </c>
      <c r="AI16844">
        <v>4</v>
      </c>
      <c r="AJ16844">
        <v>1</v>
      </c>
      <c r="AK16844" t="s">
        <v>166</v>
      </c>
      <c r="AL16844">
        <v>1</v>
      </c>
      <c r="AM16844">
        <v>2</v>
      </c>
      <c r="AN16844" t="s">
        <v>123005</v>
      </c>
      <c r="AO16844">
        <v>1005</v>
      </c>
      <c r="AP16844">
        <v>1</v>
      </c>
      <c r="AQ16844">
        <v>80</v>
      </c>
      <c r="AR16844">
        <v>1</v>
      </c>
      <c r="AS16844">
        <v>1</v>
      </c>
      <c r="AT16844">
        <v>1125</v>
      </c>
      <c r="AU16844">
        <v>1125</v>
      </c>
      <c r="AV16844">
        <v>1</v>
      </c>
      <c r="AW16844">
        <v>1125</v>
      </c>
      <c r="AY16844" t="s">
        <v>94</v>
      </c>
      <c r="AZ16844">
        <v>18</v>
      </c>
      <c r="BA16844">
        <v>48</v>
      </c>
      <c r="BB16844">
        <v>78</v>
      </c>
      <c r="BC16844">
        <v>258</v>
      </c>
      <c r="BD16844" s="1">
        <v>45839</v>
      </c>
      <c r="BE16844">
        <v>136</v>
      </c>
      <c r="BF16844">
        <v>116</v>
      </c>
      <c r="BG16844">
        <v>14</v>
      </c>
      <c r="BH16844">
        <v>172</v>
      </c>
      <c r="BI16844">
        <v>69</v>
      </c>
      <c r="BJ16844">
        <v>255</v>
      </c>
      <c r="BK16844">
        <v>256275</v>
      </c>
      <c r="BL16844" s="1">
        <v>45194</v>
      </c>
      <c r="BM16844" s="1">
        <v>45835</v>
      </c>
      <c r="BN16844">
        <v>4.9800000000000004</v>
      </c>
      <c r="BO16844">
        <v>4.9800000000000004</v>
      </c>
      <c r="BP16844">
        <v>4.97</v>
      </c>
      <c r="BQ16844">
        <v>4.9800000000000004</v>
      </c>
      <c r="BR16844">
        <v>4.99</v>
      </c>
      <c r="BS16844">
        <v>4.99</v>
      </c>
      <c r="BT16844">
        <v>4.95</v>
      </c>
      <c r="BV16844" t="s">
        <v>90</v>
      </c>
      <c r="BW16844">
        <v>6</v>
      </c>
      <c r="BX16844">
        <v>0</v>
      </c>
      <c r="BY16844">
        <v>6</v>
      </c>
      <c r="BZ16844">
        <v>0</v>
      </c>
      <c r="CA16844">
        <v>6.32</v>
      </c>
    </row>
    <row r="16845" spans="1:79">
      <c r="A16845">
        <v>9.8439001007256922E+17</v>
      </c>
      <c r="B16845" t="s">
        <v>123006</v>
      </c>
      <c r="C16845">
        <v>20250625031918</v>
      </c>
      <c r="D16845" s="1">
        <v>45838</v>
      </c>
      <c r="E16845" t="s">
        <v>80</v>
      </c>
      <c r="F16845" t="s">
        <v>122262</v>
      </c>
      <c r="G16845" t="s">
        <v>123007</v>
      </c>
      <c r="H16845" t="s">
        <v>122370</v>
      </c>
      <c r="I16845" t="s">
        <v>123008</v>
      </c>
      <c r="J16845">
        <v>40436035</v>
      </c>
      <c r="K16845" t="s">
        <v>122266</v>
      </c>
      <c r="L16845" t="s">
        <v>7459</v>
      </c>
      <c r="M16845" s="1">
        <v>42219</v>
      </c>
      <c r="N16845" t="s">
        <v>87</v>
      </c>
      <c r="P16845" t="s">
        <v>108</v>
      </c>
      <c r="Q16845">
        <v>1</v>
      </c>
      <c r="R16845">
        <v>1</v>
      </c>
      <c r="S16845" t="s">
        <v>94</v>
      </c>
      <c r="T16845" t="s">
        <v>122267</v>
      </c>
      <c r="U16845" t="s">
        <v>122268</v>
      </c>
      <c r="V16845" t="s">
        <v>59664</v>
      </c>
      <c r="W16845">
        <v>45</v>
      </c>
      <c r="X16845">
        <v>49</v>
      </c>
      <c r="Y16845" t="s">
        <v>93</v>
      </c>
      <c r="Z16845" t="s">
        <v>94</v>
      </c>
      <c r="AA16845" t="s">
        <v>94</v>
      </c>
      <c r="AB16845" t="s">
        <v>122269</v>
      </c>
      <c r="AC16845" t="s">
        <v>112</v>
      </c>
      <c r="AE16845">
        <v>19.409411277517663</v>
      </c>
      <c r="AF16845">
        <v>-99.1688965699352</v>
      </c>
      <c r="AG16845" t="s">
        <v>142</v>
      </c>
      <c r="AH16845" t="s">
        <v>98</v>
      </c>
      <c r="AI16845">
        <v>6</v>
      </c>
      <c r="AJ16845">
        <v>2</v>
      </c>
      <c r="AK16845" t="s">
        <v>338</v>
      </c>
      <c r="AL16845">
        <v>2</v>
      </c>
      <c r="AM16845">
        <v>3</v>
      </c>
      <c r="AN16845" t="s">
        <v>123009</v>
      </c>
      <c r="AO16845">
        <v>4665</v>
      </c>
      <c r="AP16845">
        <v>1</v>
      </c>
      <c r="AQ16845">
        <v>365</v>
      </c>
      <c r="AR16845">
        <v>1</v>
      </c>
      <c r="AS16845">
        <v>3</v>
      </c>
      <c r="AT16845">
        <v>1125</v>
      </c>
      <c r="AU16845">
        <v>1125</v>
      </c>
      <c r="AV16845">
        <v>1</v>
      </c>
      <c r="AW16845">
        <v>1125</v>
      </c>
      <c r="AY16845" t="s">
        <v>94</v>
      </c>
      <c r="AZ16845">
        <v>8</v>
      </c>
      <c r="BA16845">
        <v>28</v>
      </c>
      <c r="BB16845">
        <v>41</v>
      </c>
      <c r="BC16845">
        <v>259</v>
      </c>
      <c r="BD16845" s="1">
        <v>45838</v>
      </c>
      <c r="BE16845">
        <v>5</v>
      </c>
      <c r="BF16845">
        <v>3</v>
      </c>
      <c r="BG16845">
        <v>0</v>
      </c>
      <c r="BH16845">
        <v>111</v>
      </c>
      <c r="BI16845">
        <v>3</v>
      </c>
      <c r="BJ16845">
        <v>18</v>
      </c>
      <c r="BK16845">
        <v>83970</v>
      </c>
      <c r="BL16845" s="1">
        <v>45440</v>
      </c>
      <c r="BM16845" s="1">
        <v>45736</v>
      </c>
      <c r="BN16845">
        <v>4.5999999999999996</v>
      </c>
      <c r="BO16845">
        <v>4.5999999999999996</v>
      </c>
      <c r="BP16845">
        <v>4.8</v>
      </c>
      <c r="BQ16845">
        <v>4.5999999999999996</v>
      </c>
      <c r="BR16845">
        <v>5</v>
      </c>
      <c r="BS16845">
        <v>4.5999999999999996</v>
      </c>
      <c r="BT16845">
        <v>4.4000000000000004</v>
      </c>
      <c r="BV16845" t="s">
        <v>94</v>
      </c>
      <c r="BW16845">
        <v>42</v>
      </c>
      <c r="BX16845">
        <v>42</v>
      </c>
      <c r="BY16845">
        <v>0</v>
      </c>
      <c r="BZ16845">
        <v>0</v>
      </c>
      <c r="CA16845">
        <v>0.38</v>
      </c>
    </row>
    <row r="16846" spans="1:79">
      <c r="A16846">
        <v>9.8583019218178637E+17</v>
      </c>
      <c r="B16846" t="s">
        <v>123010</v>
      </c>
      <c r="C16846">
        <v>20250625031918</v>
      </c>
      <c r="D16846" s="1">
        <v>45839</v>
      </c>
      <c r="E16846" t="s">
        <v>80</v>
      </c>
      <c r="F16846" t="s">
        <v>123011</v>
      </c>
      <c r="G16846" t="s">
        <v>123012</v>
      </c>
      <c r="I16846" t="s">
        <v>123013</v>
      </c>
      <c r="J16846">
        <v>123917287</v>
      </c>
      <c r="K16846" t="s">
        <v>42701</v>
      </c>
      <c r="L16846" t="s">
        <v>10982</v>
      </c>
      <c r="M16846" s="1">
        <v>42827</v>
      </c>
      <c r="N16846" t="s">
        <v>42702</v>
      </c>
      <c r="O16846" t="s">
        <v>42703</v>
      </c>
      <c r="P16846" t="s">
        <v>108</v>
      </c>
      <c r="Q16846">
        <v>1</v>
      </c>
      <c r="R16846">
        <v>1</v>
      </c>
      <c r="S16846" t="s">
        <v>94</v>
      </c>
      <c r="T16846" t="s">
        <v>42704</v>
      </c>
      <c r="U16846" t="s">
        <v>42705</v>
      </c>
      <c r="W16846">
        <v>11</v>
      </c>
      <c r="X16846">
        <v>14</v>
      </c>
      <c r="Y16846" t="s">
        <v>128</v>
      </c>
      <c r="Z16846" t="s">
        <v>94</v>
      </c>
      <c r="AA16846" t="s">
        <v>94</v>
      </c>
      <c r="AC16846" t="s">
        <v>154</v>
      </c>
      <c r="AE16846">
        <v>19.351659999999999</v>
      </c>
      <c r="AF16846">
        <v>-99.163709999999995</v>
      </c>
      <c r="AG16846" t="s">
        <v>142</v>
      </c>
      <c r="AH16846" t="s">
        <v>98</v>
      </c>
      <c r="AI16846">
        <v>2</v>
      </c>
      <c r="AJ16846">
        <v>1</v>
      </c>
      <c r="AK16846" t="s">
        <v>99</v>
      </c>
      <c r="AL16846">
        <v>1</v>
      </c>
      <c r="AM16846">
        <v>1</v>
      </c>
      <c r="AN16846" t="s">
        <v>123014</v>
      </c>
      <c r="AO16846">
        <v>1189</v>
      </c>
      <c r="AP16846">
        <v>2</v>
      </c>
      <c r="AQ16846">
        <v>365</v>
      </c>
      <c r="AR16846">
        <v>2</v>
      </c>
      <c r="AS16846">
        <v>2</v>
      </c>
      <c r="AT16846">
        <v>365</v>
      </c>
      <c r="AU16846">
        <v>365</v>
      </c>
      <c r="AV16846">
        <v>2</v>
      </c>
      <c r="AW16846">
        <v>365</v>
      </c>
      <c r="AY16846" t="s">
        <v>94</v>
      </c>
      <c r="AZ16846">
        <v>9</v>
      </c>
      <c r="BA16846">
        <v>31</v>
      </c>
      <c r="BB16846">
        <v>61</v>
      </c>
      <c r="BC16846">
        <v>300</v>
      </c>
      <c r="BD16846" s="1">
        <v>45839</v>
      </c>
      <c r="BE16846">
        <v>66</v>
      </c>
      <c r="BF16846">
        <v>42</v>
      </c>
      <c r="BG16846">
        <v>3</v>
      </c>
      <c r="BH16846">
        <v>149</v>
      </c>
      <c r="BI16846">
        <v>40</v>
      </c>
      <c r="BJ16846">
        <v>252</v>
      </c>
      <c r="BK16846">
        <v>299628</v>
      </c>
      <c r="BL16846" s="1">
        <v>45230</v>
      </c>
      <c r="BM16846" s="1">
        <v>45816</v>
      </c>
      <c r="BN16846">
        <v>5</v>
      </c>
      <c r="BO16846">
        <v>4.9800000000000004</v>
      </c>
      <c r="BP16846">
        <v>4.9800000000000004</v>
      </c>
      <c r="BQ16846">
        <v>4.9800000000000004</v>
      </c>
      <c r="BR16846">
        <v>4.9800000000000004</v>
      </c>
      <c r="BS16846">
        <v>4.97</v>
      </c>
      <c r="BT16846">
        <v>4.97</v>
      </c>
      <c r="BV16846" t="s">
        <v>90</v>
      </c>
      <c r="BW16846">
        <v>9</v>
      </c>
      <c r="BX16846">
        <v>7</v>
      </c>
      <c r="BY16846">
        <v>2</v>
      </c>
      <c r="BZ16846">
        <v>0</v>
      </c>
      <c r="CA16846">
        <v>3.25</v>
      </c>
    </row>
    <row r="16847" spans="1:79">
      <c r="A16847">
        <v>9.858347309475808E+17</v>
      </c>
      <c r="B16847" t="s">
        <v>123015</v>
      </c>
      <c r="C16847">
        <v>20250625031918</v>
      </c>
      <c r="D16847" s="1">
        <v>45839</v>
      </c>
      <c r="E16847" t="s">
        <v>80</v>
      </c>
      <c r="F16847" t="s">
        <v>123016</v>
      </c>
      <c r="G16847" t="s">
        <v>123017</v>
      </c>
      <c r="I16847" t="s">
        <v>123018</v>
      </c>
      <c r="J16847">
        <v>25377083</v>
      </c>
      <c r="K16847" t="s">
        <v>123019</v>
      </c>
      <c r="L16847" t="s">
        <v>590</v>
      </c>
      <c r="M16847" s="1">
        <v>42003</v>
      </c>
      <c r="N16847" t="s">
        <v>87</v>
      </c>
      <c r="O16847" t="s">
        <v>2699</v>
      </c>
      <c r="P16847" t="s">
        <v>108</v>
      </c>
      <c r="Q16847">
        <v>1</v>
      </c>
      <c r="R16847">
        <v>0.9</v>
      </c>
      <c r="S16847" t="s">
        <v>94</v>
      </c>
      <c r="T16847" t="s">
        <v>123020</v>
      </c>
      <c r="U16847" t="s">
        <v>123021</v>
      </c>
      <c r="W16847">
        <v>1</v>
      </c>
      <c r="X16847">
        <v>1</v>
      </c>
      <c r="Y16847" t="s">
        <v>128</v>
      </c>
      <c r="Z16847" t="s">
        <v>94</v>
      </c>
      <c r="AA16847" t="s">
        <v>94</v>
      </c>
      <c r="AC16847" t="s">
        <v>112</v>
      </c>
      <c r="AE16847">
        <v>19.40955715444397</v>
      </c>
      <c r="AF16847">
        <v>-99.146162085235105</v>
      </c>
      <c r="AG16847" t="s">
        <v>1093</v>
      </c>
      <c r="AH16847" t="s">
        <v>98</v>
      </c>
      <c r="AI16847">
        <v>4</v>
      </c>
      <c r="AJ16847">
        <v>1</v>
      </c>
      <c r="AK16847" t="s">
        <v>99</v>
      </c>
      <c r="AL16847">
        <v>2</v>
      </c>
      <c r="AM16847">
        <v>2</v>
      </c>
      <c r="AN16847" t="s">
        <v>123022</v>
      </c>
      <c r="AO16847">
        <v>965</v>
      </c>
      <c r="AP16847">
        <v>4</v>
      </c>
      <c r="AQ16847">
        <v>730</v>
      </c>
      <c r="AR16847">
        <v>4</v>
      </c>
      <c r="AS16847">
        <v>4</v>
      </c>
      <c r="AT16847">
        <v>730</v>
      </c>
      <c r="AU16847">
        <v>730</v>
      </c>
      <c r="AV16847">
        <v>4</v>
      </c>
      <c r="AW16847">
        <v>730</v>
      </c>
      <c r="AY16847" t="s">
        <v>94</v>
      </c>
      <c r="AZ16847">
        <v>30</v>
      </c>
      <c r="BA16847">
        <v>60</v>
      </c>
      <c r="BB16847">
        <v>90</v>
      </c>
      <c r="BC16847">
        <v>364</v>
      </c>
      <c r="BD16847" s="1">
        <v>45839</v>
      </c>
      <c r="BE16847">
        <v>18</v>
      </c>
      <c r="BF16847">
        <v>13</v>
      </c>
      <c r="BG16847">
        <v>0</v>
      </c>
      <c r="BH16847">
        <v>184</v>
      </c>
      <c r="BI16847">
        <v>11</v>
      </c>
      <c r="BJ16847">
        <v>104</v>
      </c>
      <c r="BK16847">
        <v>100360</v>
      </c>
      <c r="BL16847" s="1">
        <v>45332</v>
      </c>
      <c r="BM16847" s="1">
        <v>45806</v>
      </c>
      <c r="BN16847">
        <v>4.8899999999999997</v>
      </c>
      <c r="BO16847">
        <v>4.78</v>
      </c>
      <c r="BP16847">
        <v>4.8899999999999997</v>
      </c>
      <c r="BQ16847">
        <v>4.9400000000000004</v>
      </c>
      <c r="BR16847">
        <v>4.72</v>
      </c>
      <c r="BS16847">
        <v>3.94</v>
      </c>
      <c r="BT16847">
        <v>4.72</v>
      </c>
      <c r="BV16847" t="s">
        <v>90</v>
      </c>
      <c r="BW16847">
        <v>1</v>
      </c>
      <c r="BX16847">
        <v>1</v>
      </c>
      <c r="BY16847">
        <v>0</v>
      </c>
      <c r="BZ16847">
        <v>0</v>
      </c>
      <c r="CA16847">
        <v>1.06</v>
      </c>
    </row>
    <row r="16848" spans="1:79">
      <c r="A16848">
        <v>9.8584372554661056E+17</v>
      </c>
      <c r="B16848" t="s">
        <v>123023</v>
      </c>
      <c r="C16848">
        <v>20250625031918</v>
      </c>
      <c r="D16848" s="1">
        <v>45839</v>
      </c>
      <c r="E16848" t="s">
        <v>80</v>
      </c>
      <c r="F16848" t="s">
        <v>123024</v>
      </c>
      <c r="G16848" t="s">
        <v>123025</v>
      </c>
      <c r="H16848" t="s">
        <v>123026</v>
      </c>
      <c r="I16848" t="s">
        <v>123027</v>
      </c>
      <c r="J16848">
        <v>123917287</v>
      </c>
      <c r="K16848" t="s">
        <v>42701</v>
      </c>
      <c r="L16848" t="s">
        <v>10982</v>
      </c>
      <c r="M16848" s="1">
        <v>42827</v>
      </c>
      <c r="N16848" t="s">
        <v>42702</v>
      </c>
      <c r="O16848" t="s">
        <v>42703</v>
      </c>
      <c r="P16848" t="s">
        <v>108</v>
      </c>
      <c r="Q16848">
        <v>1</v>
      </c>
      <c r="R16848">
        <v>1</v>
      </c>
      <c r="S16848" t="s">
        <v>94</v>
      </c>
      <c r="T16848" t="s">
        <v>42704</v>
      </c>
      <c r="U16848" t="s">
        <v>42705</v>
      </c>
      <c r="W16848">
        <v>11</v>
      </c>
      <c r="X16848">
        <v>14</v>
      </c>
      <c r="Y16848" t="s">
        <v>128</v>
      </c>
      <c r="Z16848" t="s">
        <v>94</v>
      </c>
      <c r="AA16848" t="s">
        <v>94</v>
      </c>
      <c r="AB16848" t="s">
        <v>87</v>
      </c>
      <c r="AC16848" t="s">
        <v>154</v>
      </c>
      <c r="AE16848">
        <v>19.351559414149001</v>
      </c>
      <c r="AF16848">
        <v>-99.164633813684304</v>
      </c>
      <c r="AG16848" t="s">
        <v>142</v>
      </c>
      <c r="AH16848" t="s">
        <v>98</v>
      </c>
      <c r="AI16848">
        <v>3</v>
      </c>
      <c r="AJ16848">
        <v>1</v>
      </c>
      <c r="AK16848" t="s">
        <v>99</v>
      </c>
      <c r="AL16848">
        <v>1</v>
      </c>
      <c r="AM16848">
        <v>2</v>
      </c>
      <c r="AN16848" t="s">
        <v>123028</v>
      </c>
      <c r="AO16848">
        <v>1280</v>
      </c>
      <c r="AP16848">
        <v>2</v>
      </c>
      <c r="AQ16848">
        <v>365</v>
      </c>
      <c r="AR16848">
        <v>2</v>
      </c>
      <c r="AS16848">
        <v>2</v>
      </c>
      <c r="AT16848">
        <v>365</v>
      </c>
      <c r="AU16848">
        <v>365</v>
      </c>
      <c r="AV16848">
        <v>2</v>
      </c>
      <c r="AW16848">
        <v>365</v>
      </c>
      <c r="AY16848" t="s">
        <v>94</v>
      </c>
      <c r="AZ16848">
        <v>0</v>
      </c>
      <c r="BA16848">
        <v>2</v>
      </c>
      <c r="BB16848">
        <v>20</v>
      </c>
      <c r="BC16848">
        <v>261</v>
      </c>
      <c r="BD16848" s="1">
        <v>45839</v>
      </c>
      <c r="BE16848">
        <v>69</v>
      </c>
      <c r="BF16848">
        <v>47</v>
      </c>
      <c r="BG16848">
        <v>2</v>
      </c>
      <c r="BH16848">
        <v>114</v>
      </c>
      <c r="BI16848">
        <v>39</v>
      </c>
      <c r="BJ16848">
        <v>255</v>
      </c>
      <c r="BK16848">
        <v>326400</v>
      </c>
      <c r="BL16848" s="1">
        <v>45227</v>
      </c>
      <c r="BM16848" s="1">
        <v>45815</v>
      </c>
      <c r="BN16848">
        <v>4.91</v>
      </c>
      <c r="BO16848">
        <v>4.9400000000000004</v>
      </c>
      <c r="BP16848">
        <v>4.88</v>
      </c>
      <c r="BQ16848">
        <v>4.96</v>
      </c>
      <c r="BR16848">
        <v>4.99</v>
      </c>
      <c r="BS16848">
        <v>4.96</v>
      </c>
      <c r="BT16848">
        <v>4.91</v>
      </c>
      <c r="BV16848" t="s">
        <v>94</v>
      </c>
      <c r="BW16848">
        <v>9</v>
      </c>
      <c r="BX16848">
        <v>7</v>
      </c>
      <c r="BY16848">
        <v>2</v>
      </c>
      <c r="BZ16848">
        <v>0</v>
      </c>
      <c r="CA16848">
        <v>3.38</v>
      </c>
    </row>
    <row r="16849" spans="1:79">
      <c r="A16849">
        <v>9.8584611935217408E+17</v>
      </c>
      <c r="B16849" t="s">
        <v>123029</v>
      </c>
      <c r="C16849">
        <v>20250625031918</v>
      </c>
      <c r="D16849" s="1">
        <v>45835</v>
      </c>
      <c r="E16849" t="s">
        <v>80</v>
      </c>
      <c r="F16849" t="s">
        <v>90717</v>
      </c>
      <c r="G16849" t="s">
        <v>123030</v>
      </c>
      <c r="H16849" t="s">
        <v>74744</v>
      </c>
      <c r="I16849" t="s">
        <v>123031</v>
      </c>
      <c r="J16849">
        <v>430208623</v>
      </c>
      <c r="K16849" t="s">
        <v>74746</v>
      </c>
      <c r="L16849" t="s">
        <v>23181</v>
      </c>
      <c r="M16849" s="1">
        <v>44503</v>
      </c>
      <c r="N16849" t="s">
        <v>87</v>
      </c>
      <c r="O16849" t="s">
        <v>74747</v>
      </c>
      <c r="P16849" t="s">
        <v>108</v>
      </c>
      <c r="Q16849">
        <v>1</v>
      </c>
      <c r="R16849">
        <v>1</v>
      </c>
      <c r="S16849" t="s">
        <v>94</v>
      </c>
      <c r="T16849" t="s">
        <v>74748</v>
      </c>
      <c r="U16849" t="s">
        <v>74749</v>
      </c>
      <c r="W16849">
        <v>7</v>
      </c>
      <c r="X16849">
        <v>7</v>
      </c>
      <c r="Y16849" t="s">
        <v>93</v>
      </c>
      <c r="Z16849" t="s">
        <v>94</v>
      </c>
      <c r="AA16849" t="s">
        <v>94</v>
      </c>
      <c r="AB16849" t="s">
        <v>87</v>
      </c>
      <c r="AC16849" t="s">
        <v>179</v>
      </c>
      <c r="AE16849">
        <v>19.4062497</v>
      </c>
      <c r="AF16849">
        <v>-99.188352199999997</v>
      </c>
      <c r="AG16849" t="s">
        <v>504</v>
      </c>
      <c r="AH16849" t="s">
        <v>165</v>
      </c>
      <c r="AI16849">
        <v>2</v>
      </c>
      <c r="AJ16849">
        <v>1</v>
      </c>
      <c r="AK16849" t="s">
        <v>166</v>
      </c>
      <c r="AL16849">
        <v>1</v>
      </c>
      <c r="AM16849">
        <v>1</v>
      </c>
      <c r="AN16849" t="s">
        <v>123032</v>
      </c>
      <c r="AO16849">
        <v>1268</v>
      </c>
      <c r="AP16849">
        <v>1</v>
      </c>
      <c r="AQ16849">
        <v>100</v>
      </c>
      <c r="AR16849">
        <v>1</v>
      </c>
      <c r="AS16849">
        <v>3</v>
      </c>
      <c r="AT16849">
        <v>60</v>
      </c>
      <c r="AU16849">
        <v>1125</v>
      </c>
      <c r="AV16849">
        <v>2.4</v>
      </c>
      <c r="AW16849">
        <v>159.30000000000001</v>
      </c>
      <c r="AY16849" t="s">
        <v>94</v>
      </c>
      <c r="AZ16849">
        <v>8</v>
      </c>
      <c r="BA16849">
        <v>34</v>
      </c>
      <c r="BB16849">
        <v>64</v>
      </c>
      <c r="BC16849">
        <v>333</v>
      </c>
      <c r="BD16849" s="1">
        <v>45835</v>
      </c>
      <c r="BE16849">
        <v>120</v>
      </c>
      <c r="BF16849">
        <v>68</v>
      </c>
      <c r="BG16849">
        <v>6</v>
      </c>
      <c r="BH16849">
        <v>156</v>
      </c>
      <c r="BI16849">
        <v>81</v>
      </c>
      <c r="BJ16849">
        <v>255</v>
      </c>
      <c r="BK16849">
        <v>323340</v>
      </c>
      <c r="BL16849" s="1">
        <v>45197</v>
      </c>
      <c r="BM16849" s="1">
        <v>45831</v>
      </c>
      <c r="BN16849">
        <v>4.96</v>
      </c>
      <c r="BO16849">
        <v>4.97</v>
      </c>
      <c r="BP16849">
        <v>4.9800000000000004</v>
      </c>
      <c r="BQ16849">
        <v>4.99</v>
      </c>
      <c r="BR16849">
        <v>4.9800000000000004</v>
      </c>
      <c r="BS16849">
        <v>4.8600000000000003</v>
      </c>
      <c r="BT16849">
        <v>4.91</v>
      </c>
      <c r="BV16849" t="s">
        <v>94</v>
      </c>
      <c r="BW16849">
        <v>7</v>
      </c>
      <c r="BX16849">
        <v>0</v>
      </c>
      <c r="BY16849">
        <v>7</v>
      </c>
      <c r="BZ16849">
        <v>0</v>
      </c>
      <c r="CA16849">
        <v>5.63</v>
      </c>
    </row>
    <row r="16850" spans="1:79">
      <c r="A16850">
        <v>9.8612114746559078E+17</v>
      </c>
      <c r="B16850" t="s">
        <v>123033</v>
      </c>
      <c r="C16850">
        <v>20250625031918</v>
      </c>
      <c r="D16850" s="1">
        <v>45836</v>
      </c>
      <c r="E16850" t="s">
        <v>80</v>
      </c>
      <c r="F16850" t="s">
        <v>122262</v>
      </c>
      <c r="G16850" t="s">
        <v>123034</v>
      </c>
      <c r="H16850" t="s">
        <v>123035</v>
      </c>
      <c r="I16850" t="s">
        <v>123036</v>
      </c>
      <c r="J16850">
        <v>40436035</v>
      </c>
      <c r="K16850" t="s">
        <v>122266</v>
      </c>
      <c r="L16850" t="s">
        <v>7459</v>
      </c>
      <c r="M16850" s="1">
        <v>42219</v>
      </c>
      <c r="N16850" t="s">
        <v>87</v>
      </c>
      <c r="P16850" t="s">
        <v>108</v>
      </c>
      <c r="Q16850">
        <v>1</v>
      </c>
      <c r="R16850">
        <v>1</v>
      </c>
      <c r="S16850" t="s">
        <v>94</v>
      </c>
      <c r="T16850" t="s">
        <v>122267</v>
      </c>
      <c r="U16850" t="s">
        <v>122268</v>
      </c>
      <c r="V16850" t="s">
        <v>59664</v>
      </c>
      <c r="W16850">
        <v>45</v>
      </c>
      <c r="X16850">
        <v>49</v>
      </c>
      <c r="Y16850" t="s">
        <v>93</v>
      </c>
      <c r="Z16850" t="s">
        <v>94</v>
      </c>
      <c r="AA16850" t="s">
        <v>94</v>
      </c>
      <c r="AB16850" t="s">
        <v>122269</v>
      </c>
      <c r="AC16850" t="s">
        <v>3889</v>
      </c>
      <c r="AE16850">
        <v>19.310449864389923</v>
      </c>
      <c r="AF16850">
        <v>-99.227898479693593</v>
      </c>
      <c r="AG16850" t="s">
        <v>142</v>
      </c>
      <c r="AH16850" t="s">
        <v>98</v>
      </c>
      <c r="AI16850">
        <v>3</v>
      </c>
      <c r="AJ16850">
        <v>1</v>
      </c>
      <c r="AK16850" t="s">
        <v>99</v>
      </c>
      <c r="AL16850">
        <v>1</v>
      </c>
      <c r="AM16850">
        <v>2</v>
      </c>
      <c r="AN16850" t="s">
        <v>123037</v>
      </c>
      <c r="AO16850">
        <v>2974</v>
      </c>
      <c r="AP16850">
        <v>1</v>
      </c>
      <c r="AQ16850">
        <v>365</v>
      </c>
      <c r="AR16850">
        <v>1</v>
      </c>
      <c r="AS16850">
        <v>3</v>
      </c>
      <c r="AT16850">
        <v>1125</v>
      </c>
      <c r="AU16850">
        <v>1125</v>
      </c>
      <c r="AV16850">
        <v>1</v>
      </c>
      <c r="AW16850">
        <v>1125</v>
      </c>
      <c r="AY16850" t="s">
        <v>94</v>
      </c>
      <c r="AZ16850">
        <v>19</v>
      </c>
      <c r="BA16850">
        <v>44</v>
      </c>
      <c r="BB16850">
        <v>70</v>
      </c>
      <c r="BC16850">
        <v>324</v>
      </c>
      <c r="BD16850" s="1">
        <v>45836</v>
      </c>
      <c r="BE16850">
        <v>2</v>
      </c>
      <c r="BF16850">
        <v>2</v>
      </c>
      <c r="BG16850">
        <v>0</v>
      </c>
      <c r="BH16850">
        <v>167</v>
      </c>
      <c r="BI16850">
        <v>2</v>
      </c>
      <c r="BJ16850">
        <v>12</v>
      </c>
      <c r="BK16850">
        <v>35688</v>
      </c>
      <c r="BL16850" s="1">
        <v>45564</v>
      </c>
      <c r="BM16850" s="1">
        <v>45572</v>
      </c>
      <c r="BN16850">
        <v>5</v>
      </c>
      <c r="BO16850">
        <v>5</v>
      </c>
      <c r="BP16850">
        <v>5</v>
      </c>
      <c r="BQ16850">
        <v>5</v>
      </c>
      <c r="BR16850">
        <v>5</v>
      </c>
      <c r="BS16850">
        <v>5</v>
      </c>
      <c r="BT16850">
        <v>5</v>
      </c>
      <c r="BV16850" t="s">
        <v>94</v>
      </c>
      <c r="BW16850">
        <v>42</v>
      </c>
      <c r="BX16850">
        <v>42</v>
      </c>
      <c r="BY16850">
        <v>0</v>
      </c>
      <c r="BZ16850">
        <v>0</v>
      </c>
      <c r="CA16850">
        <v>0.22</v>
      </c>
    </row>
    <row r="16851" spans="1:79">
      <c r="A16851">
        <v>9.8615086506307981E+17</v>
      </c>
      <c r="B16851" t="s">
        <v>123038</v>
      </c>
      <c r="C16851">
        <v>20250625031918</v>
      </c>
      <c r="D16851" s="1">
        <v>45839</v>
      </c>
      <c r="E16851" t="s">
        <v>80</v>
      </c>
      <c r="F16851" t="s">
        <v>122262</v>
      </c>
      <c r="G16851" t="s">
        <v>123039</v>
      </c>
      <c r="H16851" t="s">
        <v>122370</v>
      </c>
      <c r="I16851" t="s">
        <v>123040</v>
      </c>
      <c r="J16851">
        <v>40436035</v>
      </c>
      <c r="K16851" t="s">
        <v>122266</v>
      </c>
      <c r="L16851" t="s">
        <v>7459</v>
      </c>
      <c r="M16851" s="1">
        <v>42219</v>
      </c>
      <c r="N16851" t="s">
        <v>87</v>
      </c>
      <c r="P16851" t="s">
        <v>108</v>
      </c>
      <c r="Q16851">
        <v>1</v>
      </c>
      <c r="R16851">
        <v>1</v>
      </c>
      <c r="S16851" t="s">
        <v>94</v>
      </c>
      <c r="T16851" t="s">
        <v>122267</v>
      </c>
      <c r="U16851" t="s">
        <v>122268</v>
      </c>
      <c r="V16851" t="s">
        <v>59664</v>
      </c>
      <c r="W16851">
        <v>45</v>
      </c>
      <c r="X16851">
        <v>49</v>
      </c>
      <c r="Y16851" t="s">
        <v>93</v>
      </c>
      <c r="Z16851" t="s">
        <v>94</v>
      </c>
      <c r="AA16851" t="s">
        <v>94</v>
      </c>
      <c r="AB16851" t="s">
        <v>122269</v>
      </c>
      <c r="AC16851" t="s">
        <v>112</v>
      </c>
      <c r="AE16851">
        <v>19.40971</v>
      </c>
      <c r="AF16851">
        <v>-99.168989999999994</v>
      </c>
      <c r="AG16851" t="s">
        <v>142</v>
      </c>
      <c r="AH16851" t="s">
        <v>98</v>
      </c>
      <c r="AI16851">
        <v>3</v>
      </c>
      <c r="AJ16851">
        <v>1</v>
      </c>
      <c r="AK16851" t="s">
        <v>99</v>
      </c>
      <c r="AL16851">
        <v>1</v>
      </c>
      <c r="AM16851">
        <v>2</v>
      </c>
      <c r="AN16851" t="s">
        <v>123041</v>
      </c>
      <c r="AO16851">
        <v>3541</v>
      </c>
      <c r="AP16851">
        <v>1</v>
      </c>
      <c r="AQ16851">
        <v>365</v>
      </c>
      <c r="AR16851">
        <v>1</v>
      </c>
      <c r="AS16851">
        <v>3</v>
      </c>
      <c r="AT16851">
        <v>1125</v>
      </c>
      <c r="AU16851">
        <v>1125</v>
      </c>
      <c r="AV16851">
        <v>1</v>
      </c>
      <c r="AW16851">
        <v>1125</v>
      </c>
      <c r="AY16851" t="s">
        <v>94</v>
      </c>
      <c r="AZ16851">
        <v>16</v>
      </c>
      <c r="BA16851">
        <v>45</v>
      </c>
      <c r="BB16851">
        <v>75</v>
      </c>
      <c r="BC16851">
        <v>326</v>
      </c>
      <c r="BD16851" s="1">
        <v>45839</v>
      </c>
      <c r="BE16851">
        <v>11</v>
      </c>
      <c r="BF16851">
        <v>7</v>
      </c>
      <c r="BG16851">
        <v>1</v>
      </c>
      <c r="BH16851">
        <v>169</v>
      </c>
      <c r="BI16851">
        <v>9</v>
      </c>
      <c r="BJ16851">
        <v>42</v>
      </c>
      <c r="BK16851">
        <v>148722</v>
      </c>
      <c r="BL16851" s="1">
        <v>45314</v>
      </c>
      <c r="BM16851" s="1">
        <v>45826</v>
      </c>
      <c r="BN16851">
        <v>4.91</v>
      </c>
      <c r="BO16851">
        <v>4.7300000000000004</v>
      </c>
      <c r="BP16851">
        <v>5</v>
      </c>
      <c r="BQ16851">
        <v>4.91</v>
      </c>
      <c r="BR16851">
        <v>5</v>
      </c>
      <c r="BS16851">
        <v>4.91</v>
      </c>
      <c r="BT16851">
        <v>4.7300000000000004</v>
      </c>
      <c r="BV16851" t="s">
        <v>94</v>
      </c>
      <c r="BW16851">
        <v>42</v>
      </c>
      <c r="BX16851">
        <v>42</v>
      </c>
      <c r="BY16851">
        <v>0</v>
      </c>
      <c r="BZ16851">
        <v>0</v>
      </c>
      <c r="CA16851">
        <v>0.63</v>
      </c>
    </row>
    <row r="16852" spans="1:79">
      <c r="A16852">
        <v>9.8616176129410202E+17</v>
      </c>
      <c r="B16852" t="s">
        <v>123042</v>
      </c>
      <c r="C16852">
        <v>20250625031918</v>
      </c>
      <c r="D16852" s="1">
        <v>45838</v>
      </c>
      <c r="E16852" t="s">
        <v>80</v>
      </c>
      <c r="F16852" t="s">
        <v>122262</v>
      </c>
      <c r="G16852" t="s">
        <v>123043</v>
      </c>
      <c r="I16852" t="s">
        <v>123044</v>
      </c>
      <c r="J16852">
        <v>40436035</v>
      </c>
      <c r="K16852" t="s">
        <v>122266</v>
      </c>
      <c r="L16852" t="s">
        <v>7459</v>
      </c>
      <c r="M16852" s="1">
        <v>42219</v>
      </c>
      <c r="N16852" t="s">
        <v>87</v>
      </c>
      <c r="P16852" t="s">
        <v>108</v>
      </c>
      <c r="Q16852">
        <v>1</v>
      </c>
      <c r="R16852">
        <v>1</v>
      </c>
      <c r="S16852" t="s">
        <v>94</v>
      </c>
      <c r="T16852" t="s">
        <v>122267</v>
      </c>
      <c r="U16852" t="s">
        <v>122268</v>
      </c>
      <c r="V16852" t="s">
        <v>59664</v>
      </c>
      <c r="W16852">
        <v>45</v>
      </c>
      <c r="X16852">
        <v>49</v>
      </c>
      <c r="Y16852" t="s">
        <v>93</v>
      </c>
      <c r="Z16852" t="s">
        <v>94</v>
      </c>
      <c r="AA16852" t="s">
        <v>94</v>
      </c>
      <c r="AC16852" t="s">
        <v>112</v>
      </c>
      <c r="AE16852">
        <v>19.411401989562762</v>
      </c>
      <c r="AF16852">
        <v>-99.168769763082807</v>
      </c>
      <c r="AG16852" t="s">
        <v>142</v>
      </c>
      <c r="AH16852" t="s">
        <v>98</v>
      </c>
      <c r="AI16852">
        <v>8</v>
      </c>
      <c r="AJ16852">
        <v>3</v>
      </c>
      <c r="AK16852" t="s">
        <v>1070</v>
      </c>
      <c r="AL16852">
        <v>4</v>
      </c>
      <c r="AM16852">
        <v>4</v>
      </c>
      <c r="AN16852" t="s">
        <v>123045</v>
      </c>
      <c r="AO16852">
        <v>6365</v>
      </c>
      <c r="AP16852">
        <v>1</v>
      </c>
      <c r="AQ16852">
        <v>365</v>
      </c>
      <c r="AR16852">
        <v>1</v>
      </c>
      <c r="AS16852">
        <v>3</v>
      </c>
      <c r="AT16852">
        <v>1125</v>
      </c>
      <c r="AU16852">
        <v>1125</v>
      </c>
      <c r="AV16852">
        <v>1</v>
      </c>
      <c r="AW16852">
        <v>1125</v>
      </c>
      <c r="AY16852" t="s">
        <v>94</v>
      </c>
      <c r="AZ16852">
        <v>8</v>
      </c>
      <c r="BA16852">
        <v>21</v>
      </c>
      <c r="BB16852">
        <v>43</v>
      </c>
      <c r="BC16852">
        <v>220</v>
      </c>
      <c r="BD16852" s="1">
        <v>45838</v>
      </c>
      <c r="BE16852">
        <v>14</v>
      </c>
      <c r="BF16852">
        <v>14</v>
      </c>
      <c r="BG16852">
        <v>1</v>
      </c>
      <c r="BH16852">
        <v>91</v>
      </c>
      <c r="BI16852">
        <v>9</v>
      </c>
      <c r="BJ16852">
        <v>84</v>
      </c>
      <c r="BK16852">
        <v>534660</v>
      </c>
      <c r="BL16852" s="1">
        <v>45476</v>
      </c>
      <c r="BM16852" s="1">
        <v>45818</v>
      </c>
      <c r="BN16852">
        <v>4.79</v>
      </c>
      <c r="BO16852">
        <v>4.71</v>
      </c>
      <c r="BP16852">
        <v>4.93</v>
      </c>
      <c r="BQ16852">
        <v>4.93</v>
      </c>
      <c r="BR16852">
        <v>4.71</v>
      </c>
      <c r="BS16852">
        <v>5</v>
      </c>
      <c r="BT16852">
        <v>4.71</v>
      </c>
      <c r="BV16852" t="s">
        <v>94</v>
      </c>
      <c r="BW16852">
        <v>42</v>
      </c>
      <c r="BX16852">
        <v>42</v>
      </c>
      <c r="BY16852">
        <v>0</v>
      </c>
      <c r="BZ16852">
        <v>0</v>
      </c>
      <c r="CA16852">
        <v>1.1599999999999999</v>
      </c>
    </row>
    <row r="16853" spans="1:79">
      <c r="A16853">
        <v>9.861925193327817E+17</v>
      </c>
      <c r="B16853" t="s">
        <v>123046</v>
      </c>
      <c r="C16853">
        <v>20250625031918</v>
      </c>
      <c r="D16853" s="1">
        <v>45834</v>
      </c>
      <c r="E16853" t="s">
        <v>80</v>
      </c>
      <c r="F16853" t="s">
        <v>123047</v>
      </c>
      <c r="G16853" t="s">
        <v>123048</v>
      </c>
      <c r="H16853" t="s">
        <v>123049</v>
      </c>
      <c r="I16853" t="s">
        <v>123050</v>
      </c>
      <c r="J16853">
        <v>436633279</v>
      </c>
      <c r="K16853" t="s">
        <v>123051</v>
      </c>
      <c r="L16853" t="s">
        <v>24187</v>
      </c>
      <c r="M16853" s="1">
        <v>44549</v>
      </c>
      <c r="P16853" t="s">
        <v>89</v>
      </c>
      <c r="Q16853" t="s">
        <v>89</v>
      </c>
      <c r="R16853" t="s">
        <v>89</v>
      </c>
      <c r="S16853" t="s">
        <v>90</v>
      </c>
      <c r="T16853" t="s">
        <v>9867</v>
      </c>
      <c r="U16853" t="s">
        <v>9868</v>
      </c>
      <c r="W16853">
        <v>1</v>
      </c>
      <c r="X16853">
        <v>1</v>
      </c>
      <c r="Y16853" t="s">
        <v>164</v>
      </c>
      <c r="Z16853" t="s">
        <v>90</v>
      </c>
      <c r="AA16853" t="s">
        <v>94</v>
      </c>
      <c r="AB16853" t="s">
        <v>87</v>
      </c>
      <c r="AC16853" t="s">
        <v>1019</v>
      </c>
      <c r="AE16853">
        <v>19.459599999999998</v>
      </c>
      <c r="AF16853">
        <v>-99.104910000000004</v>
      </c>
      <c r="AG16853" t="s">
        <v>257</v>
      </c>
      <c r="AH16853" t="s">
        <v>165</v>
      </c>
      <c r="AI16853">
        <v>2</v>
      </c>
      <c r="AJ16853">
        <v>1</v>
      </c>
      <c r="AK16853" t="s">
        <v>269</v>
      </c>
      <c r="AL16853">
        <v>1</v>
      </c>
      <c r="AM16853">
        <v>1</v>
      </c>
      <c r="AN16853" t="s">
        <v>123052</v>
      </c>
      <c r="AO16853">
        <v>495</v>
      </c>
      <c r="AP16853">
        <v>1</v>
      </c>
      <c r="AQ16853">
        <v>365</v>
      </c>
      <c r="AR16853">
        <v>1</v>
      </c>
      <c r="AS16853">
        <v>1</v>
      </c>
      <c r="AT16853">
        <v>365</v>
      </c>
      <c r="AU16853">
        <v>365</v>
      </c>
      <c r="AV16853">
        <v>1</v>
      </c>
      <c r="AW16853">
        <v>365</v>
      </c>
      <c r="AY16853" t="s">
        <v>94</v>
      </c>
      <c r="AZ16853">
        <v>29</v>
      </c>
      <c r="BA16853">
        <v>59</v>
      </c>
      <c r="BB16853">
        <v>89</v>
      </c>
      <c r="BC16853">
        <v>269</v>
      </c>
      <c r="BD16853" s="1">
        <v>45834</v>
      </c>
      <c r="BE16853">
        <v>0</v>
      </c>
      <c r="BF16853">
        <v>0</v>
      </c>
      <c r="BG16853">
        <v>0</v>
      </c>
      <c r="BH16853">
        <v>188</v>
      </c>
      <c r="BI16853">
        <v>0</v>
      </c>
      <c r="BJ16853">
        <v>0</v>
      </c>
      <c r="BK16853">
        <v>0</v>
      </c>
      <c r="BL16853" s="1"/>
      <c r="BM16853" s="1"/>
      <c r="BV16853" t="s">
        <v>90</v>
      </c>
      <c r="BW16853">
        <v>1</v>
      </c>
      <c r="BX16853">
        <v>0</v>
      </c>
      <c r="BY16853">
        <v>1</v>
      </c>
      <c r="BZ16853">
        <v>0</v>
      </c>
    </row>
    <row r="16854" spans="1:79">
      <c r="A16854">
        <v>9.8621967993699686E+17</v>
      </c>
      <c r="B16854" t="s">
        <v>123053</v>
      </c>
      <c r="C16854">
        <v>20250625031918</v>
      </c>
      <c r="D16854" s="1">
        <v>45839</v>
      </c>
      <c r="E16854" t="s">
        <v>80</v>
      </c>
      <c r="F16854" t="s">
        <v>123054</v>
      </c>
      <c r="G16854" t="s">
        <v>123055</v>
      </c>
      <c r="H16854" t="s">
        <v>123056</v>
      </c>
      <c r="I16854" t="s">
        <v>123057</v>
      </c>
      <c r="J16854">
        <v>162857799</v>
      </c>
      <c r="K16854" t="s">
        <v>45092</v>
      </c>
      <c r="L16854" t="s">
        <v>32611</v>
      </c>
      <c r="M16854" s="1">
        <v>43085</v>
      </c>
      <c r="N16854" t="s">
        <v>87</v>
      </c>
      <c r="O16854" t="s">
        <v>45093</v>
      </c>
      <c r="P16854" t="s">
        <v>108</v>
      </c>
      <c r="Q16854">
        <v>1</v>
      </c>
      <c r="R16854">
        <v>0.99</v>
      </c>
      <c r="S16854" t="s">
        <v>94</v>
      </c>
      <c r="T16854" t="s">
        <v>45094</v>
      </c>
      <c r="U16854" t="s">
        <v>45095</v>
      </c>
      <c r="V16854" t="s">
        <v>111</v>
      </c>
      <c r="W16854">
        <v>9</v>
      </c>
      <c r="X16854">
        <v>11</v>
      </c>
      <c r="Y16854" t="s">
        <v>128</v>
      </c>
      <c r="Z16854" t="s">
        <v>94</v>
      </c>
      <c r="AA16854" t="s">
        <v>94</v>
      </c>
      <c r="AB16854" t="s">
        <v>87</v>
      </c>
      <c r="AC16854" t="s">
        <v>112</v>
      </c>
      <c r="AE16854">
        <v>19.408930000000002</v>
      </c>
      <c r="AF16854">
        <v>-99.179699999999997</v>
      </c>
      <c r="AG16854" t="s">
        <v>142</v>
      </c>
      <c r="AH16854" t="s">
        <v>98</v>
      </c>
      <c r="AI16854">
        <v>4</v>
      </c>
      <c r="AJ16854">
        <v>2</v>
      </c>
      <c r="AK16854" t="s">
        <v>338</v>
      </c>
      <c r="AL16854">
        <v>2</v>
      </c>
      <c r="AM16854">
        <v>2</v>
      </c>
      <c r="AN16854" t="s">
        <v>123058</v>
      </c>
      <c r="AO16854">
        <v>2243</v>
      </c>
      <c r="AP16854">
        <v>2</v>
      </c>
      <c r="AQ16854">
        <v>365</v>
      </c>
      <c r="AR16854">
        <v>2</v>
      </c>
      <c r="AS16854">
        <v>2</v>
      </c>
      <c r="AT16854">
        <v>1125</v>
      </c>
      <c r="AU16854">
        <v>1125</v>
      </c>
      <c r="AV16854">
        <v>2</v>
      </c>
      <c r="AW16854">
        <v>1125</v>
      </c>
      <c r="AY16854" t="s">
        <v>94</v>
      </c>
      <c r="AZ16854">
        <v>11</v>
      </c>
      <c r="BA16854">
        <v>41</v>
      </c>
      <c r="BB16854">
        <v>71</v>
      </c>
      <c r="BC16854">
        <v>346</v>
      </c>
      <c r="BD16854" s="1">
        <v>45839</v>
      </c>
      <c r="BE16854">
        <v>104</v>
      </c>
      <c r="BF16854">
        <v>56</v>
      </c>
      <c r="BG16854">
        <v>2</v>
      </c>
      <c r="BH16854">
        <v>165</v>
      </c>
      <c r="BI16854">
        <v>66</v>
      </c>
      <c r="BJ16854">
        <v>255</v>
      </c>
      <c r="BK16854">
        <v>571965</v>
      </c>
      <c r="BL16854" s="1">
        <v>45220</v>
      </c>
      <c r="BM16854" s="1">
        <v>45828</v>
      </c>
      <c r="BN16854">
        <v>4.82</v>
      </c>
      <c r="BO16854">
        <v>4.8099999999999996</v>
      </c>
      <c r="BP16854">
        <v>4.67</v>
      </c>
      <c r="BQ16854">
        <v>4.88</v>
      </c>
      <c r="BR16854">
        <v>4.92</v>
      </c>
      <c r="BS16854">
        <v>4.91</v>
      </c>
      <c r="BT16854">
        <v>4.79</v>
      </c>
      <c r="BV16854" t="s">
        <v>94</v>
      </c>
      <c r="BW16854">
        <v>9</v>
      </c>
      <c r="BX16854">
        <v>9</v>
      </c>
      <c r="BY16854">
        <v>0</v>
      </c>
      <c r="BZ16854">
        <v>0</v>
      </c>
      <c r="CA16854">
        <v>5.03</v>
      </c>
    </row>
    <row r="16855" spans="1:79">
      <c r="A16855">
        <v>9.8622319096836326E+17</v>
      </c>
      <c r="B16855" t="s">
        <v>123059</v>
      </c>
      <c r="C16855">
        <v>20250625031918</v>
      </c>
      <c r="D16855" s="1">
        <v>45839</v>
      </c>
      <c r="E16855" t="s">
        <v>80</v>
      </c>
      <c r="F16855" t="s">
        <v>123060</v>
      </c>
      <c r="G16855" t="s">
        <v>123061</v>
      </c>
      <c r="I16855" t="s">
        <v>123062</v>
      </c>
      <c r="J16855">
        <v>302431514</v>
      </c>
      <c r="K16855" t="s">
        <v>47795</v>
      </c>
      <c r="M16855" s="1"/>
      <c r="S16855" t="s">
        <v>94</v>
      </c>
      <c r="Y16855" t="s">
        <v>748</v>
      </c>
      <c r="AC16855" t="s">
        <v>112</v>
      </c>
      <c r="AE16855">
        <v>19.4105797</v>
      </c>
      <c r="AF16855">
        <v>-99.180030799999997</v>
      </c>
      <c r="AG16855" t="s">
        <v>142</v>
      </c>
      <c r="AH16855" t="s">
        <v>98</v>
      </c>
      <c r="AI16855">
        <v>4</v>
      </c>
      <c r="AJ16855">
        <v>2</v>
      </c>
      <c r="AK16855" t="s">
        <v>338</v>
      </c>
      <c r="AL16855">
        <v>2</v>
      </c>
      <c r="AM16855">
        <v>2</v>
      </c>
      <c r="AN16855" t="s">
        <v>123063</v>
      </c>
      <c r="AO16855">
        <v>2200</v>
      </c>
      <c r="AP16855">
        <v>3</v>
      </c>
      <c r="AQ16855">
        <v>365</v>
      </c>
      <c r="AR16855">
        <v>2</v>
      </c>
      <c r="AS16855">
        <v>3</v>
      </c>
      <c r="AT16855">
        <v>365</v>
      </c>
      <c r="AU16855">
        <v>365</v>
      </c>
      <c r="AV16855">
        <v>2.4</v>
      </c>
      <c r="AW16855">
        <v>365</v>
      </c>
      <c r="AY16855" t="s">
        <v>94</v>
      </c>
      <c r="AZ16855">
        <v>22</v>
      </c>
      <c r="BA16855">
        <v>52</v>
      </c>
      <c r="BB16855">
        <v>82</v>
      </c>
      <c r="BC16855">
        <v>82</v>
      </c>
      <c r="BD16855" s="1">
        <v>45839</v>
      </c>
      <c r="BE16855">
        <v>34</v>
      </c>
      <c r="BF16855">
        <v>20</v>
      </c>
      <c r="BG16855">
        <v>0</v>
      </c>
      <c r="BH16855">
        <v>82</v>
      </c>
      <c r="BI16855">
        <v>18</v>
      </c>
      <c r="BJ16855">
        <v>120</v>
      </c>
      <c r="BK16855">
        <v>264000</v>
      </c>
      <c r="BL16855" s="1">
        <v>45216</v>
      </c>
      <c r="BM16855" s="1">
        <v>45804</v>
      </c>
      <c r="BN16855">
        <v>4.79</v>
      </c>
      <c r="BO16855">
        <v>4.76</v>
      </c>
      <c r="BP16855">
        <v>4.71</v>
      </c>
      <c r="BQ16855">
        <v>4.97</v>
      </c>
      <c r="BR16855">
        <v>4.91</v>
      </c>
      <c r="BS16855">
        <v>4.91</v>
      </c>
      <c r="BT16855">
        <v>4.9400000000000004</v>
      </c>
      <c r="BV16855" t="s">
        <v>94</v>
      </c>
      <c r="BW16855">
        <v>80</v>
      </c>
      <c r="BX16855">
        <v>80</v>
      </c>
      <c r="BY16855">
        <v>0</v>
      </c>
      <c r="BZ16855">
        <v>0</v>
      </c>
      <c r="CA16855">
        <v>1.63</v>
      </c>
    </row>
    <row r="16856" spans="1:79">
      <c r="A16856">
        <v>9.8444219872343373E+17</v>
      </c>
      <c r="B16856" t="s">
        <v>123064</v>
      </c>
      <c r="C16856">
        <v>20250625031918</v>
      </c>
      <c r="D16856" s="1">
        <v>45840</v>
      </c>
      <c r="E16856" t="s">
        <v>80</v>
      </c>
      <c r="F16856" t="s">
        <v>123065</v>
      </c>
      <c r="G16856" t="s">
        <v>123066</v>
      </c>
      <c r="H16856" t="s">
        <v>123067</v>
      </c>
      <c r="I16856" t="s">
        <v>123068</v>
      </c>
      <c r="J16856">
        <v>402663752</v>
      </c>
      <c r="K16856" t="s">
        <v>123069</v>
      </c>
      <c r="L16856" t="s">
        <v>678</v>
      </c>
      <c r="M16856" s="1">
        <v>44337</v>
      </c>
      <c r="N16856" t="s">
        <v>87</v>
      </c>
      <c r="O16856" t="s">
        <v>123070</v>
      </c>
      <c r="P16856" t="s">
        <v>108</v>
      </c>
      <c r="Q16856">
        <v>1</v>
      </c>
      <c r="R16856">
        <v>1</v>
      </c>
      <c r="T16856" t="s">
        <v>123071</v>
      </c>
      <c r="U16856" t="s">
        <v>123072</v>
      </c>
      <c r="W16856">
        <v>2</v>
      </c>
      <c r="X16856">
        <v>2</v>
      </c>
      <c r="Y16856" t="s">
        <v>128</v>
      </c>
      <c r="Z16856" t="s">
        <v>94</v>
      </c>
      <c r="AA16856" t="s">
        <v>94</v>
      </c>
      <c r="AB16856" t="s">
        <v>87</v>
      </c>
      <c r="AC16856" t="s">
        <v>418</v>
      </c>
      <c r="AE16856">
        <v>19.41787357997157</v>
      </c>
      <c r="AF16856">
        <v>-99.058060835862804</v>
      </c>
      <c r="AG16856" t="s">
        <v>142</v>
      </c>
      <c r="AH16856" t="s">
        <v>98</v>
      </c>
      <c r="AI16856">
        <v>4</v>
      </c>
      <c r="AJ16856">
        <v>2</v>
      </c>
      <c r="AK16856" t="s">
        <v>338</v>
      </c>
      <c r="AL16856">
        <v>2</v>
      </c>
      <c r="AM16856">
        <v>2</v>
      </c>
      <c r="AN16856" t="s">
        <v>123073</v>
      </c>
      <c r="AO16856">
        <v>577</v>
      </c>
      <c r="AP16856">
        <v>2</v>
      </c>
      <c r="AQ16856">
        <v>20</v>
      </c>
      <c r="AR16856">
        <v>1</v>
      </c>
      <c r="AS16856">
        <v>2</v>
      </c>
      <c r="AT16856">
        <v>20</v>
      </c>
      <c r="AU16856">
        <v>20</v>
      </c>
      <c r="AV16856">
        <v>2</v>
      </c>
      <c r="AW16856">
        <v>20</v>
      </c>
      <c r="AY16856" t="s">
        <v>94</v>
      </c>
      <c r="AZ16856">
        <v>5</v>
      </c>
      <c r="BA16856">
        <v>29</v>
      </c>
      <c r="BB16856">
        <v>52</v>
      </c>
      <c r="BC16856">
        <v>292</v>
      </c>
      <c r="BD16856" s="1">
        <v>45840</v>
      </c>
      <c r="BE16856">
        <v>37</v>
      </c>
      <c r="BF16856">
        <v>26</v>
      </c>
      <c r="BG16856">
        <v>3</v>
      </c>
      <c r="BH16856">
        <v>119</v>
      </c>
      <c r="BI16856">
        <v>17</v>
      </c>
      <c r="BJ16856">
        <v>156</v>
      </c>
      <c r="BK16856">
        <v>90012</v>
      </c>
      <c r="BL16856" s="1">
        <v>45215</v>
      </c>
      <c r="BM16856" s="1">
        <v>45830</v>
      </c>
      <c r="BN16856">
        <v>4.97</v>
      </c>
      <c r="BO16856">
        <v>4.95</v>
      </c>
      <c r="BP16856">
        <v>5</v>
      </c>
      <c r="BQ16856">
        <v>4.95</v>
      </c>
      <c r="BR16856">
        <v>4.97</v>
      </c>
      <c r="BS16856">
        <v>4.8600000000000003</v>
      </c>
      <c r="BT16856">
        <v>4.97</v>
      </c>
      <c r="BV16856" t="s">
        <v>90</v>
      </c>
      <c r="BW16856">
        <v>1</v>
      </c>
      <c r="BX16856">
        <v>1</v>
      </c>
      <c r="BY16856">
        <v>0</v>
      </c>
      <c r="BZ16856">
        <v>0</v>
      </c>
      <c r="CA16856">
        <v>1.77</v>
      </c>
    </row>
    <row r="16857" spans="1:79">
      <c r="A16857">
        <v>9.8476126029897344E+17</v>
      </c>
      <c r="B16857" t="s">
        <v>123074</v>
      </c>
      <c r="C16857">
        <v>20250625031918</v>
      </c>
      <c r="D16857" s="1">
        <v>45834</v>
      </c>
      <c r="E16857" t="s">
        <v>80</v>
      </c>
      <c r="F16857" t="s">
        <v>123075</v>
      </c>
      <c r="G16857" t="s">
        <v>123076</v>
      </c>
      <c r="H16857" t="s">
        <v>123077</v>
      </c>
      <c r="I16857" t="s">
        <v>123078</v>
      </c>
      <c r="J16857">
        <v>220011425</v>
      </c>
      <c r="K16857" t="s">
        <v>123079</v>
      </c>
      <c r="L16857" t="s">
        <v>123080</v>
      </c>
      <c r="M16857" s="1">
        <v>43384</v>
      </c>
      <c r="N16857" t="s">
        <v>87</v>
      </c>
      <c r="O16857" t="s">
        <v>2699</v>
      </c>
      <c r="P16857" t="s">
        <v>108</v>
      </c>
      <c r="Q16857">
        <v>1</v>
      </c>
      <c r="R16857">
        <v>0.89</v>
      </c>
      <c r="S16857" t="s">
        <v>94</v>
      </c>
      <c r="T16857" t="s">
        <v>123081</v>
      </c>
      <c r="U16857" t="s">
        <v>123082</v>
      </c>
      <c r="V16857" t="s">
        <v>4095</v>
      </c>
      <c r="W16857">
        <v>1</v>
      </c>
      <c r="X16857">
        <v>1</v>
      </c>
      <c r="Y16857" t="s">
        <v>128</v>
      </c>
      <c r="Z16857" t="s">
        <v>94</v>
      </c>
      <c r="AA16857" t="s">
        <v>94</v>
      </c>
      <c r="AB16857" t="s">
        <v>87</v>
      </c>
      <c r="AC16857" t="s">
        <v>179</v>
      </c>
      <c r="AE16857">
        <v>19.447477490863587</v>
      </c>
      <c r="AF16857">
        <v>-99.172553010284901</v>
      </c>
      <c r="AG16857" t="s">
        <v>195</v>
      </c>
      <c r="AH16857" t="s">
        <v>165</v>
      </c>
      <c r="AI16857">
        <v>2</v>
      </c>
      <c r="AJ16857">
        <v>1</v>
      </c>
      <c r="AK16857" t="s">
        <v>269</v>
      </c>
      <c r="AL16857">
        <v>1</v>
      </c>
      <c r="AM16857">
        <v>1</v>
      </c>
      <c r="AN16857" t="s">
        <v>123083</v>
      </c>
      <c r="AO16857">
        <v>440</v>
      </c>
      <c r="AP16857">
        <v>1</v>
      </c>
      <c r="AQ16857">
        <v>120</v>
      </c>
      <c r="AR16857">
        <v>1</v>
      </c>
      <c r="AS16857">
        <v>1</v>
      </c>
      <c r="AT16857">
        <v>120</v>
      </c>
      <c r="AU16857">
        <v>120</v>
      </c>
      <c r="AV16857">
        <v>1</v>
      </c>
      <c r="AW16857">
        <v>120</v>
      </c>
      <c r="AY16857" t="s">
        <v>94</v>
      </c>
      <c r="AZ16857">
        <v>19</v>
      </c>
      <c r="BA16857">
        <v>49</v>
      </c>
      <c r="BB16857">
        <v>79</v>
      </c>
      <c r="BC16857">
        <v>169</v>
      </c>
      <c r="BD16857" s="1">
        <v>45834</v>
      </c>
      <c r="BE16857">
        <v>83</v>
      </c>
      <c r="BF16857">
        <v>55</v>
      </c>
      <c r="BG16857">
        <v>4</v>
      </c>
      <c r="BH16857">
        <v>169</v>
      </c>
      <c r="BI16857">
        <v>36</v>
      </c>
      <c r="BJ16857">
        <v>255</v>
      </c>
      <c r="BK16857">
        <v>112200</v>
      </c>
      <c r="BL16857" s="1">
        <v>45192</v>
      </c>
      <c r="BM16857" s="1">
        <v>45817</v>
      </c>
      <c r="BN16857">
        <v>4.95</v>
      </c>
      <c r="BO16857">
        <v>4.92</v>
      </c>
      <c r="BP16857">
        <v>4.84</v>
      </c>
      <c r="BQ16857">
        <v>4.95</v>
      </c>
      <c r="BR16857">
        <v>4.95</v>
      </c>
      <c r="BS16857">
        <v>4.8899999999999997</v>
      </c>
      <c r="BT16857">
        <v>4.9000000000000004</v>
      </c>
      <c r="BV16857" t="s">
        <v>90</v>
      </c>
      <c r="BW16857">
        <v>1</v>
      </c>
      <c r="BX16857">
        <v>0</v>
      </c>
      <c r="BY16857">
        <v>1</v>
      </c>
      <c r="BZ16857">
        <v>0</v>
      </c>
      <c r="CA16857">
        <v>3.87</v>
      </c>
    </row>
    <row r="16858" spans="1:79">
      <c r="A16858">
        <v>9.8478179102897037E+17</v>
      </c>
      <c r="B16858" t="s">
        <v>123084</v>
      </c>
      <c r="C16858">
        <v>20250625031918</v>
      </c>
      <c r="D16858" s="1">
        <v>45838</v>
      </c>
      <c r="E16858" t="s">
        <v>80</v>
      </c>
      <c r="F16858" t="s">
        <v>123085</v>
      </c>
      <c r="G16858" t="s">
        <v>123086</v>
      </c>
      <c r="H16858" t="s">
        <v>123087</v>
      </c>
      <c r="I16858" t="s">
        <v>123088</v>
      </c>
      <c r="J16858">
        <v>538067865</v>
      </c>
      <c r="K16858" t="s">
        <v>123089</v>
      </c>
      <c r="L16858" t="s">
        <v>123090</v>
      </c>
      <c r="M16858" s="1">
        <v>45189</v>
      </c>
      <c r="N16858" t="s">
        <v>87</v>
      </c>
      <c r="P16858" t="s">
        <v>108</v>
      </c>
      <c r="Q16858">
        <v>1</v>
      </c>
      <c r="R16858">
        <v>1</v>
      </c>
      <c r="S16858" t="s">
        <v>94</v>
      </c>
      <c r="T16858" t="s">
        <v>123091</v>
      </c>
      <c r="U16858" t="s">
        <v>123092</v>
      </c>
      <c r="W16858">
        <v>6</v>
      </c>
      <c r="X16858">
        <v>6</v>
      </c>
      <c r="Y16858" t="s">
        <v>128</v>
      </c>
      <c r="Z16858" t="s">
        <v>94</v>
      </c>
      <c r="AA16858" t="s">
        <v>94</v>
      </c>
      <c r="AB16858" t="s">
        <v>87</v>
      </c>
      <c r="AC16858" t="s">
        <v>112</v>
      </c>
      <c r="AE16858">
        <v>19.409234600000001</v>
      </c>
      <c r="AF16858">
        <v>-99.174093799999994</v>
      </c>
      <c r="AG16858" t="s">
        <v>1093</v>
      </c>
      <c r="AH16858" t="s">
        <v>98</v>
      </c>
      <c r="AI16858">
        <v>2</v>
      </c>
      <c r="AJ16858">
        <v>1</v>
      </c>
      <c r="AK16858" t="s">
        <v>99</v>
      </c>
      <c r="AL16858">
        <v>1</v>
      </c>
      <c r="AM16858">
        <v>1</v>
      </c>
      <c r="AN16858" t="s">
        <v>123093</v>
      </c>
      <c r="AO16858">
        <v>1664</v>
      </c>
      <c r="AP16858">
        <v>1</v>
      </c>
      <c r="AQ16858">
        <v>365</v>
      </c>
      <c r="AR16858">
        <v>1</v>
      </c>
      <c r="AS16858">
        <v>1</v>
      </c>
      <c r="AT16858">
        <v>1125</v>
      </c>
      <c r="AU16858">
        <v>1125</v>
      </c>
      <c r="AV16858">
        <v>1</v>
      </c>
      <c r="AW16858">
        <v>1125</v>
      </c>
      <c r="AY16858" t="s">
        <v>94</v>
      </c>
      <c r="AZ16858">
        <v>24</v>
      </c>
      <c r="BA16858">
        <v>54</v>
      </c>
      <c r="BB16858">
        <v>84</v>
      </c>
      <c r="BC16858">
        <v>359</v>
      </c>
      <c r="BD16858" s="1">
        <v>45838</v>
      </c>
      <c r="BE16858">
        <v>49</v>
      </c>
      <c r="BF16858">
        <v>45</v>
      </c>
      <c r="BG16858">
        <v>1</v>
      </c>
      <c r="BH16858">
        <v>179</v>
      </c>
      <c r="BI16858">
        <v>14</v>
      </c>
      <c r="BJ16858">
        <v>255</v>
      </c>
      <c r="BK16858">
        <v>424320</v>
      </c>
      <c r="BL16858" s="1">
        <v>45243</v>
      </c>
      <c r="BM16858" s="1">
        <v>45811</v>
      </c>
      <c r="BN16858">
        <v>4.82</v>
      </c>
      <c r="BO16858">
        <v>4.7300000000000004</v>
      </c>
      <c r="BP16858">
        <v>4.88</v>
      </c>
      <c r="BQ16858">
        <v>4.96</v>
      </c>
      <c r="BR16858">
        <v>4.78</v>
      </c>
      <c r="BS16858">
        <v>4.96</v>
      </c>
      <c r="BT16858">
        <v>4.76</v>
      </c>
      <c r="BV16858" t="s">
        <v>94</v>
      </c>
      <c r="BW16858">
        <v>6</v>
      </c>
      <c r="BX16858">
        <v>6</v>
      </c>
      <c r="BY16858">
        <v>0</v>
      </c>
      <c r="BZ16858">
        <v>0</v>
      </c>
      <c r="CA16858">
        <v>2.4700000000000002</v>
      </c>
    </row>
    <row r="16859" spans="1:79">
      <c r="A16859">
        <v>9.8480703964699686E+17</v>
      </c>
      <c r="B16859" t="s">
        <v>123094</v>
      </c>
      <c r="C16859">
        <v>20250625031918</v>
      </c>
      <c r="D16859" s="1">
        <v>45834</v>
      </c>
      <c r="E16859" t="s">
        <v>80</v>
      </c>
      <c r="F16859" t="s">
        <v>123095</v>
      </c>
      <c r="G16859" t="s">
        <v>123096</v>
      </c>
      <c r="H16859" t="s">
        <v>123097</v>
      </c>
      <c r="I16859" t="s">
        <v>123098</v>
      </c>
      <c r="J16859">
        <v>538088702</v>
      </c>
      <c r="K16859" t="s">
        <v>123099</v>
      </c>
      <c r="L16859" t="s">
        <v>123100</v>
      </c>
      <c r="M16859" s="1">
        <v>45189</v>
      </c>
      <c r="P16859" t="s">
        <v>279</v>
      </c>
      <c r="Q16859">
        <v>0.1</v>
      </c>
      <c r="R16859">
        <v>0.13</v>
      </c>
      <c r="S16859" t="s">
        <v>90</v>
      </c>
      <c r="T16859" t="s">
        <v>123101</v>
      </c>
      <c r="U16859" t="s">
        <v>123102</v>
      </c>
      <c r="W16859">
        <v>1</v>
      </c>
      <c r="X16859">
        <v>1</v>
      </c>
      <c r="Y16859" t="s">
        <v>128</v>
      </c>
      <c r="Z16859" t="s">
        <v>94</v>
      </c>
      <c r="AA16859" t="s">
        <v>94</v>
      </c>
      <c r="AB16859" t="s">
        <v>87</v>
      </c>
      <c r="AC16859" t="s">
        <v>1019</v>
      </c>
      <c r="AE16859">
        <v>19.4776405</v>
      </c>
      <c r="AF16859">
        <v>-99.135130899999993</v>
      </c>
      <c r="AG16859" t="s">
        <v>142</v>
      </c>
      <c r="AH16859" t="s">
        <v>98</v>
      </c>
      <c r="AI16859">
        <v>4</v>
      </c>
      <c r="AJ16859">
        <v>1</v>
      </c>
      <c r="AK16859" t="s">
        <v>99</v>
      </c>
      <c r="AL16859">
        <v>1</v>
      </c>
      <c r="AM16859">
        <v>2</v>
      </c>
      <c r="AN16859" t="s">
        <v>123103</v>
      </c>
      <c r="AO16859">
        <v>765</v>
      </c>
      <c r="AP16859">
        <v>5</v>
      </c>
      <c r="AQ16859">
        <v>365</v>
      </c>
      <c r="AR16859">
        <v>5</v>
      </c>
      <c r="AS16859">
        <v>5</v>
      </c>
      <c r="AT16859">
        <v>365</v>
      </c>
      <c r="AU16859">
        <v>365</v>
      </c>
      <c r="AV16859">
        <v>5</v>
      </c>
      <c r="AW16859">
        <v>365</v>
      </c>
      <c r="AY16859" t="s">
        <v>94</v>
      </c>
      <c r="AZ16859">
        <v>28</v>
      </c>
      <c r="BA16859">
        <v>58</v>
      </c>
      <c r="BB16859">
        <v>88</v>
      </c>
      <c r="BC16859">
        <v>268</v>
      </c>
      <c r="BD16859" s="1">
        <v>45834</v>
      </c>
      <c r="BE16859">
        <v>7</v>
      </c>
      <c r="BF16859">
        <v>2</v>
      </c>
      <c r="BG16859">
        <v>0</v>
      </c>
      <c r="BH16859">
        <v>187</v>
      </c>
      <c r="BI16859">
        <v>3</v>
      </c>
      <c r="BJ16859">
        <v>20</v>
      </c>
      <c r="BK16859">
        <v>15300</v>
      </c>
      <c r="BL16859" s="1">
        <v>45194</v>
      </c>
      <c r="BM16859" s="1">
        <v>45510</v>
      </c>
      <c r="BN16859">
        <v>4.71</v>
      </c>
      <c r="BO16859">
        <v>4.8600000000000003</v>
      </c>
      <c r="BP16859">
        <v>4.8600000000000003</v>
      </c>
      <c r="BQ16859">
        <v>4.8600000000000003</v>
      </c>
      <c r="BR16859">
        <v>4.71</v>
      </c>
      <c r="BS16859">
        <v>4.71</v>
      </c>
      <c r="BT16859">
        <v>4.71</v>
      </c>
      <c r="BV16859" t="s">
        <v>90</v>
      </c>
      <c r="BW16859">
        <v>1</v>
      </c>
      <c r="BX16859">
        <v>1</v>
      </c>
      <c r="BY16859">
        <v>0</v>
      </c>
      <c r="BZ16859">
        <v>0</v>
      </c>
      <c r="CA16859">
        <v>0.33</v>
      </c>
    </row>
    <row r="16860" spans="1:79">
      <c r="A16860">
        <v>9.8481369811243661E+17</v>
      </c>
      <c r="B16860" t="s">
        <v>123104</v>
      </c>
      <c r="C16860">
        <v>20250625031918</v>
      </c>
      <c r="D16860" s="1">
        <v>45835</v>
      </c>
      <c r="E16860" t="s">
        <v>80</v>
      </c>
      <c r="F16860" t="s">
        <v>123105</v>
      </c>
      <c r="G16860" t="s">
        <v>123106</v>
      </c>
      <c r="H16860" t="s">
        <v>123107</v>
      </c>
      <c r="I16860" t="s">
        <v>123108</v>
      </c>
      <c r="J16860">
        <v>515054008</v>
      </c>
      <c r="K16860" t="s">
        <v>112358</v>
      </c>
      <c r="L16860" t="s">
        <v>1348</v>
      </c>
      <c r="M16860" s="1">
        <v>45062</v>
      </c>
      <c r="N16860" t="s">
        <v>87</v>
      </c>
      <c r="O16860" t="s">
        <v>112359</v>
      </c>
      <c r="P16860" t="s">
        <v>108</v>
      </c>
      <c r="Q16860">
        <v>1</v>
      </c>
      <c r="R16860">
        <v>1</v>
      </c>
      <c r="S16860" t="s">
        <v>94</v>
      </c>
      <c r="T16860" t="s">
        <v>112360</v>
      </c>
      <c r="U16860" t="s">
        <v>112361</v>
      </c>
      <c r="W16860">
        <v>52</v>
      </c>
      <c r="X16860">
        <v>65</v>
      </c>
      <c r="Y16860" t="s">
        <v>93</v>
      </c>
      <c r="Z16860" t="s">
        <v>94</v>
      </c>
      <c r="AA16860" t="s">
        <v>94</v>
      </c>
      <c r="AB16860" t="s">
        <v>87</v>
      </c>
      <c r="AC16860" t="s">
        <v>112</v>
      </c>
      <c r="AE16860">
        <v>19.41331347445384</v>
      </c>
      <c r="AF16860">
        <v>-99.169847862183602</v>
      </c>
      <c r="AG16860" t="s">
        <v>142</v>
      </c>
      <c r="AH16860" t="s">
        <v>98</v>
      </c>
      <c r="AI16860">
        <v>6</v>
      </c>
      <c r="AJ16860">
        <v>2</v>
      </c>
      <c r="AK16860" t="s">
        <v>338</v>
      </c>
      <c r="AL16860">
        <v>2</v>
      </c>
      <c r="AM16860">
        <v>2</v>
      </c>
      <c r="AN16860" t="s">
        <v>123109</v>
      </c>
      <c r="AO16860">
        <v>3087</v>
      </c>
      <c r="AP16860">
        <v>1</v>
      </c>
      <c r="AQ16860">
        <v>365</v>
      </c>
      <c r="AR16860">
        <v>1</v>
      </c>
      <c r="AS16860">
        <v>5</v>
      </c>
      <c r="AT16860">
        <v>365</v>
      </c>
      <c r="AU16860">
        <v>365</v>
      </c>
      <c r="AV16860">
        <v>4.7</v>
      </c>
      <c r="AW16860">
        <v>365</v>
      </c>
      <c r="AY16860" t="s">
        <v>94</v>
      </c>
      <c r="AZ16860">
        <v>27</v>
      </c>
      <c r="BA16860">
        <v>57</v>
      </c>
      <c r="BB16860">
        <v>87</v>
      </c>
      <c r="BC16860">
        <v>362</v>
      </c>
      <c r="BD16860" s="1">
        <v>45835</v>
      </c>
      <c r="BE16860">
        <v>401</v>
      </c>
      <c r="BF16860">
        <v>207</v>
      </c>
      <c r="BG16860">
        <v>17</v>
      </c>
      <c r="BH16860">
        <v>185</v>
      </c>
      <c r="BI16860">
        <v>278</v>
      </c>
      <c r="BJ16860">
        <v>255</v>
      </c>
      <c r="BK16860">
        <v>787185</v>
      </c>
      <c r="BL16860" s="1">
        <v>45213</v>
      </c>
      <c r="BM16860" s="1">
        <v>45832</v>
      </c>
      <c r="BN16860">
        <v>4.91</v>
      </c>
      <c r="BO16860">
        <v>4.93</v>
      </c>
      <c r="BP16860">
        <v>4.93</v>
      </c>
      <c r="BQ16860">
        <v>4.96</v>
      </c>
      <c r="BR16860">
        <v>4.97</v>
      </c>
      <c r="BS16860">
        <v>4.93</v>
      </c>
      <c r="BT16860">
        <v>4.82</v>
      </c>
      <c r="BV16860" t="s">
        <v>94</v>
      </c>
      <c r="BW16860">
        <v>35</v>
      </c>
      <c r="BX16860">
        <v>35</v>
      </c>
      <c r="BY16860">
        <v>0</v>
      </c>
      <c r="BZ16860">
        <v>0</v>
      </c>
      <c r="CA16860">
        <v>19.309999999999999</v>
      </c>
    </row>
    <row r="16861" spans="1:79">
      <c r="A16861">
        <v>9.8628544538196045E+17</v>
      </c>
      <c r="B16861" t="s">
        <v>123110</v>
      </c>
      <c r="C16861">
        <v>20250625031918</v>
      </c>
      <c r="D16861" s="1">
        <v>45835</v>
      </c>
      <c r="E16861" t="s">
        <v>80</v>
      </c>
      <c r="F16861" t="s">
        <v>123111</v>
      </c>
      <c r="G16861" t="s">
        <v>123112</v>
      </c>
      <c r="H16861" t="s">
        <v>123113</v>
      </c>
      <c r="I16861" t="s">
        <v>123114</v>
      </c>
      <c r="J16861">
        <v>227002676</v>
      </c>
      <c r="K16861" t="s">
        <v>46373</v>
      </c>
      <c r="L16861" t="s">
        <v>46374</v>
      </c>
      <c r="M16861" s="1">
        <v>43426</v>
      </c>
      <c r="N16861" t="s">
        <v>87</v>
      </c>
      <c r="O16861" t="s">
        <v>46375</v>
      </c>
      <c r="P16861" t="s">
        <v>108</v>
      </c>
      <c r="Q16861">
        <v>0.74</v>
      </c>
      <c r="R16861">
        <v>0.98</v>
      </c>
      <c r="S16861" t="s">
        <v>90</v>
      </c>
      <c r="T16861" t="s">
        <v>46376</v>
      </c>
      <c r="U16861" t="s">
        <v>46377</v>
      </c>
      <c r="V16861" t="s">
        <v>5401</v>
      </c>
      <c r="W16861">
        <v>24</v>
      </c>
      <c r="X16861">
        <v>84</v>
      </c>
      <c r="Y16861" t="s">
        <v>128</v>
      </c>
      <c r="Z16861" t="s">
        <v>94</v>
      </c>
      <c r="AA16861" t="s">
        <v>94</v>
      </c>
      <c r="AB16861" t="s">
        <v>87</v>
      </c>
      <c r="AC16861" t="s">
        <v>179</v>
      </c>
      <c r="AE16861">
        <v>19.435784099999999</v>
      </c>
      <c r="AF16861">
        <v>-99.190852499999906</v>
      </c>
      <c r="AG16861" t="s">
        <v>142</v>
      </c>
      <c r="AH16861" t="s">
        <v>98</v>
      </c>
      <c r="AI16861">
        <v>2</v>
      </c>
      <c r="AJ16861">
        <v>1</v>
      </c>
      <c r="AK16861" t="s">
        <v>99</v>
      </c>
      <c r="AL16861">
        <v>1</v>
      </c>
      <c r="AM16861">
        <v>1</v>
      </c>
      <c r="AN16861" t="s">
        <v>123115</v>
      </c>
      <c r="AO16861">
        <v>1194</v>
      </c>
      <c r="AP16861">
        <v>7</v>
      </c>
      <c r="AQ16861">
        <v>365</v>
      </c>
      <c r="AR16861">
        <v>3</v>
      </c>
      <c r="AS16861">
        <v>15</v>
      </c>
      <c r="AT16861">
        <v>365</v>
      </c>
      <c r="AU16861">
        <v>365</v>
      </c>
      <c r="AV16861">
        <v>8.8000000000000007</v>
      </c>
      <c r="AW16861">
        <v>365</v>
      </c>
      <c r="AY16861" t="s">
        <v>94</v>
      </c>
      <c r="AZ16861">
        <v>26</v>
      </c>
      <c r="BA16861">
        <v>51</v>
      </c>
      <c r="BB16861">
        <v>81</v>
      </c>
      <c r="BC16861">
        <v>171</v>
      </c>
      <c r="BD16861" s="1">
        <v>45835</v>
      </c>
      <c r="BE16861">
        <v>3</v>
      </c>
      <c r="BF16861">
        <v>1</v>
      </c>
      <c r="BG16861">
        <v>0</v>
      </c>
      <c r="BH16861">
        <v>171</v>
      </c>
      <c r="BI16861">
        <v>2</v>
      </c>
      <c r="BJ16861">
        <v>14</v>
      </c>
      <c r="BK16861">
        <v>16716</v>
      </c>
      <c r="BL16861" s="1">
        <v>45253</v>
      </c>
      <c r="BM16861" s="1">
        <v>45616</v>
      </c>
      <c r="BN16861">
        <v>4.33</v>
      </c>
      <c r="BO16861">
        <v>4.67</v>
      </c>
      <c r="BP16861">
        <v>4.33</v>
      </c>
      <c r="BQ16861">
        <v>5</v>
      </c>
      <c r="BR16861">
        <v>4.67</v>
      </c>
      <c r="BS16861">
        <v>4.33</v>
      </c>
      <c r="BT16861">
        <v>3.67</v>
      </c>
      <c r="BV16861" t="s">
        <v>94</v>
      </c>
      <c r="BW16861">
        <v>22</v>
      </c>
      <c r="BX16861">
        <v>22</v>
      </c>
      <c r="BY16861">
        <v>0</v>
      </c>
      <c r="BZ16861">
        <v>0</v>
      </c>
      <c r="CA16861">
        <v>0.15</v>
      </c>
    </row>
    <row r="16862" spans="1:79">
      <c r="A16862">
        <v>9.8629606574468378E+17</v>
      </c>
      <c r="B16862" t="s">
        <v>123116</v>
      </c>
      <c r="C16862">
        <v>20250625031918</v>
      </c>
      <c r="D16862" s="1">
        <v>45835</v>
      </c>
      <c r="E16862" t="s">
        <v>80</v>
      </c>
      <c r="F16862" t="s">
        <v>123117</v>
      </c>
      <c r="G16862" t="s">
        <v>123118</v>
      </c>
      <c r="H16862" t="s">
        <v>123119</v>
      </c>
      <c r="I16862" t="s">
        <v>123120</v>
      </c>
      <c r="J16862">
        <v>12000159</v>
      </c>
      <c r="K16862" t="s">
        <v>19710</v>
      </c>
      <c r="L16862" t="s">
        <v>16020</v>
      </c>
      <c r="M16862" s="1">
        <v>41676</v>
      </c>
      <c r="N16862" t="s">
        <v>87</v>
      </c>
      <c r="O16862" t="s">
        <v>19711</v>
      </c>
      <c r="P16862" t="s">
        <v>108</v>
      </c>
      <c r="Q16862">
        <v>1</v>
      </c>
      <c r="R16862">
        <v>1</v>
      </c>
      <c r="T16862" t="s">
        <v>19712</v>
      </c>
      <c r="U16862" t="s">
        <v>19713</v>
      </c>
      <c r="W16862">
        <v>45</v>
      </c>
      <c r="X16862">
        <v>58</v>
      </c>
      <c r="Y16862" t="s">
        <v>128</v>
      </c>
      <c r="Z16862" t="s">
        <v>94</v>
      </c>
      <c r="AA16862" t="s">
        <v>94</v>
      </c>
      <c r="AB16862" t="s">
        <v>87</v>
      </c>
      <c r="AC16862" t="s">
        <v>179</v>
      </c>
      <c r="AE16862">
        <v>19.433720699999999</v>
      </c>
      <c r="AF16862">
        <v>-99.185081400000001</v>
      </c>
      <c r="AG16862" t="s">
        <v>142</v>
      </c>
      <c r="AH16862" t="s">
        <v>98</v>
      </c>
      <c r="AI16862">
        <v>4</v>
      </c>
      <c r="AJ16862">
        <v>1.5</v>
      </c>
      <c r="AK16862" t="s">
        <v>210</v>
      </c>
      <c r="AL16862">
        <v>1</v>
      </c>
      <c r="AM16862">
        <v>2</v>
      </c>
      <c r="AN16862" t="s">
        <v>123121</v>
      </c>
      <c r="AO16862">
        <v>2451</v>
      </c>
      <c r="AP16862">
        <v>2</v>
      </c>
      <c r="AQ16862">
        <v>60</v>
      </c>
      <c r="AR16862">
        <v>2</v>
      </c>
      <c r="AS16862">
        <v>2</v>
      </c>
      <c r="AT16862">
        <v>1125</v>
      </c>
      <c r="AU16862">
        <v>1125</v>
      </c>
      <c r="AV16862">
        <v>2</v>
      </c>
      <c r="AW16862">
        <v>1125</v>
      </c>
      <c r="AY16862" t="s">
        <v>94</v>
      </c>
      <c r="AZ16862">
        <v>30</v>
      </c>
      <c r="BA16862">
        <v>60</v>
      </c>
      <c r="BB16862">
        <v>82</v>
      </c>
      <c r="BC16862">
        <v>261</v>
      </c>
      <c r="BD16862" s="1">
        <v>45835</v>
      </c>
      <c r="BE16862">
        <v>42</v>
      </c>
      <c r="BF16862">
        <v>18</v>
      </c>
      <c r="BG16862">
        <v>0</v>
      </c>
      <c r="BH16862">
        <v>180</v>
      </c>
      <c r="BI16862">
        <v>27</v>
      </c>
      <c r="BJ16862">
        <v>108</v>
      </c>
      <c r="BK16862">
        <v>264708</v>
      </c>
      <c r="BL16862" s="1">
        <v>45219</v>
      </c>
      <c r="BM16862" s="1">
        <v>45803</v>
      </c>
      <c r="BN16862">
        <v>4.88</v>
      </c>
      <c r="BO16862">
        <v>4.88</v>
      </c>
      <c r="BP16862">
        <v>4.9000000000000004</v>
      </c>
      <c r="BQ16862">
        <v>4.9800000000000004</v>
      </c>
      <c r="BR16862">
        <v>4.95</v>
      </c>
      <c r="BS16862">
        <v>4.95</v>
      </c>
      <c r="BT16862">
        <v>4.74</v>
      </c>
      <c r="BV16862" t="s">
        <v>90</v>
      </c>
      <c r="BW16862">
        <v>9</v>
      </c>
      <c r="BX16862">
        <v>9</v>
      </c>
      <c r="BY16862">
        <v>0</v>
      </c>
      <c r="BZ16862">
        <v>0</v>
      </c>
      <c r="CA16862">
        <v>2.04</v>
      </c>
    </row>
    <row r="16863" spans="1:79">
      <c r="A16863">
        <v>9.8629929789610957E+17</v>
      </c>
      <c r="B16863" t="s">
        <v>123122</v>
      </c>
      <c r="C16863">
        <v>20250625031918</v>
      </c>
      <c r="D16863" s="1">
        <v>45838</v>
      </c>
      <c r="E16863" t="s">
        <v>80</v>
      </c>
      <c r="F16863" t="s">
        <v>123123</v>
      </c>
      <c r="G16863" t="s">
        <v>123124</v>
      </c>
      <c r="H16863" t="s">
        <v>123125</v>
      </c>
      <c r="I16863" t="s">
        <v>123126</v>
      </c>
      <c r="J16863">
        <v>227002676</v>
      </c>
      <c r="K16863" t="s">
        <v>46373</v>
      </c>
      <c r="L16863" t="s">
        <v>46374</v>
      </c>
      <c r="M16863" s="1">
        <v>43426</v>
      </c>
      <c r="N16863" t="s">
        <v>87</v>
      </c>
      <c r="O16863" t="s">
        <v>46375</v>
      </c>
      <c r="P16863" t="s">
        <v>108</v>
      </c>
      <c r="Q16863">
        <v>0.74</v>
      </c>
      <c r="R16863">
        <v>0.98</v>
      </c>
      <c r="S16863" t="s">
        <v>90</v>
      </c>
      <c r="T16863" t="s">
        <v>46376</v>
      </c>
      <c r="U16863" t="s">
        <v>46377</v>
      </c>
      <c r="V16863" t="s">
        <v>5401</v>
      </c>
      <c r="W16863">
        <v>24</v>
      </c>
      <c r="X16863">
        <v>84</v>
      </c>
      <c r="Y16863" t="s">
        <v>128</v>
      </c>
      <c r="Z16863" t="s">
        <v>94</v>
      </c>
      <c r="AA16863" t="s">
        <v>94</v>
      </c>
      <c r="AB16863" t="s">
        <v>87</v>
      </c>
      <c r="AC16863" t="s">
        <v>179</v>
      </c>
      <c r="AE16863">
        <v>19.435780000000001</v>
      </c>
      <c r="AF16863">
        <v>-99.190849999999998</v>
      </c>
      <c r="AG16863" t="s">
        <v>142</v>
      </c>
      <c r="AH16863" t="s">
        <v>98</v>
      </c>
      <c r="AI16863">
        <v>2</v>
      </c>
      <c r="AJ16863">
        <v>1</v>
      </c>
      <c r="AK16863" t="s">
        <v>99</v>
      </c>
      <c r="AL16863">
        <v>1</v>
      </c>
      <c r="AM16863">
        <v>1</v>
      </c>
      <c r="AN16863" t="s">
        <v>123127</v>
      </c>
      <c r="AO16863">
        <v>1129</v>
      </c>
      <c r="AP16863">
        <v>7</v>
      </c>
      <c r="AQ16863">
        <v>365</v>
      </c>
      <c r="AR16863">
        <v>3</v>
      </c>
      <c r="AS16863">
        <v>15</v>
      </c>
      <c r="AT16863">
        <v>365</v>
      </c>
      <c r="AU16863">
        <v>365</v>
      </c>
      <c r="AV16863">
        <v>8.8000000000000007</v>
      </c>
      <c r="AW16863">
        <v>365</v>
      </c>
      <c r="AY16863" t="s">
        <v>94</v>
      </c>
      <c r="AZ16863">
        <v>25</v>
      </c>
      <c r="BA16863">
        <v>55</v>
      </c>
      <c r="BB16863">
        <v>85</v>
      </c>
      <c r="BC16863">
        <v>175</v>
      </c>
      <c r="BD16863" s="1">
        <v>45838</v>
      </c>
      <c r="BE16863">
        <v>3</v>
      </c>
      <c r="BF16863">
        <v>1</v>
      </c>
      <c r="BG16863">
        <v>0</v>
      </c>
      <c r="BH16863">
        <v>175</v>
      </c>
      <c r="BI16863">
        <v>2</v>
      </c>
      <c r="BJ16863">
        <v>14</v>
      </c>
      <c r="BK16863">
        <v>15806</v>
      </c>
      <c r="BL16863" s="1">
        <v>45255</v>
      </c>
      <c r="BM16863" s="1">
        <v>45576</v>
      </c>
      <c r="BN16863">
        <v>3.67</v>
      </c>
      <c r="BO16863">
        <v>4</v>
      </c>
      <c r="BP16863">
        <v>3.67</v>
      </c>
      <c r="BQ16863">
        <v>4</v>
      </c>
      <c r="BR16863">
        <v>5</v>
      </c>
      <c r="BS16863">
        <v>5</v>
      </c>
      <c r="BT16863">
        <v>3.67</v>
      </c>
      <c r="BV16863" t="s">
        <v>94</v>
      </c>
      <c r="BW16863">
        <v>22</v>
      </c>
      <c r="BX16863">
        <v>22</v>
      </c>
      <c r="BY16863">
        <v>0</v>
      </c>
      <c r="BZ16863">
        <v>0</v>
      </c>
      <c r="CA16863">
        <v>0.15</v>
      </c>
    </row>
    <row r="16864" spans="1:79">
      <c r="A16864">
        <v>9.8630624995101338E+17</v>
      </c>
      <c r="B16864" t="s">
        <v>123128</v>
      </c>
      <c r="C16864">
        <v>20250625031918</v>
      </c>
      <c r="D16864" s="1">
        <v>45835</v>
      </c>
      <c r="E16864" t="s">
        <v>80</v>
      </c>
      <c r="F16864" t="s">
        <v>123129</v>
      </c>
      <c r="G16864" t="s">
        <v>123130</v>
      </c>
      <c r="H16864" t="s">
        <v>123131</v>
      </c>
      <c r="I16864" t="s">
        <v>123132</v>
      </c>
      <c r="J16864">
        <v>227002676</v>
      </c>
      <c r="K16864" t="s">
        <v>46373</v>
      </c>
      <c r="L16864" t="s">
        <v>46374</v>
      </c>
      <c r="M16864" s="1">
        <v>43426</v>
      </c>
      <c r="N16864" t="s">
        <v>87</v>
      </c>
      <c r="O16864" t="s">
        <v>46375</v>
      </c>
      <c r="P16864" t="s">
        <v>108</v>
      </c>
      <c r="Q16864">
        <v>0.74</v>
      </c>
      <c r="R16864">
        <v>0.98</v>
      </c>
      <c r="S16864" t="s">
        <v>90</v>
      </c>
      <c r="T16864" t="s">
        <v>46376</v>
      </c>
      <c r="U16864" t="s">
        <v>46377</v>
      </c>
      <c r="V16864" t="s">
        <v>5401</v>
      </c>
      <c r="W16864">
        <v>24</v>
      </c>
      <c r="X16864">
        <v>84</v>
      </c>
      <c r="Y16864" t="s">
        <v>128</v>
      </c>
      <c r="Z16864" t="s">
        <v>94</v>
      </c>
      <c r="AA16864" t="s">
        <v>94</v>
      </c>
      <c r="AB16864" t="s">
        <v>87</v>
      </c>
      <c r="AC16864" t="s">
        <v>179</v>
      </c>
      <c r="AE16864">
        <v>19.435780000000001</v>
      </c>
      <c r="AF16864">
        <v>-99.190849999999998</v>
      </c>
      <c r="AG16864" t="s">
        <v>142</v>
      </c>
      <c r="AH16864" t="s">
        <v>98</v>
      </c>
      <c r="AI16864">
        <v>2</v>
      </c>
      <c r="AJ16864">
        <v>1</v>
      </c>
      <c r="AK16864" t="s">
        <v>99</v>
      </c>
      <c r="AL16864">
        <v>1</v>
      </c>
      <c r="AM16864">
        <v>1</v>
      </c>
      <c r="AN16864" t="s">
        <v>123133</v>
      </c>
      <c r="AO16864">
        <v>1588</v>
      </c>
      <c r="AP16864">
        <v>7</v>
      </c>
      <c r="AQ16864">
        <v>365</v>
      </c>
      <c r="AR16864">
        <v>4</v>
      </c>
      <c r="AS16864">
        <v>15</v>
      </c>
      <c r="AT16864">
        <v>365</v>
      </c>
      <c r="AU16864">
        <v>365</v>
      </c>
      <c r="AV16864">
        <v>8.9</v>
      </c>
      <c r="AW16864">
        <v>365</v>
      </c>
      <c r="AY16864" t="s">
        <v>94</v>
      </c>
      <c r="AZ16864">
        <v>21</v>
      </c>
      <c r="BA16864">
        <v>51</v>
      </c>
      <c r="BB16864">
        <v>70</v>
      </c>
      <c r="BC16864">
        <v>124</v>
      </c>
      <c r="BD16864" s="1">
        <v>45835</v>
      </c>
      <c r="BE16864">
        <v>10</v>
      </c>
      <c r="BF16864">
        <v>5</v>
      </c>
      <c r="BG16864">
        <v>1</v>
      </c>
      <c r="BH16864">
        <v>124</v>
      </c>
      <c r="BI16864">
        <v>5</v>
      </c>
      <c r="BJ16864">
        <v>70</v>
      </c>
      <c r="BK16864">
        <v>111160</v>
      </c>
      <c r="BL16864" s="1">
        <v>45251</v>
      </c>
      <c r="BM16864" s="1">
        <v>45812</v>
      </c>
      <c r="BN16864">
        <v>4.9000000000000004</v>
      </c>
      <c r="BO16864">
        <v>5</v>
      </c>
      <c r="BP16864">
        <v>4.7</v>
      </c>
      <c r="BQ16864">
        <v>4.9000000000000004</v>
      </c>
      <c r="BR16864">
        <v>4.9000000000000004</v>
      </c>
      <c r="BS16864">
        <v>5</v>
      </c>
      <c r="BT16864">
        <v>5</v>
      </c>
      <c r="BV16864" t="s">
        <v>94</v>
      </c>
      <c r="BW16864">
        <v>22</v>
      </c>
      <c r="BX16864">
        <v>22</v>
      </c>
      <c r="BY16864">
        <v>0</v>
      </c>
      <c r="BZ16864">
        <v>0</v>
      </c>
      <c r="CA16864">
        <v>0.51</v>
      </c>
    </row>
    <row r="16865" spans="1:79">
      <c r="A16865">
        <v>9.8631014079877914E+17</v>
      </c>
      <c r="B16865" t="s">
        <v>123134</v>
      </c>
      <c r="C16865">
        <v>20250625031918</v>
      </c>
      <c r="D16865" s="1">
        <v>45840</v>
      </c>
      <c r="E16865" t="s">
        <v>80</v>
      </c>
      <c r="F16865" t="s">
        <v>123135</v>
      </c>
      <c r="G16865" t="s">
        <v>123136</v>
      </c>
      <c r="H16865" t="s">
        <v>123137</v>
      </c>
      <c r="I16865" t="s">
        <v>123138</v>
      </c>
      <c r="J16865">
        <v>260480946</v>
      </c>
      <c r="K16865" t="s">
        <v>45516</v>
      </c>
      <c r="L16865" t="s">
        <v>45517</v>
      </c>
      <c r="M16865" s="1">
        <v>43592</v>
      </c>
      <c r="N16865" t="s">
        <v>87</v>
      </c>
      <c r="O16865" t="s">
        <v>45518</v>
      </c>
      <c r="P16865" t="s">
        <v>108</v>
      </c>
      <c r="Q16865">
        <v>1</v>
      </c>
      <c r="R16865">
        <v>0.91</v>
      </c>
      <c r="T16865" t="s">
        <v>45519</v>
      </c>
      <c r="U16865" t="s">
        <v>45520</v>
      </c>
      <c r="W16865">
        <v>6</v>
      </c>
      <c r="X16865">
        <v>9</v>
      </c>
      <c r="Y16865" t="s">
        <v>128</v>
      </c>
      <c r="Z16865" t="s">
        <v>94</v>
      </c>
      <c r="AA16865" t="s">
        <v>94</v>
      </c>
      <c r="AB16865" t="s">
        <v>87</v>
      </c>
      <c r="AC16865" t="s">
        <v>179</v>
      </c>
      <c r="AE16865">
        <v>19.432088100000001</v>
      </c>
      <c r="AF16865">
        <v>-99.203602699999905</v>
      </c>
      <c r="AG16865" t="s">
        <v>142</v>
      </c>
      <c r="AH16865" t="s">
        <v>98</v>
      </c>
      <c r="AI16865">
        <v>6</v>
      </c>
      <c r="AJ16865">
        <v>3.5</v>
      </c>
      <c r="AK16865" t="s">
        <v>861</v>
      </c>
      <c r="AL16865">
        <v>4</v>
      </c>
      <c r="AM16865">
        <v>5</v>
      </c>
      <c r="AN16865" t="s">
        <v>123139</v>
      </c>
      <c r="AO16865">
        <v>1928</v>
      </c>
      <c r="AP16865">
        <v>2</v>
      </c>
      <c r="AQ16865">
        <v>365</v>
      </c>
      <c r="AR16865">
        <v>2</v>
      </c>
      <c r="AS16865">
        <v>2</v>
      </c>
      <c r="AT16865">
        <v>1125</v>
      </c>
      <c r="AU16865">
        <v>1125</v>
      </c>
      <c r="AV16865">
        <v>2</v>
      </c>
      <c r="AW16865">
        <v>1125</v>
      </c>
      <c r="AY16865" t="s">
        <v>94</v>
      </c>
      <c r="AZ16865">
        <v>18</v>
      </c>
      <c r="BA16865">
        <v>48</v>
      </c>
      <c r="BB16865">
        <v>78</v>
      </c>
      <c r="BC16865">
        <v>349</v>
      </c>
      <c r="BD16865" s="1">
        <v>45840</v>
      </c>
      <c r="BE16865">
        <v>34</v>
      </c>
      <c r="BF16865">
        <v>22</v>
      </c>
      <c r="BG16865">
        <v>0</v>
      </c>
      <c r="BH16865">
        <v>167</v>
      </c>
      <c r="BI16865">
        <v>17</v>
      </c>
      <c r="BJ16865">
        <v>132</v>
      </c>
      <c r="BK16865">
        <v>254496</v>
      </c>
      <c r="BL16865" s="1">
        <v>45216</v>
      </c>
      <c r="BM16865" s="1">
        <v>45809</v>
      </c>
      <c r="BN16865">
        <v>4.62</v>
      </c>
      <c r="BO16865">
        <v>4.74</v>
      </c>
      <c r="BP16865">
        <v>4.71</v>
      </c>
      <c r="BQ16865">
        <v>4.74</v>
      </c>
      <c r="BR16865">
        <v>4.82</v>
      </c>
      <c r="BS16865">
        <v>4.9400000000000004</v>
      </c>
      <c r="BT16865">
        <v>4.62</v>
      </c>
      <c r="BV16865" t="s">
        <v>90</v>
      </c>
      <c r="BW16865">
        <v>3</v>
      </c>
      <c r="BX16865">
        <v>3</v>
      </c>
      <c r="BY16865">
        <v>0</v>
      </c>
      <c r="BZ16865">
        <v>0</v>
      </c>
      <c r="CA16865">
        <v>1.63</v>
      </c>
    </row>
    <row r="16866" spans="1:79">
      <c r="A16866">
        <v>9.863165518993335E+17</v>
      </c>
      <c r="B16866" t="s">
        <v>123140</v>
      </c>
      <c r="C16866">
        <v>20250625031918</v>
      </c>
      <c r="D16866" s="1">
        <v>45839</v>
      </c>
      <c r="E16866" t="s">
        <v>80</v>
      </c>
      <c r="F16866" t="s">
        <v>123141</v>
      </c>
      <c r="G16866" t="s">
        <v>123142</v>
      </c>
      <c r="H16866" t="s">
        <v>123143</v>
      </c>
      <c r="I16866" t="s">
        <v>123144</v>
      </c>
      <c r="J16866">
        <v>227002676</v>
      </c>
      <c r="K16866" t="s">
        <v>46373</v>
      </c>
      <c r="L16866" t="s">
        <v>46374</v>
      </c>
      <c r="M16866" s="1">
        <v>43426</v>
      </c>
      <c r="N16866" t="s">
        <v>87</v>
      </c>
      <c r="O16866" t="s">
        <v>46375</v>
      </c>
      <c r="P16866" t="s">
        <v>108</v>
      </c>
      <c r="Q16866">
        <v>0.74</v>
      </c>
      <c r="R16866">
        <v>0.98</v>
      </c>
      <c r="S16866" t="s">
        <v>90</v>
      </c>
      <c r="T16866" t="s">
        <v>46376</v>
      </c>
      <c r="U16866" t="s">
        <v>46377</v>
      </c>
      <c r="V16866" t="s">
        <v>5401</v>
      </c>
      <c r="W16866">
        <v>24</v>
      </c>
      <c r="X16866">
        <v>84</v>
      </c>
      <c r="Y16866" t="s">
        <v>128</v>
      </c>
      <c r="Z16866" t="s">
        <v>94</v>
      </c>
      <c r="AA16866" t="s">
        <v>94</v>
      </c>
      <c r="AB16866" t="s">
        <v>87</v>
      </c>
      <c r="AC16866" t="s">
        <v>179</v>
      </c>
      <c r="AE16866">
        <v>19.435780000000001</v>
      </c>
      <c r="AF16866">
        <v>-99.190849999999998</v>
      </c>
      <c r="AG16866" t="s">
        <v>142</v>
      </c>
      <c r="AH16866" t="s">
        <v>98</v>
      </c>
      <c r="AI16866">
        <v>4</v>
      </c>
      <c r="AJ16866">
        <v>1</v>
      </c>
      <c r="AK16866" t="s">
        <v>99</v>
      </c>
      <c r="AL16866">
        <v>1</v>
      </c>
      <c r="AM16866">
        <v>2</v>
      </c>
      <c r="AN16866" t="s">
        <v>123145</v>
      </c>
      <c r="AO16866">
        <v>1260</v>
      </c>
      <c r="AP16866">
        <v>7</v>
      </c>
      <c r="AQ16866">
        <v>365</v>
      </c>
      <c r="AR16866">
        <v>3</v>
      </c>
      <c r="AS16866">
        <v>15</v>
      </c>
      <c r="AT16866">
        <v>365</v>
      </c>
      <c r="AU16866">
        <v>365</v>
      </c>
      <c r="AV16866">
        <v>8.9</v>
      </c>
      <c r="AW16866">
        <v>365</v>
      </c>
      <c r="AY16866" t="s">
        <v>94</v>
      </c>
      <c r="AZ16866">
        <v>24</v>
      </c>
      <c r="BA16866">
        <v>54</v>
      </c>
      <c r="BB16866">
        <v>84</v>
      </c>
      <c r="BC16866">
        <v>174</v>
      </c>
      <c r="BD16866" s="1">
        <v>45839</v>
      </c>
      <c r="BE16866">
        <v>9</v>
      </c>
      <c r="BF16866">
        <v>5</v>
      </c>
      <c r="BG16866">
        <v>0</v>
      </c>
      <c r="BH16866">
        <v>174</v>
      </c>
      <c r="BI16866">
        <v>5</v>
      </c>
      <c r="BJ16866">
        <v>70</v>
      </c>
      <c r="BK16866">
        <v>88200</v>
      </c>
      <c r="BL16866" s="1">
        <v>45269</v>
      </c>
      <c r="BM16866" s="1">
        <v>45754</v>
      </c>
      <c r="BN16866">
        <v>4.5599999999999996</v>
      </c>
      <c r="BO16866">
        <v>4.67</v>
      </c>
      <c r="BP16866">
        <v>4.4400000000000004</v>
      </c>
      <c r="BQ16866">
        <v>5</v>
      </c>
      <c r="BR16866">
        <v>4.78</v>
      </c>
      <c r="BS16866">
        <v>5</v>
      </c>
      <c r="BT16866">
        <v>4.67</v>
      </c>
      <c r="BV16866" t="s">
        <v>94</v>
      </c>
      <c r="BW16866">
        <v>22</v>
      </c>
      <c r="BX16866">
        <v>22</v>
      </c>
      <c r="BY16866">
        <v>0</v>
      </c>
      <c r="BZ16866">
        <v>0</v>
      </c>
      <c r="CA16866">
        <v>0.47</v>
      </c>
    </row>
    <row r="16867" spans="1:79">
      <c r="A16867">
        <v>9.8632541246658662E+17</v>
      </c>
      <c r="B16867" t="s">
        <v>123146</v>
      </c>
      <c r="C16867">
        <v>20250625031918</v>
      </c>
      <c r="D16867" s="1">
        <v>45835</v>
      </c>
      <c r="E16867" t="s">
        <v>80</v>
      </c>
      <c r="F16867" t="s">
        <v>123147</v>
      </c>
      <c r="G16867" t="s">
        <v>123148</v>
      </c>
      <c r="H16867" t="s">
        <v>123149</v>
      </c>
      <c r="I16867" t="s">
        <v>123150</v>
      </c>
      <c r="J16867">
        <v>227002676</v>
      </c>
      <c r="K16867" t="s">
        <v>46373</v>
      </c>
      <c r="L16867" t="s">
        <v>46374</v>
      </c>
      <c r="M16867" s="1">
        <v>43426</v>
      </c>
      <c r="N16867" t="s">
        <v>87</v>
      </c>
      <c r="O16867" t="s">
        <v>46375</v>
      </c>
      <c r="P16867" t="s">
        <v>108</v>
      </c>
      <c r="Q16867">
        <v>0.74</v>
      </c>
      <c r="R16867">
        <v>0.98</v>
      </c>
      <c r="S16867" t="s">
        <v>90</v>
      </c>
      <c r="T16867" t="s">
        <v>46376</v>
      </c>
      <c r="U16867" t="s">
        <v>46377</v>
      </c>
      <c r="V16867" t="s">
        <v>5401</v>
      </c>
      <c r="W16867">
        <v>24</v>
      </c>
      <c r="X16867">
        <v>84</v>
      </c>
      <c r="Y16867" t="s">
        <v>128</v>
      </c>
      <c r="Z16867" t="s">
        <v>94</v>
      </c>
      <c r="AA16867" t="s">
        <v>94</v>
      </c>
      <c r="AB16867" t="s">
        <v>87</v>
      </c>
      <c r="AC16867" t="s">
        <v>179</v>
      </c>
      <c r="AE16867">
        <v>19.435784099999999</v>
      </c>
      <c r="AF16867">
        <v>-99.190852499999906</v>
      </c>
      <c r="AG16867" t="s">
        <v>142</v>
      </c>
      <c r="AH16867" t="s">
        <v>98</v>
      </c>
      <c r="AI16867">
        <v>2</v>
      </c>
      <c r="AJ16867">
        <v>1</v>
      </c>
      <c r="AK16867" t="s">
        <v>99</v>
      </c>
      <c r="AL16867">
        <v>1</v>
      </c>
      <c r="AM16867">
        <v>1</v>
      </c>
      <c r="AN16867" t="s">
        <v>123151</v>
      </c>
      <c r="AO16867">
        <v>1116</v>
      </c>
      <c r="AP16867">
        <v>7</v>
      </c>
      <c r="AQ16867">
        <v>365</v>
      </c>
      <c r="AR16867">
        <v>3</v>
      </c>
      <c r="AS16867">
        <v>15</v>
      </c>
      <c r="AT16867">
        <v>365</v>
      </c>
      <c r="AU16867">
        <v>365</v>
      </c>
      <c r="AV16867">
        <v>8.8000000000000007</v>
      </c>
      <c r="AW16867">
        <v>365</v>
      </c>
      <c r="AY16867" t="s">
        <v>94</v>
      </c>
      <c r="AZ16867">
        <v>14</v>
      </c>
      <c r="BA16867">
        <v>44</v>
      </c>
      <c r="BB16867">
        <v>74</v>
      </c>
      <c r="BC16867">
        <v>164</v>
      </c>
      <c r="BD16867" s="1">
        <v>45835</v>
      </c>
      <c r="BE16867">
        <v>2</v>
      </c>
      <c r="BF16867">
        <v>2</v>
      </c>
      <c r="BG16867">
        <v>1</v>
      </c>
      <c r="BH16867">
        <v>164</v>
      </c>
      <c r="BI16867">
        <v>0</v>
      </c>
      <c r="BJ16867">
        <v>28</v>
      </c>
      <c r="BK16867">
        <v>31248</v>
      </c>
      <c r="BL16867" s="1">
        <v>45658</v>
      </c>
      <c r="BM16867" s="1">
        <v>45814</v>
      </c>
      <c r="BN16867">
        <v>3.5</v>
      </c>
      <c r="BO16867">
        <v>4</v>
      </c>
      <c r="BP16867">
        <v>5</v>
      </c>
      <c r="BQ16867">
        <v>4</v>
      </c>
      <c r="BR16867">
        <v>3</v>
      </c>
      <c r="BS16867">
        <v>5</v>
      </c>
      <c r="BT16867">
        <v>3.5</v>
      </c>
      <c r="BV16867" t="s">
        <v>94</v>
      </c>
      <c r="BW16867">
        <v>22</v>
      </c>
      <c r="BX16867">
        <v>22</v>
      </c>
      <c r="BY16867">
        <v>0</v>
      </c>
      <c r="BZ16867">
        <v>0</v>
      </c>
      <c r="CA16867">
        <v>0.34</v>
      </c>
    </row>
    <row r="16868" spans="1:79">
      <c r="A16868">
        <v>9.8482711167600013E+17</v>
      </c>
      <c r="B16868" t="s">
        <v>123152</v>
      </c>
      <c r="C16868">
        <v>20250625031918</v>
      </c>
      <c r="D16868" s="1">
        <v>45836</v>
      </c>
      <c r="E16868" t="s">
        <v>80</v>
      </c>
      <c r="F16868" t="s">
        <v>122262</v>
      </c>
      <c r="G16868" t="s">
        <v>122908</v>
      </c>
      <c r="H16868" t="s">
        <v>122370</v>
      </c>
      <c r="I16868" t="s">
        <v>123153</v>
      </c>
      <c r="J16868">
        <v>40436035</v>
      </c>
      <c r="K16868" t="s">
        <v>122266</v>
      </c>
      <c r="L16868" t="s">
        <v>7459</v>
      </c>
      <c r="M16868" s="1">
        <v>42219</v>
      </c>
      <c r="N16868" t="s">
        <v>87</v>
      </c>
      <c r="P16868" t="s">
        <v>108</v>
      </c>
      <c r="Q16868">
        <v>1</v>
      </c>
      <c r="R16868">
        <v>1</v>
      </c>
      <c r="S16868" t="s">
        <v>94</v>
      </c>
      <c r="T16868" t="s">
        <v>122267</v>
      </c>
      <c r="U16868" t="s">
        <v>122268</v>
      </c>
      <c r="V16868" t="s">
        <v>59664</v>
      </c>
      <c r="W16868">
        <v>45</v>
      </c>
      <c r="X16868">
        <v>49</v>
      </c>
      <c r="Y16868" t="s">
        <v>93</v>
      </c>
      <c r="Z16868" t="s">
        <v>94</v>
      </c>
      <c r="AA16868" t="s">
        <v>94</v>
      </c>
      <c r="AB16868" t="s">
        <v>122269</v>
      </c>
      <c r="AC16868" t="s">
        <v>112</v>
      </c>
      <c r="AE16868">
        <v>19.409267203417258</v>
      </c>
      <c r="AF16868">
        <v>-99.170426481567702</v>
      </c>
      <c r="AG16868" t="s">
        <v>142</v>
      </c>
      <c r="AH16868" t="s">
        <v>98</v>
      </c>
      <c r="AI16868">
        <v>4</v>
      </c>
      <c r="AJ16868">
        <v>1</v>
      </c>
      <c r="AK16868" t="s">
        <v>99</v>
      </c>
      <c r="AL16868">
        <v>1</v>
      </c>
      <c r="AM16868">
        <v>2</v>
      </c>
      <c r="AN16868" t="s">
        <v>123154</v>
      </c>
      <c r="AO16868">
        <v>3118</v>
      </c>
      <c r="AP16868">
        <v>1</v>
      </c>
      <c r="AQ16868">
        <v>365</v>
      </c>
      <c r="AR16868">
        <v>1</v>
      </c>
      <c r="AS16868">
        <v>3</v>
      </c>
      <c r="AT16868">
        <v>1125</v>
      </c>
      <c r="AU16868">
        <v>1125</v>
      </c>
      <c r="AV16868">
        <v>1</v>
      </c>
      <c r="AW16868">
        <v>1125</v>
      </c>
      <c r="AY16868" t="s">
        <v>94</v>
      </c>
      <c r="AZ16868">
        <v>26</v>
      </c>
      <c r="BA16868">
        <v>53</v>
      </c>
      <c r="BB16868">
        <v>83</v>
      </c>
      <c r="BC16868">
        <v>337</v>
      </c>
      <c r="BD16868" s="1">
        <v>45836</v>
      </c>
      <c r="BE16868">
        <v>4</v>
      </c>
      <c r="BF16868">
        <v>4</v>
      </c>
      <c r="BG16868">
        <v>1</v>
      </c>
      <c r="BH16868">
        <v>180</v>
      </c>
      <c r="BI16868">
        <v>3</v>
      </c>
      <c r="BJ16868">
        <v>24</v>
      </c>
      <c r="BK16868">
        <v>74832</v>
      </c>
      <c r="BL16868" s="1">
        <v>45566</v>
      </c>
      <c r="BM16868" s="1">
        <v>45811</v>
      </c>
      <c r="BN16868">
        <v>4.5</v>
      </c>
      <c r="BO16868">
        <v>4.5</v>
      </c>
      <c r="BP16868">
        <v>5</v>
      </c>
      <c r="BQ16868">
        <v>4.25</v>
      </c>
      <c r="BR16868">
        <v>4.75</v>
      </c>
      <c r="BS16868">
        <v>5</v>
      </c>
      <c r="BT16868">
        <v>4.5</v>
      </c>
      <c r="BV16868" t="s">
        <v>94</v>
      </c>
      <c r="BW16868">
        <v>42</v>
      </c>
      <c r="BX16868">
        <v>42</v>
      </c>
      <c r="BY16868">
        <v>0</v>
      </c>
      <c r="BZ16868">
        <v>0</v>
      </c>
      <c r="CA16868">
        <v>0.44</v>
      </c>
    </row>
    <row r="16869" spans="1:79">
      <c r="A16869">
        <v>9.848556952931767E+17</v>
      </c>
      <c r="B16869" t="s">
        <v>123155</v>
      </c>
      <c r="C16869">
        <v>20250625031918</v>
      </c>
      <c r="D16869" s="1">
        <v>45836</v>
      </c>
      <c r="E16869" t="s">
        <v>80</v>
      </c>
      <c r="F16869" t="s">
        <v>122262</v>
      </c>
      <c r="G16869" t="s">
        <v>123156</v>
      </c>
      <c r="H16869" t="s">
        <v>122264</v>
      </c>
      <c r="I16869" t="s">
        <v>123157</v>
      </c>
      <c r="J16869">
        <v>40436035</v>
      </c>
      <c r="K16869" t="s">
        <v>122266</v>
      </c>
      <c r="L16869" t="s">
        <v>7459</v>
      </c>
      <c r="M16869" s="1">
        <v>42219</v>
      </c>
      <c r="N16869" t="s">
        <v>87</v>
      </c>
      <c r="P16869" t="s">
        <v>108</v>
      </c>
      <c r="Q16869">
        <v>1</v>
      </c>
      <c r="R16869">
        <v>1</v>
      </c>
      <c r="S16869" t="s">
        <v>94</v>
      </c>
      <c r="T16869" t="s">
        <v>122267</v>
      </c>
      <c r="U16869" t="s">
        <v>122268</v>
      </c>
      <c r="V16869" t="s">
        <v>59664</v>
      </c>
      <c r="W16869">
        <v>45</v>
      </c>
      <c r="X16869">
        <v>49</v>
      </c>
      <c r="Y16869" t="s">
        <v>93</v>
      </c>
      <c r="Z16869" t="s">
        <v>94</v>
      </c>
      <c r="AA16869" t="s">
        <v>94</v>
      </c>
      <c r="AB16869" t="s">
        <v>122269</v>
      </c>
      <c r="AC16869" t="s">
        <v>3889</v>
      </c>
      <c r="AE16869">
        <v>19.310201899999999</v>
      </c>
      <c r="AF16869">
        <v>-99.226783900000001</v>
      </c>
      <c r="AG16869" t="s">
        <v>142</v>
      </c>
      <c r="AH16869" t="s">
        <v>98</v>
      </c>
      <c r="AI16869">
        <v>3</v>
      </c>
      <c r="AJ16869">
        <v>1</v>
      </c>
      <c r="AK16869" t="s">
        <v>99</v>
      </c>
      <c r="AL16869">
        <v>1</v>
      </c>
      <c r="AM16869">
        <v>2</v>
      </c>
      <c r="AN16869" t="s">
        <v>123158</v>
      </c>
      <c r="AO16869">
        <v>2974</v>
      </c>
      <c r="AP16869">
        <v>1</v>
      </c>
      <c r="AQ16869">
        <v>365</v>
      </c>
      <c r="AR16869">
        <v>1</v>
      </c>
      <c r="AS16869">
        <v>3</v>
      </c>
      <c r="AT16869">
        <v>1125</v>
      </c>
      <c r="AU16869">
        <v>1125</v>
      </c>
      <c r="AV16869">
        <v>1</v>
      </c>
      <c r="AW16869">
        <v>1125</v>
      </c>
      <c r="AY16869" t="s">
        <v>94</v>
      </c>
      <c r="AZ16869">
        <v>19</v>
      </c>
      <c r="BA16869">
        <v>44</v>
      </c>
      <c r="BB16869">
        <v>70</v>
      </c>
      <c r="BC16869">
        <v>324</v>
      </c>
      <c r="BD16869" s="1">
        <v>45836</v>
      </c>
      <c r="BE16869">
        <v>3</v>
      </c>
      <c r="BF16869">
        <v>1</v>
      </c>
      <c r="BG16869">
        <v>0</v>
      </c>
      <c r="BH16869">
        <v>167</v>
      </c>
      <c r="BI16869">
        <v>3</v>
      </c>
      <c r="BJ16869">
        <v>6</v>
      </c>
      <c r="BK16869">
        <v>17844</v>
      </c>
      <c r="BL16869" s="1">
        <v>45449</v>
      </c>
      <c r="BM16869" s="1">
        <v>45652</v>
      </c>
      <c r="BN16869">
        <v>4</v>
      </c>
      <c r="BO16869">
        <v>4</v>
      </c>
      <c r="BP16869">
        <v>5</v>
      </c>
      <c r="BQ16869">
        <v>5</v>
      </c>
      <c r="BR16869">
        <v>5</v>
      </c>
      <c r="BS16869">
        <v>5</v>
      </c>
      <c r="BT16869">
        <v>3.67</v>
      </c>
      <c r="BV16869" t="s">
        <v>94</v>
      </c>
      <c r="BW16869">
        <v>42</v>
      </c>
      <c r="BX16869">
        <v>42</v>
      </c>
      <c r="BY16869">
        <v>0</v>
      </c>
      <c r="BZ16869">
        <v>0</v>
      </c>
      <c r="CA16869">
        <v>0.23</v>
      </c>
    </row>
    <row r="16870" spans="1:79">
      <c r="A16870">
        <v>9.8485841699798003E+17</v>
      </c>
      <c r="B16870" t="s">
        <v>123159</v>
      </c>
      <c r="C16870">
        <v>20250625031918</v>
      </c>
      <c r="D16870" s="1">
        <v>45835</v>
      </c>
      <c r="E16870" t="s">
        <v>80</v>
      </c>
      <c r="F16870" t="s">
        <v>123160</v>
      </c>
      <c r="G16870" t="s">
        <v>123161</v>
      </c>
      <c r="H16870" t="s">
        <v>106884</v>
      </c>
      <c r="I16870" t="s">
        <v>123162</v>
      </c>
      <c r="J16870">
        <v>480222039</v>
      </c>
      <c r="K16870" t="s">
        <v>65979</v>
      </c>
      <c r="L16870" t="s">
        <v>65980</v>
      </c>
      <c r="M16870" s="1">
        <v>44823</v>
      </c>
      <c r="N16870" t="s">
        <v>87</v>
      </c>
      <c r="O16870" t="s">
        <v>65981</v>
      </c>
      <c r="P16870" t="s">
        <v>108</v>
      </c>
      <c r="Q16870">
        <v>1</v>
      </c>
      <c r="R16870">
        <v>1</v>
      </c>
      <c r="S16870" t="s">
        <v>94</v>
      </c>
      <c r="T16870" t="s">
        <v>65982</v>
      </c>
      <c r="U16870" t="s">
        <v>65983</v>
      </c>
      <c r="W16870">
        <v>7</v>
      </c>
      <c r="X16870">
        <v>8</v>
      </c>
      <c r="Y16870" t="s">
        <v>128</v>
      </c>
      <c r="Z16870" t="s">
        <v>94</v>
      </c>
      <c r="AA16870" t="s">
        <v>94</v>
      </c>
      <c r="AB16870" t="s">
        <v>87</v>
      </c>
      <c r="AC16870" t="s">
        <v>112</v>
      </c>
      <c r="AE16870">
        <v>19.421340000000001</v>
      </c>
      <c r="AF16870">
        <v>-99.155630000000002</v>
      </c>
      <c r="AG16870" t="s">
        <v>130</v>
      </c>
      <c r="AH16870" t="s">
        <v>98</v>
      </c>
      <c r="AI16870">
        <v>3</v>
      </c>
      <c r="AJ16870">
        <v>1</v>
      </c>
      <c r="AK16870" t="s">
        <v>99</v>
      </c>
      <c r="AL16870">
        <v>1</v>
      </c>
      <c r="AM16870">
        <v>2</v>
      </c>
      <c r="AN16870" t="s">
        <v>123163</v>
      </c>
      <c r="AO16870">
        <v>1322</v>
      </c>
      <c r="AP16870">
        <v>2</v>
      </c>
      <c r="AQ16870">
        <v>365</v>
      </c>
      <c r="AR16870">
        <v>2</v>
      </c>
      <c r="AS16870">
        <v>2</v>
      </c>
      <c r="AT16870">
        <v>365</v>
      </c>
      <c r="AU16870">
        <v>365</v>
      </c>
      <c r="AV16870">
        <v>2</v>
      </c>
      <c r="AW16870">
        <v>365</v>
      </c>
      <c r="AY16870" t="s">
        <v>94</v>
      </c>
      <c r="AZ16870">
        <v>9</v>
      </c>
      <c r="BA16870">
        <v>27</v>
      </c>
      <c r="BB16870">
        <v>57</v>
      </c>
      <c r="BC16870">
        <v>305</v>
      </c>
      <c r="BD16870" s="1">
        <v>45835</v>
      </c>
      <c r="BE16870">
        <v>63</v>
      </c>
      <c r="BF16870">
        <v>47</v>
      </c>
      <c r="BG16870">
        <v>1</v>
      </c>
      <c r="BH16870">
        <v>150</v>
      </c>
      <c r="BI16870">
        <v>42</v>
      </c>
      <c r="BJ16870">
        <v>255</v>
      </c>
      <c r="BK16870">
        <v>337110</v>
      </c>
      <c r="BL16870" s="1">
        <v>45342</v>
      </c>
      <c r="BM16870" s="1">
        <v>45830</v>
      </c>
      <c r="BN16870">
        <v>4.9800000000000004</v>
      </c>
      <c r="BO16870">
        <v>4.97</v>
      </c>
      <c r="BP16870">
        <v>4.95</v>
      </c>
      <c r="BQ16870">
        <v>5</v>
      </c>
      <c r="BR16870">
        <v>4.9800000000000004</v>
      </c>
      <c r="BS16870">
        <v>5</v>
      </c>
      <c r="BT16870">
        <v>4.92</v>
      </c>
      <c r="BV16870" t="s">
        <v>94</v>
      </c>
      <c r="BW16870">
        <v>7</v>
      </c>
      <c r="BX16870">
        <v>7</v>
      </c>
      <c r="BY16870">
        <v>0</v>
      </c>
      <c r="BZ16870">
        <v>0</v>
      </c>
      <c r="CA16870">
        <v>3.83</v>
      </c>
    </row>
    <row r="16871" spans="1:79">
      <c r="A16871">
        <v>9.8490860497141325E+17</v>
      </c>
      <c r="B16871" t="s">
        <v>123164</v>
      </c>
      <c r="C16871">
        <v>20250625031918</v>
      </c>
      <c r="D16871" s="1">
        <v>45835</v>
      </c>
      <c r="E16871" t="s">
        <v>80</v>
      </c>
      <c r="F16871" t="s">
        <v>123165</v>
      </c>
      <c r="G16871" t="s">
        <v>123166</v>
      </c>
      <c r="I16871" t="s">
        <v>123167</v>
      </c>
      <c r="J16871">
        <v>1726837</v>
      </c>
      <c r="K16871" t="s">
        <v>111973</v>
      </c>
      <c r="L16871" t="s">
        <v>6918</v>
      </c>
      <c r="M16871" s="1">
        <v>40948</v>
      </c>
      <c r="N16871" t="s">
        <v>87</v>
      </c>
      <c r="P16871" t="s">
        <v>108</v>
      </c>
      <c r="Q16871">
        <v>1</v>
      </c>
      <c r="R16871">
        <v>0.97</v>
      </c>
      <c r="S16871" t="s">
        <v>94</v>
      </c>
      <c r="T16871" t="s">
        <v>111974</v>
      </c>
      <c r="U16871" t="s">
        <v>111975</v>
      </c>
      <c r="V16871" t="s">
        <v>7278</v>
      </c>
      <c r="W16871">
        <v>3</v>
      </c>
      <c r="X16871">
        <v>3</v>
      </c>
      <c r="Y16871" t="s">
        <v>128</v>
      </c>
      <c r="Z16871" t="s">
        <v>94</v>
      </c>
      <c r="AA16871" t="s">
        <v>94</v>
      </c>
      <c r="AC16871" t="s">
        <v>112</v>
      </c>
      <c r="AE16871">
        <v>19.43419261260545</v>
      </c>
      <c r="AF16871">
        <v>-99.142939278231395</v>
      </c>
      <c r="AG16871" t="s">
        <v>142</v>
      </c>
      <c r="AH16871" t="s">
        <v>98</v>
      </c>
      <c r="AI16871">
        <v>4</v>
      </c>
      <c r="AJ16871">
        <v>2</v>
      </c>
      <c r="AK16871" t="s">
        <v>338</v>
      </c>
      <c r="AL16871">
        <v>1</v>
      </c>
      <c r="AM16871">
        <v>2</v>
      </c>
      <c r="AN16871" t="s">
        <v>123168</v>
      </c>
      <c r="AO16871">
        <v>997</v>
      </c>
      <c r="AP16871">
        <v>4</v>
      </c>
      <c r="AQ16871">
        <v>100</v>
      </c>
      <c r="AR16871">
        <v>4</v>
      </c>
      <c r="AS16871">
        <v>4</v>
      </c>
      <c r="AT16871">
        <v>100</v>
      </c>
      <c r="AU16871">
        <v>100</v>
      </c>
      <c r="AV16871">
        <v>4</v>
      </c>
      <c r="AW16871">
        <v>100</v>
      </c>
      <c r="AY16871" t="s">
        <v>94</v>
      </c>
      <c r="AZ16871">
        <v>18</v>
      </c>
      <c r="BA16871">
        <v>48</v>
      </c>
      <c r="BB16871">
        <v>70</v>
      </c>
      <c r="BC16871">
        <v>330</v>
      </c>
      <c r="BD16871" s="1">
        <v>45835</v>
      </c>
      <c r="BE16871">
        <v>45</v>
      </c>
      <c r="BF16871">
        <v>28</v>
      </c>
      <c r="BG16871">
        <v>1</v>
      </c>
      <c r="BH16871">
        <v>154</v>
      </c>
      <c r="BI16871">
        <v>26</v>
      </c>
      <c r="BJ16871">
        <v>224</v>
      </c>
      <c r="BK16871">
        <v>223328</v>
      </c>
      <c r="BL16871" s="1">
        <v>45229</v>
      </c>
      <c r="BM16871" s="1">
        <v>45824</v>
      </c>
      <c r="BN16871">
        <v>4.8899999999999997</v>
      </c>
      <c r="BO16871">
        <v>4.8899999999999997</v>
      </c>
      <c r="BP16871">
        <v>4.8899999999999997</v>
      </c>
      <c r="BQ16871">
        <v>4.93</v>
      </c>
      <c r="BR16871">
        <v>4.96</v>
      </c>
      <c r="BS16871">
        <v>5</v>
      </c>
      <c r="BT16871">
        <v>4.84</v>
      </c>
      <c r="BV16871" t="s">
        <v>90</v>
      </c>
      <c r="BW16871">
        <v>3</v>
      </c>
      <c r="BX16871">
        <v>3</v>
      </c>
      <c r="BY16871">
        <v>0</v>
      </c>
      <c r="BZ16871">
        <v>0</v>
      </c>
      <c r="CA16871">
        <v>2.2200000000000002</v>
      </c>
    </row>
    <row r="16872" spans="1:79">
      <c r="A16872">
        <v>9.8633520724922074E+17</v>
      </c>
      <c r="B16872" t="s">
        <v>123169</v>
      </c>
      <c r="C16872">
        <v>20250625031918</v>
      </c>
      <c r="D16872" s="1">
        <v>45835</v>
      </c>
      <c r="E16872" t="s">
        <v>80</v>
      </c>
      <c r="F16872" t="s">
        <v>123170</v>
      </c>
      <c r="G16872" t="s">
        <v>123171</v>
      </c>
      <c r="H16872" t="s">
        <v>123172</v>
      </c>
      <c r="I16872" t="s">
        <v>123173</v>
      </c>
      <c r="J16872">
        <v>227002676</v>
      </c>
      <c r="K16872" t="s">
        <v>46373</v>
      </c>
      <c r="L16872" t="s">
        <v>46374</v>
      </c>
      <c r="M16872" s="1">
        <v>43426</v>
      </c>
      <c r="N16872" t="s">
        <v>87</v>
      </c>
      <c r="O16872" t="s">
        <v>46375</v>
      </c>
      <c r="P16872" t="s">
        <v>108</v>
      </c>
      <c r="Q16872">
        <v>0.74</v>
      </c>
      <c r="R16872">
        <v>0.98</v>
      </c>
      <c r="S16872" t="s">
        <v>90</v>
      </c>
      <c r="T16872" t="s">
        <v>46376</v>
      </c>
      <c r="U16872" t="s">
        <v>46377</v>
      </c>
      <c r="V16872" t="s">
        <v>5401</v>
      </c>
      <c r="W16872">
        <v>24</v>
      </c>
      <c r="X16872">
        <v>84</v>
      </c>
      <c r="Y16872" t="s">
        <v>128</v>
      </c>
      <c r="Z16872" t="s">
        <v>94</v>
      </c>
      <c r="AA16872" t="s">
        <v>94</v>
      </c>
      <c r="AB16872" t="s">
        <v>87</v>
      </c>
      <c r="AC16872" t="s">
        <v>179</v>
      </c>
      <c r="AE16872">
        <v>19.435784099999999</v>
      </c>
      <c r="AF16872">
        <v>-99.190852499999906</v>
      </c>
      <c r="AG16872" t="s">
        <v>142</v>
      </c>
      <c r="AH16872" t="s">
        <v>98</v>
      </c>
      <c r="AI16872">
        <v>2</v>
      </c>
      <c r="AJ16872">
        <v>1</v>
      </c>
      <c r="AK16872" t="s">
        <v>99</v>
      </c>
      <c r="AL16872">
        <v>1</v>
      </c>
      <c r="AM16872">
        <v>1</v>
      </c>
      <c r="AN16872" t="s">
        <v>123174</v>
      </c>
      <c r="AO16872">
        <v>1137</v>
      </c>
      <c r="AP16872">
        <v>7</v>
      </c>
      <c r="AQ16872">
        <v>365</v>
      </c>
      <c r="AR16872">
        <v>3</v>
      </c>
      <c r="AS16872">
        <v>15</v>
      </c>
      <c r="AT16872">
        <v>365</v>
      </c>
      <c r="AU16872">
        <v>365</v>
      </c>
      <c r="AV16872">
        <v>8.8000000000000007</v>
      </c>
      <c r="AW16872">
        <v>365</v>
      </c>
      <c r="AY16872" t="s">
        <v>94</v>
      </c>
      <c r="AZ16872">
        <v>20</v>
      </c>
      <c r="BA16872">
        <v>50</v>
      </c>
      <c r="BB16872">
        <v>80</v>
      </c>
      <c r="BC16872">
        <v>170</v>
      </c>
      <c r="BD16872" s="1">
        <v>45835</v>
      </c>
      <c r="BE16872">
        <v>7</v>
      </c>
      <c r="BF16872">
        <v>2</v>
      </c>
      <c r="BG16872">
        <v>0</v>
      </c>
      <c r="BH16872">
        <v>170</v>
      </c>
      <c r="BI16872">
        <v>4</v>
      </c>
      <c r="BJ16872">
        <v>28</v>
      </c>
      <c r="BK16872">
        <v>31836</v>
      </c>
      <c r="BL16872" s="1">
        <v>45237</v>
      </c>
      <c r="BM16872" s="1">
        <v>45694</v>
      </c>
      <c r="BN16872">
        <v>4.71</v>
      </c>
      <c r="BO16872">
        <v>5</v>
      </c>
      <c r="BP16872">
        <v>5</v>
      </c>
      <c r="BQ16872">
        <v>5</v>
      </c>
      <c r="BR16872">
        <v>4.8600000000000003</v>
      </c>
      <c r="BS16872">
        <v>4.8600000000000003</v>
      </c>
      <c r="BT16872">
        <v>4.71</v>
      </c>
      <c r="BV16872" t="s">
        <v>94</v>
      </c>
      <c r="BW16872">
        <v>22</v>
      </c>
      <c r="BX16872">
        <v>22</v>
      </c>
      <c r="BY16872">
        <v>0</v>
      </c>
      <c r="BZ16872">
        <v>0</v>
      </c>
      <c r="CA16872">
        <v>0.35</v>
      </c>
    </row>
    <row r="16873" spans="1:79">
      <c r="A16873">
        <v>9.8634386161390797E+17</v>
      </c>
      <c r="B16873" t="s">
        <v>123175</v>
      </c>
      <c r="C16873">
        <v>20250625031918</v>
      </c>
      <c r="D16873" s="1">
        <v>45839</v>
      </c>
      <c r="E16873" t="s">
        <v>80</v>
      </c>
      <c r="F16873" t="s">
        <v>123176</v>
      </c>
      <c r="G16873" t="s">
        <v>123177</v>
      </c>
      <c r="I16873" t="s">
        <v>123178</v>
      </c>
      <c r="J16873">
        <v>538438763</v>
      </c>
      <c r="K16873" t="s">
        <v>123179</v>
      </c>
      <c r="L16873" t="s">
        <v>1141</v>
      </c>
      <c r="M16873" s="1">
        <v>45191</v>
      </c>
      <c r="P16873" t="s">
        <v>108</v>
      </c>
      <c r="Q16873">
        <v>1</v>
      </c>
      <c r="R16873">
        <v>0.99</v>
      </c>
      <c r="S16873" t="s">
        <v>94</v>
      </c>
      <c r="T16873" t="s">
        <v>123180</v>
      </c>
      <c r="U16873" t="s">
        <v>123181</v>
      </c>
      <c r="W16873">
        <v>1</v>
      </c>
      <c r="X16873">
        <v>1</v>
      </c>
      <c r="Y16873" t="s">
        <v>164</v>
      </c>
      <c r="Z16873" t="s">
        <v>94</v>
      </c>
      <c r="AA16873" t="s">
        <v>94</v>
      </c>
      <c r="AC16873" t="s">
        <v>112</v>
      </c>
      <c r="AE16873">
        <v>19.406860000000002</v>
      </c>
      <c r="AF16873">
        <v>-99.150199999999998</v>
      </c>
      <c r="AG16873" t="s">
        <v>130</v>
      </c>
      <c r="AH16873" t="s">
        <v>98</v>
      </c>
      <c r="AI16873">
        <v>6</v>
      </c>
      <c r="AJ16873">
        <v>2</v>
      </c>
      <c r="AK16873" t="s">
        <v>338</v>
      </c>
      <c r="AL16873">
        <v>3</v>
      </c>
      <c r="AM16873">
        <v>4</v>
      </c>
      <c r="AN16873" t="s">
        <v>123182</v>
      </c>
      <c r="AO16873">
        <v>1350</v>
      </c>
      <c r="AP16873">
        <v>1</v>
      </c>
      <c r="AQ16873">
        <v>28</v>
      </c>
      <c r="AR16873">
        <v>1</v>
      </c>
      <c r="AS16873">
        <v>1</v>
      </c>
      <c r="AT16873">
        <v>28</v>
      </c>
      <c r="AU16873">
        <v>28</v>
      </c>
      <c r="AV16873">
        <v>1</v>
      </c>
      <c r="AW16873">
        <v>28</v>
      </c>
      <c r="AY16873" t="s">
        <v>94</v>
      </c>
      <c r="AZ16873">
        <v>10</v>
      </c>
      <c r="BA16873">
        <v>36</v>
      </c>
      <c r="BB16873">
        <v>60</v>
      </c>
      <c r="BC16873">
        <v>231</v>
      </c>
      <c r="BD16873" s="1">
        <v>45839</v>
      </c>
      <c r="BE16873">
        <v>62</v>
      </c>
      <c r="BF16873">
        <v>47</v>
      </c>
      <c r="BG16873">
        <v>2</v>
      </c>
      <c r="BH16873">
        <v>145</v>
      </c>
      <c r="BI16873">
        <v>29</v>
      </c>
      <c r="BJ16873">
        <v>255</v>
      </c>
      <c r="BK16873">
        <v>344250</v>
      </c>
      <c r="BL16873" s="1">
        <v>45220</v>
      </c>
      <c r="BM16873" s="1">
        <v>45823</v>
      </c>
      <c r="BN16873">
        <v>4.8499999999999996</v>
      </c>
      <c r="BO16873">
        <v>4.9000000000000004</v>
      </c>
      <c r="BP16873">
        <v>4.9000000000000004</v>
      </c>
      <c r="BQ16873">
        <v>4.76</v>
      </c>
      <c r="BR16873">
        <v>4.8499999999999996</v>
      </c>
      <c r="BS16873">
        <v>4.66</v>
      </c>
      <c r="BT16873">
        <v>4.79</v>
      </c>
      <c r="BV16873" t="s">
        <v>90</v>
      </c>
      <c r="BW16873">
        <v>1</v>
      </c>
      <c r="BX16873">
        <v>1</v>
      </c>
      <c r="BY16873">
        <v>0</v>
      </c>
      <c r="BZ16873">
        <v>0</v>
      </c>
      <c r="CA16873">
        <v>3</v>
      </c>
    </row>
    <row r="16874" spans="1:79">
      <c r="A16874">
        <v>9.8642745011586829E+17</v>
      </c>
      <c r="B16874" t="s">
        <v>123183</v>
      </c>
      <c r="C16874">
        <v>20250625031918</v>
      </c>
      <c r="D16874" s="1">
        <v>45839</v>
      </c>
      <c r="E16874" t="s">
        <v>80</v>
      </c>
      <c r="F16874" t="s">
        <v>123184</v>
      </c>
      <c r="G16874" t="s">
        <v>104175</v>
      </c>
      <c r="H16874" t="s">
        <v>104176</v>
      </c>
      <c r="I16874" t="s">
        <v>123185</v>
      </c>
      <c r="J16874">
        <v>539407308</v>
      </c>
      <c r="K16874" t="s">
        <v>104178</v>
      </c>
      <c r="L16874" t="s">
        <v>6883</v>
      </c>
      <c r="M16874" s="1">
        <v>45197</v>
      </c>
      <c r="P16874" t="s">
        <v>279</v>
      </c>
      <c r="Q16874">
        <v>0</v>
      </c>
      <c r="R16874">
        <v>0.63</v>
      </c>
      <c r="S16874" t="s">
        <v>90</v>
      </c>
      <c r="T16874" t="s">
        <v>104179</v>
      </c>
      <c r="U16874" t="s">
        <v>104180</v>
      </c>
      <c r="W16874">
        <v>103</v>
      </c>
      <c r="X16874">
        <v>134</v>
      </c>
      <c r="Y16874" t="s">
        <v>128</v>
      </c>
      <c r="Z16874" t="s">
        <v>94</v>
      </c>
      <c r="AA16874" t="s">
        <v>94</v>
      </c>
      <c r="AB16874" t="s">
        <v>87</v>
      </c>
      <c r="AC16874" t="s">
        <v>112</v>
      </c>
      <c r="AE16874">
        <v>19.424023600000002</v>
      </c>
      <c r="AF16874">
        <v>-99.161667600000001</v>
      </c>
      <c r="AG16874" t="s">
        <v>142</v>
      </c>
      <c r="AH16874" t="s">
        <v>98</v>
      </c>
      <c r="AI16874">
        <v>2</v>
      </c>
      <c r="AJ16874">
        <v>1</v>
      </c>
      <c r="AK16874" t="s">
        <v>99</v>
      </c>
      <c r="AL16874">
        <v>1</v>
      </c>
      <c r="AM16874">
        <v>1</v>
      </c>
      <c r="AN16874" t="s">
        <v>123186</v>
      </c>
      <c r="AO16874">
        <v>1898</v>
      </c>
      <c r="AP16874">
        <v>1</v>
      </c>
      <c r="AQ16874">
        <v>1125</v>
      </c>
      <c r="AR16874">
        <v>1</v>
      </c>
      <c r="AS16874">
        <v>1</v>
      </c>
      <c r="AT16874">
        <v>1125</v>
      </c>
      <c r="AU16874">
        <v>1125</v>
      </c>
      <c r="AV16874">
        <v>1</v>
      </c>
      <c r="AW16874">
        <v>1125</v>
      </c>
      <c r="AY16874" t="s">
        <v>94</v>
      </c>
      <c r="AZ16874">
        <v>9</v>
      </c>
      <c r="BA16874">
        <v>38</v>
      </c>
      <c r="BB16874">
        <v>68</v>
      </c>
      <c r="BC16874">
        <v>307</v>
      </c>
      <c r="BD16874" s="1">
        <v>45839</v>
      </c>
      <c r="BE16874">
        <v>7</v>
      </c>
      <c r="BF16874">
        <v>2</v>
      </c>
      <c r="BG16874">
        <v>0</v>
      </c>
      <c r="BH16874">
        <v>156</v>
      </c>
      <c r="BI16874">
        <v>6</v>
      </c>
      <c r="BJ16874">
        <v>12</v>
      </c>
      <c r="BK16874">
        <v>22776</v>
      </c>
      <c r="BL16874" s="1">
        <v>45289</v>
      </c>
      <c r="BM16874" s="1">
        <v>45619</v>
      </c>
      <c r="BN16874">
        <v>4.1399999999999997</v>
      </c>
      <c r="BO16874">
        <v>4.57</v>
      </c>
      <c r="BP16874">
        <v>4.43</v>
      </c>
      <c r="BQ16874">
        <v>4.8600000000000003</v>
      </c>
      <c r="BR16874">
        <v>4.71</v>
      </c>
      <c r="BS16874">
        <v>4.57</v>
      </c>
      <c r="BT16874">
        <v>4.29</v>
      </c>
      <c r="BV16874" t="s">
        <v>94</v>
      </c>
      <c r="BW16874">
        <v>73</v>
      </c>
      <c r="BX16874">
        <v>61</v>
      </c>
      <c r="BY16874">
        <v>12</v>
      </c>
      <c r="BZ16874">
        <v>0</v>
      </c>
      <c r="CA16874">
        <v>0.38</v>
      </c>
    </row>
    <row r="16875" spans="1:79">
      <c r="A16875">
        <v>9.8646531086570022E+17</v>
      </c>
      <c r="B16875" t="s">
        <v>123187</v>
      </c>
      <c r="C16875">
        <v>20250625031918</v>
      </c>
      <c r="D16875" s="1">
        <v>45837</v>
      </c>
      <c r="E16875" t="s">
        <v>80</v>
      </c>
      <c r="F16875" t="s">
        <v>123188</v>
      </c>
      <c r="G16875" t="s">
        <v>123189</v>
      </c>
      <c r="I16875" t="s">
        <v>123190</v>
      </c>
      <c r="J16875">
        <v>14846113</v>
      </c>
      <c r="K16875" t="s">
        <v>123191</v>
      </c>
      <c r="L16875" t="s">
        <v>1994</v>
      </c>
      <c r="M16875" s="1">
        <v>41757</v>
      </c>
      <c r="N16875" t="s">
        <v>114562</v>
      </c>
      <c r="O16875" t="s">
        <v>123192</v>
      </c>
      <c r="P16875" t="s">
        <v>108</v>
      </c>
      <c r="Q16875">
        <v>0.88</v>
      </c>
      <c r="R16875">
        <v>0.98</v>
      </c>
      <c r="S16875" t="s">
        <v>90</v>
      </c>
      <c r="T16875" t="s">
        <v>123193</v>
      </c>
      <c r="U16875" t="s">
        <v>123194</v>
      </c>
      <c r="W16875">
        <v>10</v>
      </c>
      <c r="X16875">
        <v>12</v>
      </c>
      <c r="Y16875" t="s">
        <v>1007</v>
      </c>
      <c r="Z16875" t="s">
        <v>94</v>
      </c>
      <c r="AA16875" t="s">
        <v>94</v>
      </c>
      <c r="AC16875" t="s">
        <v>194</v>
      </c>
      <c r="AE16875">
        <v>19.385139500000001</v>
      </c>
      <c r="AF16875">
        <v>-99.179570299999995</v>
      </c>
      <c r="AG16875" t="s">
        <v>142</v>
      </c>
      <c r="AH16875" t="s">
        <v>98</v>
      </c>
      <c r="AI16875">
        <v>6</v>
      </c>
      <c r="AJ16875">
        <v>3.5</v>
      </c>
      <c r="AK16875" t="s">
        <v>861</v>
      </c>
      <c r="AL16875">
        <v>3</v>
      </c>
      <c r="AM16875">
        <v>3</v>
      </c>
      <c r="AN16875" t="s">
        <v>123195</v>
      </c>
      <c r="AO16875">
        <v>1875</v>
      </c>
      <c r="AP16875">
        <v>2</v>
      </c>
      <c r="AQ16875">
        <v>365</v>
      </c>
      <c r="AR16875">
        <v>2</v>
      </c>
      <c r="AS16875">
        <v>2</v>
      </c>
      <c r="AT16875">
        <v>365</v>
      </c>
      <c r="AU16875">
        <v>365</v>
      </c>
      <c r="AV16875">
        <v>2</v>
      </c>
      <c r="AW16875">
        <v>365</v>
      </c>
      <c r="AY16875" t="s">
        <v>94</v>
      </c>
      <c r="AZ16875">
        <v>22</v>
      </c>
      <c r="BA16875">
        <v>22</v>
      </c>
      <c r="BB16875">
        <v>22</v>
      </c>
      <c r="BC16875">
        <v>22</v>
      </c>
      <c r="BD16875" s="1">
        <v>45837</v>
      </c>
      <c r="BE16875">
        <v>36</v>
      </c>
      <c r="BF16875">
        <v>21</v>
      </c>
      <c r="BG16875">
        <v>0</v>
      </c>
      <c r="BH16875">
        <v>22</v>
      </c>
      <c r="BI16875">
        <v>21</v>
      </c>
      <c r="BJ16875">
        <v>126</v>
      </c>
      <c r="BK16875">
        <v>236250</v>
      </c>
      <c r="BL16875" s="1">
        <v>45222</v>
      </c>
      <c r="BM16875" s="1">
        <v>45796</v>
      </c>
      <c r="BN16875">
        <v>4.8099999999999996</v>
      </c>
      <c r="BO16875">
        <v>4.97</v>
      </c>
      <c r="BP16875">
        <v>4.9400000000000004</v>
      </c>
      <c r="BQ16875">
        <v>4.8099999999999996</v>
      </c>
      <c r="BR16875">
        <v>4.8099999999999996</v>
      </c>
      <c r="BS16875">
        <v>4.9400000000000004</v>
      </c>
      <c r="BT16875">
        <v>4.8899999999999997</v>
      </c>
      <c r="BV16875" t="s">
        <v>90</v>
      </c>
      <c r="BW16875">
        <v>10</v>
      </c>
      <c r="BX16875">
        <v>10</v>
      </c>
      <c r="BY16875">
        <v>0</v>
      </c>
      <c r="BZ16875">
        <v>0</v>
      </c>
      <c r="CA16875">
        <v>1.75</v>
      </c>
    </row>
    <row r="16876" spans="1:79">
      <c r="A16876">
        <v>9.865000542561111E+17</v>
      </c>
      <c r="B16876" t="s">
        <v>123196</v>
      </c>
      <c r="C16876">
        <v>20250625031918</v>
      </c>
      <c r="D16876" s="1">
        <v>45837</v>
      </c>
      <c r="E16876" t="s">
        <v>80</v>
      </c>
      <c r="F16876" t="s">
        <v>123197</v>
      </c>
      <c r="G16876" t="s">
        <v>123198</v>
      </c>
      <c r="I16876" t="s">
        <v>123199</v>
      </c>
      <c r="J16876">
        <v>14846113</v>
      </c>
      <c r="K16876" t="s">
        <v>123191</v>
      </c>
      <c r="L16876" t="s">
        <v>1994</v>
      </c>
      <c r="M16876" s="1">
        <v>41757</v>
      </c>
      <c r="N16876" t="s">
        <v>114562</v>
      </c>
      <c r="O16876" t="s">
        <v>123192</v>
      </c>
      <c r="P16876" t="s">
        <v>108</v>
      </c>
      <c r="Q16876">
        <v>0.88</v>
      </c>
      <c r="R16876">
        <v>0.98</v>
      </c>
      <c r="S16876" t="s">
        <v>90</v>
      </c>
      <c r="T16876" t="s">
        <v>123193</v>
      </c>
      <c r="U16876" t="s">
        <v>123194</v>
      </c>
      <c r="W16876">
        <v>10</v>
      </c>
      <c r="X16876">
        <v>12</v>
      </c>
      <c r="Y16876" t="s">
        <v>1007</v>
      </c>
      <c r="Z16876" t="s">
        <v>94</v>
      </c>
      <c r="AA16876" t="s">
        <v>94</v>
      </c>
      <c r="AC16876" t="s">
        <v>194</v>
      </c>
      <c r="AE16876">
        <v>19.385139500000001</v>
      </c>
      <c r="AF16876">
        <v>-99.179570299999995</v>
      </c>
      <c r="AG16876" t="s">
        <v>142</v>
      </c>
      <c r="AH16876" t="s">
        <v>98</v>
      </c>
      <c r="AI16876">
        <v>4</v>
      </c>
      <c r="AJ16876">
        <v>2</v>
      </c>
      <c r="AK16876" t="s">
        <v>338</v>
      </c>
      <c r="AL16876">
        <v>2</v>
      </c>
      <c r="AM16876">
        <v>2</v>
      </c>
      <c r="AN16876" t="s">
        <v>123200</v>
      </c>
      <c r="AO16876">
        <v>1040</v>
      </c>
      <c r="AP16876">
        <v>2</v>
      </c>
      <c r="AQ16876">
        <v>365</v>
      </c>
      <c r="AR16876">
        <v>2</v>
      </c>
      <c r="AS16876">
        <v>2</v>
      </c>
      <c r="AT16876">
        <v>365</v>
      </c>
      <c r="AU16876">
        <v>365</v>
      </c>
      <c r="AV16876">
        <v>2</v>
      </c>
      <c r="AW16876">
        <v>365</v>
      </c>
      <c r="AY16876" t="s">
        <v>94</v>
      </c>
      <c r="AZ16876">
        <v>0</v>
      </c>
      <c r="BA16876">
        <v>0</v>
      </c>
      <c r="BB16876">
        <v>0</v>
      </c>
      <c r="BC16876">
        <v>25</v>
      </c>
      <c r="BD16876" s="1">
        <v>45837</v>
      </c>
      <c r="BE16876">
        <v>21</v>
      </c>
      <c r="BF16876">
        <v>8</v>
      </c>
      <c r="BG16876">
        <v>0</v>
      </c>
      <c r="BH16876">
        <v>0</v>
      </c>
      <c r="BI16876">
        <v>13</v>
      </c>
      <c r="BJ16876">
        <v>48</v>
      </c>
      <c r="BK16876">
        <v>49920</v>
      </c>
      <c r="BL16876" s="1">
        <v>45200</v>
      </c>
      <c r="BM16876" s="1">
        <v>45728</v>
      </c>
      <c r="BN16876">
        <v>4.9000000000000004</v>
      </c>
      <c r="BO16876">
        <v>4.8600000000000003</v>
      </c>
      <c r="BP16876">
        <v>4.9000000000000004</v>
      </c>
      <c r="BQ16876">
        <v>5</v>
      </c>
      <c r="BR16876">
        <v>4.8600000000000003</v>
      </c>
      <c r="BS16876">
        <v>4.8600000000000003</v>
      </c>
      <c r="BT16876">
        <v>4.9000000000000004</v>
      </c>
      <c r="BV16876" t="s">
        <v>90</v>
      </c>
      <c r="BW16876">
        <v>10</v>
      </c>
      <c r="BX16876">
        <v>10</v>
      </c>
      <c r="BY16876">
        <v>0</v>
      </c>
      <c r="BZ16876">
        <v>0</v>
      </c>
      <c r="CA16876">
        <v>0.99</v>
      </c>
    </row>
    <row r="16877" spans="1:79">
      <c r="A16877">
        <v>9.8652000628667021E+17</v>
      </c>
      <c r="B16877" t="s">
        <v>123201</v>
      </c>
      <c r="C16877">
        <v>20250625031918</v>
      </c>
      <c r="D16877" s="1">
        <v>45839</v>
      </c>
      <c r="E16877" t="s">
        <v>80</v>
      </c>
      <c r="F16877" t="s">
        <v>123202</v>
      </c>
      <c r="G16877" t="s">
        <v>123203</v>
      </c>
      <c r="H16877" t="s">
        <v>123204</v>
      </c>
      <c r="I16877" t="s">
        <v>123205</v>
      </c>
      <c r="J16877">
        <v>421317008</v>
      </c>
      <c r="K16877" t="s">
        <v>123206</v>
      </c>
      <c r="L16877" t="s">
        <v>123207</v>
      </c>
      <c r="M16877" s="1">
        <v>44441</v>
      </c>
      <c r="N16877" t="s">
        <v>87</v>
      </c>
      <c r="P16877" t="s">
        <v>279</v>
      </c>
      <c r="Q16877">
        <v>0</v>
      </c>
      <c r="R16877">
        <v>0</v>
      </c>
      <c r="S16877" t="s">
        <v>90</v>
      </c>
      <c r="T16877" t="s">
        <v>123208</v>
      </c>
      <c r="U16877" t="s">
        <v>123209</v>
      </c>
      <c r="W16877">
        <v>1</v>
      </c>
      <c r="X16877">
        <v>2</v>
      </c>
      <c r="Y16877" t="s">
        <v>128</v>
      </c>
      <c r="Z16877" t="s">
        <v>94</v>
      </c>
      <c r="AA16877" t="s">
        <v>94</v>
      </c>
      <c r="AB16877" t="s">
        <v>87</v>
      </c>
      <c r="AC16877" t="s">
        <v>112</v>
      </c>
      <c r="AE16877">
        <v>19.406580000000002</v>
      </c>
      <c r="AF16877">
        <v>-99.179339999999996</v>
      </c>
      <c r="AG16877" t="s">
        <v>195</v>
      </c>
      <c r="AH16877" t="s">
        <v>165</v>
      </c>
      <c r="AI16877">
        <v>2</v>
      </c>
      <c r="AJ16877">
        <v>1</v>
      </c>
      <c r="AK16877" t="s">
        <v>99</v>
      </c>
      <c r="AL16877">
        <v>1</v>
      </c>
      <c r="AM16877">
        <v>1</v>
      </c>
      <c r="AN16877" t="s">
        <v>123210</v>
      </c>
      <c r="AO16877">
        <v>400</v>
      </c>
      <c r="AP16877">
        <v>7</v>
      </c>
      <c r="AQ16877">
        <v>365</v>
      </c>
      <c r="AR16877">
        <v>7</v>
      </c>
      <c r="AS16877">
        <v>7</v>
      </c>
      <c r="AT16877">
        <v>365</v>
      </c>
      <c r="AU16877">
        <v>365</v>
      </c>
      <c r="AV16877">
        <v>7</v>
      </c>
      <c r="AW16877">
        <v>365</v>
      </c>
      <c r="AZ16877">
        <v>29</v>
      </c>
      <c r="BA16877">
        <v>59</v>
      </c>
      <c r="BB16877">
        <v>89</v>
      </c>
      <c r="BC16877">
        <v>269</v>
      </c>
      <c r="BD16877" s="1">
        <v>45839</v>
      </c>
      <c r="BE16877">
        <v>0</v>
      </c>
      <c r="BF16877">
        <v>0</v>
      </c>
      <c r="BG16877">
        <v>0</v>
      </c>
      <c r="BH16877">
        <v>183</v>
      </c>
      <c r="BI16877">
        <v>0</v>
      </c>
      <c r="BJ16877">
        <v>0</v>
      </c>
      <c r="BK16877">
        <v>0</v>
      </c>
      <c r="BL16877" s="1"/>
      <c r="BM16877" s="1"/>
      <c r="BV16877" t="s">
        <v>90</v>
      </c>
      <c r="BW16877">
        <v>1</v>
      </c>
      <c r="BX16877">
        <v>0</v>
      </c>
      <c r="BY16877">
        <v>1</v>
      </c>
      <c r="BZ16877">
        <v>0</v>
      </c>
    </row>
    <row r="16878" spans="1:79">
      <c r="A16878">
        <v>9.8652693214595008E+17</v>
      </c>
      <c r="B16878" t="s">
        <v>123211</v>
      </c>
      <c r="C16878">
        <v>20250625031918</v>
      </c>
      <c r="D16878" s="1">
        <v>45839</v>
      </c>
      <c r="E16878" t="s">
        <v>158</v>
      </c>
      <c r="F16878" t="s">
        <v>123212</v>
      </c>
      <c r="G16878" t="s">
        <v>123213</v>
      </c>
      <c r="I16878" t="s">
        <v>123199</v>
      </c>
      <c r="J16878">
        <v>14846113</v>
      </c>
      <c r="K16878" t="s">
        <v>123191</v>
      </c>
      <c r="L16878" t="s">
        <v>1994</v>
      </c>
      <c r="M16878" s="1">
        <v>41757</v>
      </c>
      <c r="N16878" t="s">
        <v>114562</v>
      </c>
      <c r="O16878" t="s">
        <v>123192</v>
      </c>
      <c r="P16878" t="s">
        <v>108</v>
      </c>
      <c r="Q16878">
        <v>0.88</v>
      </c>
      <c r="R16878">
        <v>0.98</v>
      </c>
      <c r="S16878" t="s">
        <v>90</v>
      </c>
      <c r="T16878" t="s">
        <v>123193</v>
      </c>
      <c r="U16878" t="s">
        <v>123194</v>
      </c>
      <c r="W16878">
        <v>10</v>
      </c>
      <c r="X16878">
        <v>12</v>
      </c>
      <c r="Y16878" t="s">
        <v>1007</v>
      </c>
      <c r="Z16878" t="s">
        <v>94</v>
      </c>
      <c r="AA16878" t="s">
        <v>94</v>
      </c>
      <c r="AC16878" t="s">
        <v>194</v>
      </c>
      <c r="AE16878">
        <v>19.385139500000001</v>
      </c>
      <c r="AF16878">
        <v>-99.179570299999995</v>
      </c>
      <c r="AG16878" t="s">
        <v>142</v>
      </c>
      <c r="AH16878" t="s">
        <v>98</v>
      </c>
      <c r="AI16878">
        <v>4</v>
      </c>
      <c r="AK16878" t="s">
        <v>338</v>
      </c>
      <c r="AL16878">
        <v>2</v>
      </c>
      <c r="AN16878" t="s">
        <v>123214</v>
      </c>
      <c r="AP16878">
        <v>2</v>
      </c>
      <c r="AQ16878">
        <v>365</v>
      </c>
      <c r="AR16878">
        <v>2</v>
      </c>
      <c r="AS16878">
        <v>2</v>
      </c>
      <c r="AT16878">
        <v>365</v>
      </c>
      <c r="AU16878">
        <v>365</v>
      </c>
      <c r="AV16878">
        <v>2</v>
      </c>
      <c r="AW16878">
        <v>365</v>
      </c>
      <c r="AY16878" t="s">
        <v>94</v>
      </c>
      <c r="AZ16878">
        <v>0</v>
      </c>
      <c r="BA16878">
        <v>0</v>
      </c>
      <c r="BB16878">
        <v>0</v>
      </c>
      <c r="BC16878">
        <v>0</v>
      </c>
      <c r="BD16878" s="1">
        <v>45839</v>
      </c>
      <c r="BE16878">
        <v>4</v>
      </c>
      <c r="BF16878">
        <v>0</v>
      </c>
      <c r="BG16878">
        <v>0</v>
      </c>
      <c r="BH16878">
        <v>0</v>
      </c>
      <c r="BI16878">
        <v>0</v>
      </c>
      <c r="BJ16878">
        <v>0</v>
      </c>
      <c r="BL16878" s="1">
        <v>45201</v>
      </c>
      <c r="BM16878" s="1">
        <v>45255</v>
      </c>
      <c r="BN16878">
        <v>4</v>
      </c>
      <c r="BO16878">
        <v>4.25</v>
      </c>
      <c r="BP16878">
        <v>5</v>
      </c>
      <c r="BQ16878">
        <v>5</v>
      </c>
      <c r="BR16878">
        <v>4.5</v>
      </c>
      <c r="BS16878">
        <v>4</v>
      </c>
      <c r="BT16878">
        <v>4.25</v>
      </c>
      <c r="BV16878" t="s">
        <v>90</v>
      </c>
      <c r="BW16878">
        <v>10</v>
      </c>
      <c r="BX16878">
        <v>10</v>
      </c>
      <c r="BY16878">
        <v>0</v>
      </c>
      <c r="BZ16878">
        <v>0</v>
      </c>
      <c r="CA16878">
        <v>0.19</v>
      </c>
    </row>
    <row r="16879" spans="1:79">
      <c r="A16879">
        <v>9.8652708317468211E+17</v>
      </c>
      <c r="B16879" t="s">
        <v>123215</v>
      </c>
      <c r="C16879">
        <v>20250625031918</v>
      </c>
      <c r="D16879" s="1">
        <v>45839</v>
      </c>
      <c r="E16879" t="s">
        <v>80</v>
      </c>
      <c r="F16879" t="s">
        <v>123216</v>
      </c>
      <c r="G16879" t="s">
        <v>123217</v>
      </c>
      <c r="I16879" t="s">
        <v>123218</v>
      </c>
      <c r="J16879">
        <v>25192484</v>
      </c>
      <c r="K16879" t="s">
        <v>123219</v>
      </c>
      <c r="L16879" t="s">
        <v>17139</v>
      </c>
      <c r="M16879" s="1">
        <v>41998</v>
      </c>
      <c r="N16879" t="s">
        <v>316</v>
      </c>
      <c r="P16879" t="s">
        <v>304</v>
      </c>
      <c r="Q16879">
        <v>1</v>
      </c>
      <c r="R16879">
        <v>0</v>
      </c>
      <c r="S16879" t="s">
        <v>90</v>
      </c>
      <c r="T16879" t="s">
        <v>123220</v>
      </c>
      <c r="U16879" t="s">
        <v>123221</v>
      </c>
      <c r="W16879">
        <v>1</v>
      </c>
      <c r="X16879">
        <v>1</v>
      </c>
      <c r="Y16879" t="s">
        <v>128</v>
      </c>
      <c r="Z16879" t="s">
        <v>94</v>
      </c>
      <c r="AA16879" t="s">
        <v>94</v>
      </c>
      <c r="AC16879" t="s">
        <v>194</v>
      </c>
      <c r="AE16879">
        <v>19.392421203466803</v>
      </c>
      <c r="AF16879">
        <v>-99.1550318305286</v>
      </c>
      <c r="AG16879" t="s">
        <v>142</v>
      </c>
      <c r="AH16879" t="s">
        <v>98</v>
      </c>
      <c r="AI16879">
        <v>3</v>
      </c>
      <c r="AJ16879">
        <v>2</v>
      </c>
      <c r="AK16879" t="s">
        <v>338</v>
      </c>
      <c r="AL16879">
        <v>1</v>
      </c>
      <c r="AM16879">
        <v>1</v>
      </c>
      <c r="AN16879" t="s">
        <v>83435</v>
      </c>
      <c r="AO16879">
        <v>882</v>
      </c>
      <c r="AP16879">
        <v>1</v>
      </c>
      <c r="AQ16879">
        <v>33</v>
      </c>
      <c r="AR16879">
        <v>1</v>
      </c>
      <c r="AS16879">
        <v>1</v>
      </c>
      <c r="AT16879">
        <v>33</v>
      </c>
      <c r="AU16879">
        <v>33</v>
      </c>
      <c r="AV16879">
        <v>1</v>
      </c>
      <c r="AW16879">
        <v>33</v>
      </c>
      <c r="AY16879" t="s">
        <v>94</v>
      </c>
      <c r="AZ16879">
        <v>0</v>
      </c>
      <c r="BA16879">
        <v>0</v>
      </c>
      <c r="BB16879">
        <v>5</v>
      </c>
      <c r="BC16879">
        <v>5</v>
      </c>
      <c r="BD16879" s="1">
        <v>45839</v>
      </c>
      <c r="BE16879">
        <v>1</v>
      </c>
      <c r="BF16879">
        <v>0</v>
      </c>
      <c r="BG16879">
        <v>0</v>
      </c>
      <c r="BH16879">
        <v>5</v>
      </c>
      <c r="BI16879">
        <v>0</v>
      </c>
      <c r="BJ16879">
        <v>0</v>
      </c>
      <c r="BK16879">
        <v>0</v>
      </c>
      <c r="BL16879" s="1">
        <v>45214</v>
      </c>
      <c r="BM16879" s="1">
        <v>45214</v>
      </c>
      <c r="BN16879">
        <v>5</v>
      </c>
      <c r="BO16879">
        <v>5</v>
      </c>
      <c r="BP16879">
        <v>5</v>
      </c>
      <c r="BQ16879">
        <v>5</v>
      </c>
      <c r="BR16879">
        <v>5</v>
      </c>
      <c r="BS16879">
        <v>5</v>
      </c>
      <c r="BT16879">
        <v>5</v>
      </c>
      <c r="BV16879" t="s">
        <v>90</v>
      </c>
      <c r="BW16879">
        <v>1</v>
      </c>
      <c r="BX16879">
        <v>1</v>
      </c>
      <c r="BY16879">
        <v>0</v>
      </c>
      <c r="BZ16879">
        <v>0</v>
      </c>
      <c r="CA16879">
        <v>0.05</v>
      </c>
    </row>
    <row r="16880" spans="1:79">
      <c r="A16880">
        <v>9.8657624632874752E+17</v>
      </c>
      <c r="B16880" t="s">
        <v>123222</v>
      </c>
      <c r="C16880">
        <v>20250625031918</v>
      </c>
      <c r="D16880" s="1">
        <v>45835</v>
      </c>
      <c r="E16880" t="s">
        <v>80</v>
      </c>
      <c r="F16880" t="s">
        <v>123223</v>
      </c>
      <c r="G16880" t="s">
        <v>123224</v>
      </c>
      <c r="I16880" t="s">
        <v>123225</v>
      </c>
      <c r="J16880">
        <v>23468816</v>
      </c>
      <c r="K16880" t="s">
        <v>62677</v>
      </c>
      <c r="L16880" t="s">
        <v>62678</v>
      </c>
      <c r="M16880" s="1">
        <v>41950</v>
      </c>
      <c r="O16880" t="s">
        <v>62679</v>
      </c>
      <c r="P16880" t="s">
        <v>108</v>
      </c>
      <c r="Q16880">
        <v>1</v>
      </c>
      <c r="R16880">
        <v>1</v>
      </c>
      <c r="S16880" t="s">
        <v>90</v>
      </c>
      <c r="T16880" t="s">
        <v>62680</v>
      </c>
      <c r="U16880" t="s">
        <v>62681</v>
      </c>
      <c r="V16880" t="s">
        <v>6570</v>
      </c>
      <c r="W16880">
        <v>82</v>
      </c>
      <c r="X16880">
        <v>122</v>
      </c>
      <c r="Y16880" t="s">
        <v>93</v>
      </c>
      <c r="Z16880" t="s">
        <v>94</v>
      </c>
      <c r="AA16880" t="s">
        <v>94</v>
      </c>
      <c r="AC16880" t="s">
        <v>112</v>
      </c>
      <c r="AE16880">
        <v>19.406396900000001</v>
      </c>
      <c r="AF16880">
        <v>-99.162848199999999</v>
      </c>
      <c r="AG16880" t="s">
        <v>142</v>
      </c>
      <c r="AH16880" t="s">
        <v>98</v>
      </c>
      <c r="AI16880">
        <v>11</v>
      </c>
      <c r="AJ16880">
        <v>3</v>
      </c>
      <c r="AK16880" t="s">
        <v>1070</v>
      </c>
      <c r="AL16880">
        <v>4</v>
      </c>
      <c r="AM16880">
        <v>6</v>
      </c>
      <c r="AN16880" t="s">
        <v>123226</v>
      </c>
      <c r="AO16880">
        <v>2815</v>
      </c>
      <c r="AP16880">
        <v>1</v>
      </c>
      <c r="AQ16880">
        <v>1125</v>
      </c>
      <c r="AR16880">
        <v>1</v>
      </c>
      <c r="AS16880">
        <v>2</v>
      </c>
      <c r="AT16880">
        <v>1125</v>
      </c>
      <c r="AU16880">
        <v>1125</v>
      </c>
      <c r="AV16880">
        <v>1</v>
      </c>
      <c r="AW16880">
        <v>1125</v>
      </c>
      <c r="AY16880" t="s">
        <v>94</v>
      </c>
      <c r="AZ16880">
        <v>24</v>
      </c>
      <c r="BA16880">
        <v>43</v>
      </c>
      <c r="BB16880">
        <v>73</v>
      </c>
      <c r="BC16880">
        <v>312</v>
      </c>
      <c r="BD16880" s="1">
        <v>45835</v>
      </c>
      <c r="BE16880">
        <v>14</v>
      </c>
      <c r="BF16880">
        <v>9</v>
      </c>
      <c r="BG16880">
        <v>1</v>
      </c>
      <c r="BH16880">
        <v>161</v>
      </c>
      <c r="BI16880">
        <v>3</v>
      </c>
      <c r="BJ16880">
        <v>54</v>
      </c>
      <c r="BK16880">
        <v>152010</v>
      </c>
      <c r="BL16880" s="1">
        <v>45284</v>
      </c>
      <c r="BM16880" s="1">
        <v>45811</v>
      </c>
      <c r="BN16880">
        <v>4.21</v>
      </c>
      <c r="BO16880">
        <v>4.1399999999999997</v>
      </c>
      <c r="BP16880">
        <v>4.29</v>
      </c>
      <c r="BQ16880">
        <v>4.57</v>
      </c>
      <c r="BR16880">
        <v>4.71</v>
      </c>
      <c r="BS16880">
        <v>4.29</v>
      </c>
      <c r="BT16880">
        <v>3.86</v>
      </c>
      <c r="BV16880" t="s">
        <v>94</v>
      </c>
      <c r="BW16880">
        <v>77</v>
      </c>
      <c r="BX16880">
        <v>77</v>
      </c>
      <c r="BY16880">
        <v>0</v>
      </c>
      <c r="BZ16880">
        <v>0</v>
      </c>
      <c r="CA16880">
        <v>0.76</v>
      </c>
    </row>
    <row r="16881" spans="1:79">
      <c r="A16881">
        <v>9.8496689128770701E+17</v>
      </c>
      <c r="B16881" t="s">
        <v>123227</v>
      </c>
      <c r="C16881">
        <v>20250625031918</v>
      </c>
      <c r="D16881" s="1">
        <v>45839</v>
      </c>
      <c r="E16881" t="s">
        <v>80</v>
      </c>
      <c r="F16881" t="s">
        <v>123228</v>
      </c>
      <c r="G16881" t="s">
        <v>123229</v>
      </c>
      <c r="I16881" t="s">
        <v>123230</v>
      </c>
      <c r="J16881">
        <v>538128025</v>
      </c>
      <c r="K16881" t="s">
        <v>123231</v>
      </c>
      <c r="L16881" t="s">
        <v>4551</v>
      </c>
      <c r="M16881" s="1">
        <v>45189</v>
      </c>
      <c r="N16881" t="s">
        <v>87</v>
      </c>
      <c r="O16881" t="s">
        <v>123232</v>
      </c>
      <c r="P16881" t="s">
        <v>108</v>
      </c>
      <c r="Q16881">
        <v>1</v>
      </c>
      <c r="R16881">
        <v>0.28000000000000003</v>
      </c>
      <c r="S16881" t="s">
        <v>94</v>
      </c>
      <c r="T16881" t="s">
        <v>123233</v>
      </c>
      <c r="U16881" t="s">
        <v>123234</v>
      </c>
      <c r="W16881">
        <v>8</v>
      </c>
      <c r="X16881">
        <v>8</v>
      </c>
      <c r="Y16881" t="s">
        <v>128</v>
      </c>
      <c r="Z16881" t="s">
        <v>94</v>
      </c>
      <c r="AA16881" t="s">
        <v>94</v>
      </c>
      <c r="AC16881" t="s">
        <v>660</v>
      </c>
      <c r="AE16881">
        <v>19.289317351066131</v>
      </c>
      <c r="AF16881">
        <v>-99.222193658351898</v>
      </c>
      <c r="AG16881" t="s">
        <v>5282</v>
      </c>
      <c r="AH16881" t="s">
        <v>165</v>
      </c>
      <c r="AI16881">
        <v>2</v>
      </c>
      <c r="AJ16881">
        <v>1</v>
      </c>
      <c r="AK16881" t="s">
        <v>166</v>
      </c>
      <c r="AL16881">
        <v>1</v>
      </c>
      <c r="AM16881">
        <v>1</v>
      </c>
      <c r="AN16881" t="s">
        <v>123235</v>
      </c>
      <c r="AO16881">
        <v>1170</v>
      </c>
      <c r="AP16881">
        <v>1</v>
      </c>
      <c r="AQ16881">
        <v>365</v>
      </c>
      <c r="AR16881">
        <v>1</v>
      </c>
      <c r="AS16881">
        <v>1</v>
      </c>
      <c r="AT16881">
        <v>365</v>
      </c>
      <c r="AU16881">
        <v>365</v>
      </c>
      <c r="AV16881">
        <v>1</v>
      </c>
      <c r="AW16881">
        <v>365</v>
      </c>
      <c r="AY16881" t="s">
        <v>94</v>
      </c>
      <c r="AZ16881">
        <v>29</v>
      </c>
      <c r="BA16881">
        <v>59</v>
      </c>
      <c r="BB16881">
        <v>89</v>
      </c>
      <c r="BC16881">
        <v>364</v>
      </c>
      <c r="BD16881" s="1">
        <v>45839</v>
      </c>
      <c r="BE16881">
        <v>18</v>
      </c>
      <c r="BF16881">
        <v>0</v>
      </c>
      <c r="BG16881">
        <v>0</v>
      </c>
      <c r="BH16881">
        <v>183</v>
      </c>
      <c r="BI16881">
        <v>4</v>
      </c>
      <c r="BJ16881">
        <v>0</v>
      </c>
      <c r="BK16881">
        <v>0</v>
      </c>
      <c r="BL16881" s="1">
        <v>45207</v>
      </c>
      <c r="BM16881" s="1">
        <v>45347</v>
      </c>
      <c r="BN16881">
        <v>4.9400000000000004</v>
      </c>
      <c r="BO16881">
        <v>4.78</v>
      </c>
      <c r="BP16881">
        <v>4.9400000000000004</v>
      </c>
      <c r="BQ16881">
        <v>4.8899999999999997</v>
      </c>
      <c r="BR16881">
        <v>4.9400000000000004</v>
      </c>
      <c r="BS16881">
        <v>4.8899999999999997</v>
      </c>
      <c r="BT16881">
        <v>4.78</v>
      </c>
      <c r="BV16881" t="s">
        <v>90</v>
      </c>
      <c r="BW16881">
        <v>1</v>
      </c>
      <c r="BX16881">
        <v>0</v>
      </c>
      <c r="BY16881">
        <v>1</v>
      </c>
      <c r="BZ16881">
        <v>0</v>
      </c>
      <c r="CA16881">
        <v>0.85</v>
      </c>
    </row>
    <row r="16882" spans="1:79">
      <c r="A16882">
        <v>9.8510433563701069E+17</v>
      </c>
      <c r="B16882" t="s">
        <v>123236</v>
      </c>
      <c r="C16882">
        <v>20250625031918</v>
      </c>
      <c r="D16882" s="1">
        <v>45839</v>
      </c>
      <c r="E16882" t="s">
        <v>80</v>
      </c>
      <c r="F16882" t="s">
        <v>123237</v>
      </c>
      <c r="G16882" t="s">
        <v>107190</v>
      </c>
      <c r="I16882" t="s">
        <v>123238</v>
      </c>
      <c r="J16882">
        <v>536321604</v>
      </c>
      <c r="K16882" t="s">
        <v>122227</v>
      </c>
      <c r="L16882" t="s">
        <v>16972</v>
      </c>
      <c r="M16882" s="1">
        <v>45178</v>
      </c>
      <c r="N16882" t="s">
        <v>87</v>
      </c>
      <c r="O16882" t="s">
        <v>122228</v>
      </c>
      <c r="P16882" t="s">
        <v>108</v>
      </c>
      <c r="Q16882">
        <v>1</v>
      </c>
      <c r="R16882">
        <v>0.97</v>
      </c>
      <c r="S16882" t="s">
        <v>94</v>
      </c>
      <c r="T16882" t="s">
        <v>122229</v>
      </c>
      <c r="U16882" t="s">
        <v>122230</v>
      </c>
      <c r="W16882">
        <v>7</v>
      </c>
      <c r="X16882">
        <v>8</v>
      </c>
      <c r="Y16882" t="s">
        <v>164</v>
      </c>
      <c r="Z16882" t="s">
        <v>94</v>
      </c>
      <c r="AA16882" t="s">
        <v>94</v>
      </c>
      <c r="AC16882" t="s">
        <v>936</v>
      </c>
      <c r="AE16882">
        <v>19.44254974882654</v>
      </c>
      <c r="AF16882">
        <v>-99.090068309213393</v>
      </c>
      <c r="AG16882" t="s">
        <v>142</v>
      </c>
      <c r="AH16882" t="s">
        <v>98</v>
      </c>
      <c r="AI16882">
        <v>3</v>
      </c>
      <c r="AJ16882">
        <v>1</v>
      </c>
      <c r="AK16882" t="s">
        <v>99</v>
      </c>
      <c r="AL16882">
        <v>1</v>
      </c>
      <c r="AM16882">
        <v>1</v>
      </c>
      <c r="AN16882" t="s">
        <v>123239</v>
      </c>
      <c r="AO16882">
        <v>479</v>
      </c>
      <c r="AP16882">
        <v>1</v>
      </c>
      <c r="AQ16882">
        <v>365</v>
      </c>
      <c r="AR16882">
        <v>1</v>
      </c>
      <c r="AS16882">
        <v>1</v>
      </c>
      <c r="AT16882">
        <v>365</v>
      </c>
      <c r="AU16882">
        <v>365</v>
      </c>
      <c r="AV16882">
        <v>1</v>
      </c>
      <c r="AW16882">
        <v>365</v>
      </c>
      <c r="AY16882" t="s">
        <v>94</v>
      </c>
      <c r="AZ16882">
        <v>28</v>
      </c>
      <c r="BA16882">
        <v>58</v>
      </c>
      <c r="BB16882">
        <v>88</v>
      </c>
      <c r="BC16882">
        <v>360</v>
      </c>
      <c r="BD16882" s="1">
        <v>45839</v>
      </c>
      <c r="BE16882">
        <v>24</v>
      </c>
      <c r="BF16882">
        <v>13</v>
      </c>
      <c r="BG16882">
        <v>4</v>
      </c>
      <c r="BH16882">
        <v>179</v>
      </c>
      <c r="BI16882">
        <v>10</v>
      </c>
      <c r="BJ16882">
        <v>78</v>
      </c>
      <c r="BK16882">
        <v>37362</v>
      </c>
      <c r="BL16882" s="1">
        <v>45250</v>
      </c>
      <c r="BM16882" s="1">
        <v>45836</v>
      </c>
      <c r="BN16882">
        <v>4.71</v>
      </c>
      <c r="BO16882">
        <v>4.75</v>
      </c>
      <c r="BP16882">
        <v>4.75</v>
      </c>
      <c r="BQ16882">
        <v>4.71</v>
      </c>
      <c r="BR16882">
        <v>4.63</v>
      </c>
      <c r="BS16882">
        <v>4.67</v>
      </c>
      <c r="BT16882">
        <v>4.63</v>
      </c>
      <c r="BV16882" t="s">
        <v>90</v>
      </c>
      <c r="BW16882">
        <v>7</v>
      </c>
      <c r="BX16882">
        <v>7</v>
      </c>
      <c r="BY16882">
        <v>0</v>
      </c>
      <c r="BZ16882">
        <v>0</v>
      </c>
      <c r="CA16882">
        <v>1.22</v>
      </c>
    </row>
    <row r="16883" spans="1:79">
      <c r="A16883">
        <v>9.8547587864951117E+17</v>
      </c>
      <c r="B16883" t="s">
        <v>123240</v>
      </c>
      <c r="C16883">
        <v>20250625031918</v>
      </c>
      <c r="D16883" s="1">
        <v>45839</v>
      </c>
      <c r="E16883" t="s">
        <v>158</v>
      </c>
      <c r="F16883" t="s">
        <v>99167</v>
      </c>
      <c r="G16883" t="s">
        <v>123241</v>
      </c>
      <c r="I16883" t="s">
        <v>123242</v>
      </c>
      <c r="J16883">
        <v>472442480</v>
      </c>
      <c r="K16883" t="s">
        <v>123243</v>
      </c>
      <c r="L16883" t="s">
        <v>123244</v>
      </c>
      <c r="M16883" s="1">
        <v>44772</v>
      </c>
      <c r="P16883" t="s">
        <v>89</v>
      </c>
      <c r="Q16883" t="s">
        <v>89</v>
      </c>
      <c r="R16883" t="s">
        <v>89</v>
      </c>
      <c r="S16883" t="s">
        <v>90</v>
      </c>
      <c r="T16883" t="s">
        <v>123245</v>
      </c>
      <c r="U16883" t="s">
        <v>123246</v>
      </c>
      <c r="V16883" t="s">
        <v>59664</v>
      </c>
      <c r="W16883">
        <v>1</v>
      </c>
      <c r="X16883">
        <v>1</v>
      </c>
      <c r="Y16883" t="s">
        <v>128</v>
      </c>
      <c r="Z16883" t="s">
        <v>94</v>
      </c>
      <c r="AA16883" t="s">
        <v>94</v>
      </c>
      <c r="AC16883" t="s">
        <v>112</v>
      </c>
      <c r="AE16883">
        <v>19.424759999999999</v>
      </c>
      <c r="AF16883">
        <v>-99.161739999999995</v>
      </c>
      <c r="AG16883" t="s">
        <v>142</v>
      </c>
      <c r="AH16883" t="s">
        <v>98</v>
      </c>
      <c r="AI16883">
        <v>2</v>
      </c>
      <c r="AK16883" t="s">
        <v>99</v>
      </c>
      <c r="AL16883">
        <v>2</v>
      </c>
      <c r="AN16883" t="s">
        <v>123247</v>
      </c>
      <c r="AP16883">
        <v>30</v>
      </c>
      <c r="AQ16883">
        <v>34</v>
      </c>
      <c r="AR16883">
        <v>30</v>
      </c>
      <c r="AS16883">
        <v>30</v>
      </c>
      <c r="AT16883">
        <v>34</v>
      </c>
      <c r="AU16883">
        <v>34</v>
      </c>
      <c r="AV16883">
        <v>30</v>
      </c>
      <c r="AW16883">
        <v>34</v>
      </c>
      <c r="AY16883" t="s">
        <v>94</v>
      </c>
      <c r="AZ16883">
        <v>0</v>
      </c>
      <c r="BA16883">
        <v>0</v>
      </c>
      <c r="BB16883">
        <v>0</v>
      </c>
      <c r="BC16883">
        <v>0</v>
      </c>
      <c r="BD16883" s="1">
        <v>45839</v>
      </c>
      <c r="BE16883">
        <v>1</v>
      </c>
      <c r="BF16883">
        <v>0</v>
      </c>
      <c r="BG16883">
        <v>0</v>
      </c>
      <c r="BH16883">
        <v>0</v>
      </c>
      <c r="BI16883">
        <v>1</v>
      </c>
      <c r="BJ16883">
        <v>0</v>
      </c>
      <c r="BL16883" s="1">
        <v>45341</v>
      </c>
      <c r="BM16883" s="1">
        <v>45341</v>
      </c>
      <c r="BN16883">
        <v>4</v>
      </c>
      <c r="BO16883">
        <v>5</v>
      </c>
      <c r="BP16883">
        <v>5</v>
      </c>
      <c r="BQ16883">
        <v>4</v>
      </c>
      <c r="BR16883">
        <v>5</v>
      </c>
      <c r="BS16883">
        <v>3</v>
      </c>
      <c r="BT16883">
        <v>5</v>
      </c>
      <c r="BV16883" t="s">
        <v>90</v>
      </c>
      <c r="BW16883">
        <v>1</v>
      </c>
      <c r="BX16883">
        <v>1</v>
      </c>
      <c r="BY16883">
        <v>0</v>
      </c>
      <c r="BZ16883">
        <v>0</v>
      </c>
      <c r="CA16883">
        <v>0.06</v>
      </c>
    </row>
    <row r="16884" spans="1:79">
      <c r="A16884">
        <v>9.8922383708017126E+17</v>
      </c>
      <c r="B16884" t="s">
        <v>123248</v>
      </c>
      <c r="C16884">
        <v>20250625031918</v>
      </c>
      <c r="D16884" s="1">
        <v>45833</v>
      </c>
      <c r="E16884" t="s">
        <v>80</v>
      </c>
      <c r="F16884" t="s">
        <v>123249</v>
      </c>
      <c r="G16884" t="s">
        <v>77999</v>
      </c>
      <c r="I16884" t="s">
        <v>123250</v>
      </c>
      <c r="J16884">
        <v>523883219</v>
      </c>
      <c r="K16884" t="s">
        <v>123251</v>
      </c>
      <c r="L16884" t="s">
        <v>1668</v>
      </c>
      <c r="M16884" s="1">
        <v>45112</v>
      </c>
      <c r="P16884" t="s">
        <v>89</v>
      </c>
      <c r="Q16884" t="s">
        <v>89</v>
      </c>
      <c r="R16884" t="s">
        <v>89</v>
      </c>
      <c r="S16884" t="s">
        <v>90</v>
      </c>
      <c r="T16884" t="s">
        <v>123252</v>
      </c>
      <c r="U16884" t="s">
        <v>123253</v>
      </c>
      <c r="W16884">
        <v>2</v>
      </c>
      <c r="X16884">
        <v>3</v>
      </c>
      <c r="Y16884" t="s">
        <v>164</v>
      </c>
      <c r="Z16884" t="s">
        <v>94</v>
      </c>
      <c r="AA16884" t="s">
        <v>94</v>
      </c>
      <c r="AC16884" t="s">
        <v>1019</v>
      </c>
      <c r="AE16884">
        <v>19.492899999999999</v>
      </c>
      <c r="AF16884">
        <v>-99.124430000000004</v>
      </c>
      <c r="AG16884" t="s">
        <v>257</v>
      </c>
      <c r="AH16884" t="s">
        <v>165</v>
      </c>
      <c r="AI16884">
        <v>1</v>
      </c>
      <c r="AJ16884">
        <v>1</v>
      </c>
      <c r="AK16884" t="s">
        <v>269</v>
      </c>
      <c r="AL16884">
        <v>1</v>
      </c>
      <c r="AM16884">
        <v>1</v>
      </c>
      <c r="AN16884" t="s">
        <v>123254</v>
      </c>
      <c r="AO16884">
        <v>361</v>
      </c>
      <c r="AP16884">
        <v>1</v>
      </c>
      <c r="AQ16884">
        <v>365</v>
      </c>
      <c r="AR16884">
        <v>1</v>
      </c>
      <c r="AS16884">
        <v>1</v>
      </c>
      <c r="AT16884">
        <v>365</v>
      </c>
      <c r="AU16884">
        <v>365</v>
      </c>
      <c r="AV16884">
        <v>1</v>
      </c>
      <c r="AW16884">
        <v>365</v>
      </c>
      <c r="AY16884" t="s">
        <v>94</v>
      </c>
      <c r="AZ16884">
        <v>29</v>
      </c>
      <c r="BA16884">
        <v>59</v>
      </c>
      <c r="BB16884">
        <v>89</v>
      </c>
      <c r="BC16884">
        <v>269</v>
      </c>
      <c r="BD16884" s="1">
        <v>45833</v>
      </c>
      <c r="BE16884">
        <v>0</v>
      </c>
      <c r="BF16884">
        <v>0</v>
      </c>
      <c r="BG16884">
        <v>0</v>
      </c>
      <c r="BH16884">
        <v>189</v>
      </c>
      <c r="BI16884">
        <v>0</v>
      </c>
      <c r="BJ16884">
        <v>0</v>
      </c>
      <c r="BK16884">
        <v>0</v>
      </c>
      <c r="BL16884" s="1"/>
      <c r="BM16884" s="1"/>
      <c r="BV16884" t="s">
        <v>90</v>
      </c>
      <c r="BW16884">
        <v>1</v>
      </c>
      <c r="BX16884">
        <v>0</v>
      </c>
      <c r="BY16884">
        <v>1</v>
      </c>
      <c r="BZ16884">
        <v>0</v>
      </c>
    </row>
    <row r="16885" spans="1:79">
      <c r="A16885">
        <v>9.8925385776554637E+17</v>
      </c>
      <c r="B16885" t="s">
        <v>123255</v>
      </c>
      <c r="C16885">
        <v>20250625031918</v>
      </c>
      <c r="D16885" s="1">
        <v>45840</v>
      </c>
      <c r="E16885" t="s">
        <v>80</v>
      </c>
      <c r="F16885" t="s">
        <v>123256</v>
      </c>
      <c r="G16885" t="s">
        <v>123257</v>
      </c>
      <c r="H16885" t="s">
        <v>123258</v>
      </c>
      <c r="I16885" t="s">
        <v>123259</v>
      </c>
      <c r="J16885">
        <v>40436035</v>
      </c>
      <c r="K16885" t="s">
        <v>122266</v>
      </c>
      <c r="L16885" t="s">
        <v>7459</v>
      </c>
      <c r="M16885" s="1">
        <v>42219</v>
      </c>
      <c r="N16885" t="s">
        <v>87</v>
      </c>
      <c r="P16885" t="s">
        <v>108</v>
      </c>
      <c r="Q16885">
        <v>1</v>
      </c>
      <c r="R16885">
        <v>1</v>
      </c>
      <c r="S16885" t="s">
        <v>94</v>
      </c>
      <c r="T16885" t="s">
        <v>122267</v>
      </c>
      <c r="U16885" t="s">
        <v>122268</v>
      </c>
      <c r="V16885" t="s">
        <v>59664</v>
      </c>
      <c r="W16885">
        <v>45</v>
      </c>
      <c r="X16885">
        <v>49</v>
      </c>
      <c r="Y16885" t="s">
        <v>93</v>
      </c>
      <c r="Z16885" t="s">
        <v>94</v>
      </c>
      <c r="AA16885" t="s">
        <v>94</v>
      </c>
      <c r="AB16885" t="s">
        <v>87</v>
      </c>
      <c r="AC16885" t="s">
        <v>112</v>
      </c>
      <c r="AE16885">
        <v>19.422085960992408</v>
      </c>
      <c r="AF16885">
        <v>-99.157550036508596</v>
      </c>
      <c r="AG16885" t="s">
        <v>142</v>
      </c>
      <c r="AH16885" t="s">
        <v>98</v>
      </c>
      <c r="AI16885">
        <v>3</v>
      </c>
      <c r="AJ16885">
        <v>1</v>
      </c>
      <c r="AK16885" t="s">
        <v>99</v>
      </c>
      <c r="AL16885">
        <v>2</v>
      </c>
      <c r="AM16885">
        <v>2</v>
      </c>
      <c r="AN16885" t="s">
        <v>123260</v>
      </c>
      <c r="AO16885">
        <v>2643</v>
      </c>
      <c r="AP16885">
        <v>1</v>
      </c>
      <c r="AQ16885">
        <v>365</v>
      </c>
      <c r="AR16885">
        <v>1</v>
      </c>
      <c r="AS16885">
        <v>3</v>
      </c>
      <c r="AT16885">
        <v>1125</v>
      </c>
      <c r="AU16885">
        <v>1125</v>
      </c>
      <c r="AV16885">
        <v>1</v>
      </c>
      <c r="AW16885">
        <v>1125</v>
      </c>
      <c r="AY16885" t="s">
        <v>94</v>
      </c>
      <c r="AZ16885">
        <v>4</v>
      </c>
      <c r="BA16885">
        <v>29</v>
      </c>
      <c r="BB16885">
        <v>57</v>
      </c>
      <c r="BC16885">
        <v>306</v>
      </c>
      <c r="BD16885" s="1">
        <v>45840</v>
      </c>
      <c r="BE16885">
        <v>54</v>
      </c>
      <c r="BF16885">
        <v>50</v>
      </c>
      <c r="BG16885">
        <v>2</v>
      </c>
      <c r="BH16885">
        <v>148</v>
      </c>
      <c r="BI16885">
        <v>33</v>
      </c>
      <c r="BJ16885">
        <v>255</v>
      </c>
      <c r="BK16885">
        <v>673965</v>
      </c>
      <c r="BL16885" s="1">
        <v>45312</v>
      </c>
      <c r="BM16885" s="1">
        <v>45826</v>
      </c>
      <c r="BN16885">
        <v>4.9400000000000004</v>
      </c>
      <c r="BO16885">
        <v>4.87</v>
      </c>
      <c r="BP16885">
        <v>4.96</v>
      </c>
      <c r="BQ16885">
        <v>4.9800000000000004</v>
      </c>
      <c r="BR16885">
        <v>4.8899999999999997</v>
      </c>
      <c r="BS16885">
        <v>4.96</v>
      </c>
      <c r="BT16885">
        <v>4.8899999999999997</v>
      </c>
      <c r="BV16885" t="s">
        <v>94</v>
      </c>
      <c r="BW16885">
        <v>42</v>
      </c>
      <c r="BX16885">
        <v>42</v>
      </c>
      <c r="BY16885">
        <v>0</v>
      </c>
      <c r="BZ16885">
        <v>0</v>
      </c>
      <c r="CA16885">
        <v>3.06</v>
      </c>
    </row>
    <row r="16886" spans="1:79">
      <c r="A16886">
        <v>9.8926057430467814E+17</v>
      </c>
      <c r="B16886" t="s">
        <v>123261</v>
      </c>
      <c r="C16886">
        <v>20250625031918</v>
      </c>
      <c r="D16886" s="1">
        <v>45835</v>
      </c>
      <c r="E16886" t="s">
        <v>80</v>
      </c>
      <c r="F16886" t="s">
        <v>123262</v>
      </c>
      <c r="G16886" t="s">
        <v>123263</v>
      </c>
      <c r="H16886" t="s">
        <v>123264</v>
      </c>
      <c r="I16886" t="s">
        <v>123265</v>
      </c>
      <c r="J16886">
        <v>40436035</v>
      </c>
      <c r="K16886" t="s">
        <v>122266</v>
      </c>
      <c r="L16886" t="s">
        <v>7459</v>
      </c>
      <c r="M16886" s="1">
        <v>42219</v>
      </c>
      <c r="N16886" t="s">
        <v>87</v>
      </c>
      <c r="P16886" t="s">
        <v>108</v>
      </c>
      <c r="Q16886">
        <v>1</v>
      </c>
      <c r="R16886">
        <v>1</v>
      </c>
      <c r="S16886" t="s">
        <v>94</v>
      </c>
      <c r="T16886" t="s">
        <v>122267</v>
      </c>
      <c r="U16886" t="s">
        <v>122268</v>
      </c>
      <c r="V16886" t="s">
        <v>59664</v>
      </c>
      <c r="W16886">
        <v>45</v>
      </c>
      <c r="X16886">
        <v>49</v>
      </c>
      <c r="Y16886" t="s">
        <v>93</v>
      </c>
      <c r="Z16886" t="s">
        <v>94</v>
      </c>
      <c r="AA16886" t="s">
        <v>94</v>
      </c>
      <c r="AB16886" t="s">
        <v>87</v>
      </c>
      <c r="AC16886" t="s">
        <v>112</v>
      </c>
      <c r="AE16886">
        <v>19.423167500000002</v>
      </c>
      <c r="AF16886">
        <v>-99.157798999999997</v>
      </c>
      <c r="AG16886" t="s">
        <v>142</v>
      </c>
      <c r="AH16886" t="s">
        <v>98</v>
      </c>
      <c r="AI16886">
        <v>3</v>
      </c>
      <c r="AJ16886">
        <v>1</v>
      </c>
      <c r="AK16886" t="s">
        <v>99</v>
      </c>
      <c r="AL16886">
        <v>2</v>
      </c>
      <c r="AM16886">
        <v>2</v>
      </c>
      <c r="AN16886" t="s">
        <v>123266</v>
      </c>
      <c r="AO16886">
        <v>3041</v>
      </c>
      <c r="AP16886">
        <v>1</v>
      </c>
      <c r="AQ16886">
        <v>365</v>
      </c>
      <c r="AR16886">
        <v>1</v>
      </c>
      <c r="AS16886">
        <v>3</v>
      </c>
      <c r="AT16886">
        <v>1125</v>
      </c>
      <c r="AU16886">
        <v>1125</v>
      </c>
      <c r="AV16886">
        <v>1</v>
      </c>
      <c r="AW16886">
        <v>1125</v>
      </c>
      <c r="AY16886" t="s">
        <v>94</v>
      </c>
      <c r="AZ16886">
        <v>7</v>
      </c>
      <c r="BA16886">
        <v>37</v>
      </c>
      <c r="BB16886">
        <v>63</v>
      </c>
      <c r="BC16886">
        <v>317</v>
      </c>
      <c r="BD16886" s="1">
        <v>45835</v>
      </c>
      <c r="BE16886">
        <v>4</v>
      </c>
      <c r="BF16886">
        <v>1</v>
      </c>
      <c r="BG16886">
        <v>0</v>
      </c>
      <c r="BH16886">
        <v>159</v>
      </c>
      <c r="BI16886">
        <v>2</v>
      </c>
      <c r="BJ16886">
        <v>6</v>
      </c>
      <c r="BK16886">
        <v>18246</v>
      </c>
      <c r="BL16886" s="1">
        <v>45268</v>
      </c>
      <c r="BM16886" s="1">
        <v>45702</v>
      </c>
      <c r="BN16886">
        <v>5</v>
      </c>
      <c r="BO16886">
        <v>5</v>
      </c>
      <c r="BP16886">
        <v>5</v>
      </c>
      <c r="BQ16886">
        <v>5</v>
      </c>
      <c r="BR16886">
        <v>5</v>
      </c>
      <c r="BS16886">
        <v>5</v>
      </c>
      <c r="BT16886">
        <v>4.5</v>
      </c>
      <c r="BV16886" t="s">
        <v>94</v>
      </c>
      <c r="BW16886">
        <v>42</v>
      </c>
      <c r="BX16886">
        <v>42</v>
      </c>
      <c r="BY16886">
        <v>0</v>
      </c>
      <c r="BZ16886">
        <v>0</v>
      </c>
      <c r="CA16886">
        <v>0.21</v>
      </c>
    </row>
    <row r="16887" spans="1:79">
      <c r="A16887">
        <v>9.892643624201431E+17</v>
      </c>
      <c r="B16887" t="s">
        <v>123267</v>
      </c>
      <c r="C16887">
        <v>20250625031918</v>
      </c>
      <c r="D16887" s="1">
        <v>45835</v>
      </c>
      <c r="E16887" t="s">
        <v>80</v>
      </c>
      <c r="F16887" t="s">
        <v>123268</v>
      </c>
      <c r="G16887" t="s">
        <v>123269</v>
      </c>
      <c r="I16887" t="s">
        <v>123270</v>
      </c>
      <c r="J16887">
        <v>40436035</v>
      </c>
      <c r="K16887" t="s">
        <v>122266</v>
      </c>
      <c r="L16887" t="s">
        <v>7459</v>
      </c>
      <c r="M16887" s="1">
        <v>42219</v>
      </c>
      <c r="N16887" t="s">
        <v>87</v>
      </c>
      <c r="P16887" t="s">
        <v>108</v>
      </c>
      <c r="Q16887">
        <v>1</v>
      </c>
      <c r="R16887">
        <v>1</v>
      </c>
      <c r="S16887" t="s">
        <v>94</v>
      </c>
      <c r="T16887" t="s">
        <v>122267</v>
      </c>
      <c r="U16887" t="s">
        <v>122268</v>
      </c>
      <c r="V16887" t="s">
        <v>59664</v>
      </c>
      <c r="W16887">
        <v>45</v>
      </c>
      <c r="X16887">
        <v>49</v>
      </c>
      <c r="Y16887" t="s">
        <v>93</v>
      </c>
      <c r="Z16887" t="s">
        <v>94</v>
      </c>
      <c r="AA16887" t="s">
        <v>94</v>
      </c>
      <c r="AC16887" t="s">
        <v>112</v>
      </c>
      <c r="AE16887">
        <v>19.423739804663704</v>
      </c>
      <c r="AF16887">
        <v>-99.156621731413097</v>
      </c>
      <c r="AG16887" t="s">
        <v>142</v>
      </c>
      <c r="AH16887" t="s">
        <v>98</v>
      </c>
      <c r="AI16887">
        <v>3</v>
      </c>
      <c r="AJ16887">
        <v>1</v>
      </c>
      <c r="AK16887" t="s">
        <v>99</v>
      </c>
      <c r="AL16887">
        <v>2</v>
      </c>
      <c r="AM16887">
        <v>1</v>
      </c>
      <c r="AN16887" t="s">
        <v>123271</v>
      </c>
      <c r="AO16887">
        <v>3050</v>
      </c>
      <c r="AP16887">
        <v>1</v>
      </c>
      <c r="AQ16887">
        <v>365</v>
      </c>
      <c r="AR16887">
        <v>1</v>
      </c>
      <c r="AS16887">
        <v>3</v>
      </c>
      <c r="AT16887">
        <v>1125</v>
      </c>
      <c r="AU16887">
        <v>1125</v>
      </c>
      <c r="AV16887">
        <v>1</v>
      </c>
      <c r="AW16887">
        <v>1125</v>
      </c>
      <c r="AY16887" t="s">
        <v>94</v>
      </c>
      <c r="AZ16887">
        <v>7</v>
      </c>
      <c r="BA16887">
        <v>37</v>
      </c>
      <c r="BB16887">
        <v>67</v>
      </c>
      <c r="BC16887">
        <v>323</v>
      </c>
      <c r="BD16887" s="1">
        <v>45835</v>
      </c>
      <c r="BE16887">
        <v>3</v>
      </c>
      <c r="BF16887">
        <v>0</v>
      </c>
      <c r="BG16887">
        <v>0</v>
      </c>
      <c r="BH16887">
        <v>165</v>
      </c>
      <c r="BI16887">
        <v>2</v>
      </c>
      <c r="BJ16887">
        <v>0</v>
      </c>
      <c r="BK16887">
        <v>0</v>
      </c>
      <c r="BL16887" s="1">
        <v>45268</v>
      </c>
      <c r="BM16887" s="1">
        <v>45334</v>
      </c>
      <c r="BN16887">
        <v>5</v>
      </c>
      <c r="BO16887">
        <v>5</v>
      </c>
      <c r="BP16887">
        <v>5</v>
      </c>
      <c r="BQ16887">
        <v>5</v>
      </c>
      <c r="BR16887">
        <v>5</v>
      </c>
      <c r="BS16887">
        <v>5</v>
      </c>
      <c r="BT16887">
        <v>5</v>
      </c>
      <c r="BV16887" t="s">
        <v>94</v>
      </c>
      <c r="BW16887">
        <v>42</v>
      </c>
      <c r="BX16887">
        <v>42</v>
      </c>
      <c r="BY16887">
        <v>0</v>
      </c>
      <c r="BZ16887">
        <v>0</v>
      </c>
      <c r="CA16887">
        <v>0.16</v>
      </c>
    </row>
    <row r="16888" spans="1:79">
      <c r="A16888">
        <v>9.8702560864563891E+17</v>
      </c>
      <c r="B16888" t="s">
        <v>123272</v>
      </c>
      <c r="C16888">
        <v>20250625031918</v>
      </c>
      <c r="D16888" s="1">
        <v>45837</v>
      </c>
      <c r="E16888" t="s">
        <v>80</v>
      </c>
      <c r="F16888" t="s">
        <v>123273</v>
      </c>
      <c r="G16888" t="s">
        <v>123274</v>
      </c>
      <c r="I16888" t="s">
        <v>123275</v>
      </c>
      <c r="J16888">
        <v>14846113</v>
      </c>
      <c r="K16888" t="s">
        <v>123191</v>
      </c>
      <c r="L16888" t="s">
        <v>1994</v>
      </c>
      <c r="M16888" s="1">
        <v>41757</v>
      </c>
      <c r="N16888" t="s">
        <v>114562</v>
      </c>
      <c r="O16888" t="s">
        <v>123192</v>
      </c>
      <c r="P16888" t="s">
        <v>108</v>
      </c>
      <c r="Q16888">
        <v>0.88</v>
      </c>
      <c r="R16888">
        <v>0.98</v>
      </c>
      <c r="S16888" t="s">
        <v>90</v>
      </c>
      <c r="T16888" t="s">
        <v>123193</v>
      </c>
      <c r="U16888" t="s">
        <v>123194</v>
      </c>
      <c r="W16888">
        <v>10</v>
      </c>
      <c r="X16888">
        <v>12</v>
      </c>
      <c r="Y16888" t="s">
        <v>1007</v>
      </c>
      <c r="Z16888" t="s">
        <v>94</v>
      </c>
      <c r="AA16888" t="s">
        <v>94</v>
      </c>
      <c r="AC16888" t="s">
        <v>194</v>
      </c>
      <c r="AE16888">
        <v>19.385139500000001</v>
      </c>
      <c r="AF16888">
        <v>-99.179570299999995</v>
      </c>
      <c r="AG16888" t="s">
        <v>142</v>
      </c>
      <c r="AH16888" t="s">
        <v>98</v>
      </c>
      <c r="AI16888">
        <v>4</v>
      </c>
      <c r="AJ16888">
        <v>2</v>
      </c>
      <c r="AK16888" t="s">
        <v>338</v>
      </c>
      <c r="AL16888">
        <v>2</v>
      </c>
      <c r="AM16888">
        <v>2</v>
      </c>
      <c r="AN16888" t="s">
        <v>123276</v>
      </c>
      <c r="AO16888">
        <v>975</v>
      </c>
      <c r="AP16888">
        <v>2</v>
      </c>
      <c r="AQ16888">
        <v>365</v>
      </c>
      <c r="AR16888">
        <v>2</v>
      </c>
      <c r="AS16888">
        <v>2</v>
      </c>
      <c r="AT16888">
        <v>365</v>
      </c>
      <c r="AU16888">
        <v>365</v>
      </c>
      <c r="AV16888">
        <v>2</v>
      </c>
      <c r="AW16888">
        <v>365</v>
      </c>
      <c r="AY16888" t="s">
        <v>94</v>
      </c>
      <c r="AZ16888">
        <v>0</v>
      </c>
      <c r="BA16888">
        <v>23</v>
      </c>
      <c r="BB16888">
        <v>53</v>
      </c>
      <c r="BC16888">
        <v>53</v>
      </c>
      <c r="BD16888" s="1">
        <v>45837</v>
      </c>
      <c r="BE16888">
        <v>16</v>
      </c>
      <c r="BF16888">
        <v>2</v>
      </c>
      <c r="BG16888">
        <v>0</v>
      </c>
      <c r="BH16888">
        <v>53</v>
      </c>
      <c r="BI16888">
        <v>5</v>
      </c>
      <c r="BJ16888">
        <v>12</v>
      </c>
      <c r="BK16888">
        <v>11700</v>
      </c>
      <c r="BL16888" s="1">
        <v>45214</v>
      </c>
      <c r="BM16888" s="1">
        <v>45766</v>
      </c>
      <c r="BN16888">
        <v>4.88</v>
      </c>
      <c r="BO16888">
        <v>4.9400000000000004</v>
      </c>
      <c r="BP16888">
        <v>4.88</v>
      </c>
      <c r="BQ16888">
        <v>4.8099999999999996</v>
      </c>
      <c r="BR16888">
        <v>4.88</v>
      </c>
      <c r="BS16888">
        <v>4.9400000000000004</v>
      </c>
      <c r="BT16888">
        <v>4.75</v>
      </c>
      <c r="BV16888" t="s">
        <v>90</v>
      </c>
      <c r="BW16888">
        <v>10</v>
      </c>
      <c r="BX16888">
        <v>10</v>
      </c>
      <c r="BY16888">
        <v>0</v>
      </c>
      <c r="BZ16888">
        <v>0</v>
      </c>
      <c r="CA16888">
        <v>0.77</v>
      </c>
    </row>
    <row r="16889" spans="1:79">
      <c r="A16889">
        <v>9.8703255767527782E+17</v>
      </c>
      <c r="B16889" t="s">
        <v>123277</v>
      </c>
      <c r="C16889">
        <v>20250625031918</v>
      </c>
      <c r="D16889" s="1">
        <v>45835</v>
      </c>
      <c r="E16889" t="s">
        <v>80</v>
      </c>
      <c r="F16889" t="s">
        <v>123278</v>
      </c>
      <c r="G16889" t="s">
        <v>123279</v>
      </c>
      <c r="H16889" t="s">
        <v>110559</v>
      </c>
      <c r="I16889" t="s">
        <v>123280</v>
      </c>
      <c r="J16889">
        <v>229164612</v>
      </c>
      <c r="K16889" t="s">
        <v>86257</v>
      </c>
      <c r="L16889" t="s">
        <v>43029</v>
      </c>
      <c r="M16889" s="1">
        <v>43438</v>
      </c>
      <c r="N16889" t="s">
        <v>87</v>
      </c>
      <c r="O16889" t="s">
        <v>86258</v>
      </c>
      <c r="P16889" t="s">
        <v>108</v>
      </c>
      <c r="Q16889">
        <v>1</v>
      </c>
      <c r="R16889">
        <v>0.98</v>
      </c>
      <c r="S16889" t="s">
        <v>94</v>
      </c>
      <c r="T16889" t="s">
        <v>86259</v>
      </c>
      <c r="U16889" t="s">
        <v>86260</v>
      </c>
      <c r="W16889">
        <v>8</v>
      </c>
      <c r="X16889">
        <v>9</v>
      </c>
      <c r="Y16889" t="s">
        <v>128</v>
      </c>
      <c r="Z16889" t="s">
        <v>94</v>
      </c>
      <c r="AA16889" t="s">
        <v>94</v>
      </c>
      <c r="AB16889" t="s">
        <v>87</v>
      </c>
      <c r="AC16889" t="s">
        <v>112</v>
      </c>
      <c r="AE16889">
        <v>19.422699999999999</v>
      </c>
      <c r="AF16889">
        <v>-99.167659999999998</v>
      </c>
      <c r="AG16889" t="s">
        <v>195</v>
      </c>
      <c r="AH16889" t="s">
        <v>165</v>
      </c>
      <c r="AI16889">
        <v>1</v>
      </c>
      <c r="AJ16889">
        <v>1</v>
      </c>
      <c r="AK16889" t="s">
        <v>269</v>
      </c>
      <c r="AL16889">
        <v>1</v>
      </c>
      <c r="AM16889">
        <v>1</v>
      </c>
      <c r="AN16889" t="s">
        <v>123281</v>
      </c>
      <c r="AO16889">
        <v>504</v>
      </c>
      <c r="AP16889">
        <v>1</v>
      </c>
      <c r="AQ16889">
        <v>90</v>
      </c>
      <c r="AR16889">
        <v>1</v>
      </c>
      <c r="AS16889">
        <v>1</v>
      </c>
      <c r="AT16889">
        <v>90</v>
      </c>
      <c r="AU16889">
        <v>90</v>
      </c>
      <c r="AV16889">
        <v>1</v>
      </c>
      <c r="AW16889">
        <v>90</v>
      </c>
      <c r="AY16889" t="s">
        <v>94</v>
      </c>
      <c r="AZ16889">
        <v>25</v>
      </c>
      <c r="BA16889">
        <v>30</v>
      </c>
      <c r="BB16889">
        <v>30</v>
      </c>
      <c r="BC16889">
        <v>31</v>
      </c>
      <c r="BD16889" s="1">
        <v>45835</v>
      </c>
      <c r="BE16889">
        <v>113</v>
      </c>
      <c r="BF16889">
        <v>72</v>
      </c>
      <c r="BG16889">
        <v>5</v>
      </c>
      <c r="BH16889">
        <v>30</v>
      </c>
      <c r="BI16889">
        <v>59</v>
      </c>
      <c r="BJ16889">
        <v>255</v>
      </c>
      <c r="BK16889">
        <v>128520</v>
      </c>
      <c r="BL16889" s="1">
        <v>45198</v>
      </c>
      <c r="BM16889" s="1">
        <v>45831</v>
      </c>
      <c r="BN16889">
        <v>4.8899999999999997</v>
      </c>
      <c r="BO16889">
        <v>4.88</v>
      </c>
      <c r="BP16889">
        <v>4.8</v>
      </c>
      <c r="BQ16889">
        <v>4.8899999999999997</v>
      </c>
      <c r="BR16889">
        <v>4.93</v>
      </c>
      <c r="BS16889">
        <v>4.96</v>
      </c>
      <c r="BT16889">
        <v>4.84</v>
      </c>
      <c r="BV16889" t="s">
        <v>90</v>
      </c>
      <c r="BW16889">
        <v>8</v>
      </c>
      <c r="BX16889">
        <v>0</v>
      </c>
      <c r="BY16889">
        <v>8</v>
      </c>
      <c r="BZ16889">
        <v>0</v>
      </c>
      <c r="CA16889">
        <v>5.31</v>
      </c>
    </row>
    <row r="16890" spans="1:79">
      <c r="A16890">
        <v>9.8704922635817664E+17</v>
      </c>
      <c r="B16890" t="s">
        <v>123282</v>
      </c>
      <c r="C16890">
        <v>20250625031918</v>
      </c>
      <c r="D16890" s="1">
        <v>45839</v>
      </c>
      <c r="E16890" t="s">
        <v>158</v>
      </c>
      <c r="F16890" t="s">
        <v>123283</v>
      </c>
      <c r="G16890" t="s">
        <v>123284</v>
      </c>
      <c r="I16890" t="s">
        <v>123275</v>
      </c>
      <c r="J16890">
        <v>14846113</v>
      </c>
      <c r="K16890" t="s">
        <v>123191</v>
      </c>
      <c r="L16890" t="s">
        <v>1994</v>
      </c>
      <c r="M16890" s="1">
        <v>41757</v>
      </c>
      <c r="N16890" t="s">
        <v>114562</v>
      </c>
      <c r="O16890" t="s">
        <v>123192</v>
      </c>
      <c r="P16890" t="s">
        <v>108</v>
      </c>
      <c r="Q16890">
        <v>0.88</v>
      </c>
      <c r="R16890">
        <v>0.98</v>
      </c>
      <c r="S16890" t="s">
        <v>90</v>
      </c>
      <c r="T16890" t="s">
        <v>123193</v>
      </c>
      <c r="U16890" t="s">
        <v>123194</v>
      </c>
      <c r="W16890">
        <v>10</v>
      </c>
      <c r="X16890">
        <v>12</v>
      </c>
      <c r="Y16890" t="s">
        <v>1007</v>
      </c>
      <c r="Z16890" t="s">
        <v>94</v>
      </c>
      <c r="AA16890" t="s">
        <v>94</v>
      </c>
      <c r="AC16890" t="s">
        <v>194</v>
      </c>
      <c r="AE16890">
        <v>19.385139500000001</v>
      </c>
      <c r="AF16890">
        <v>-99.179570299999995</v>
      </c>
      <c r="AG16890" t="s">
        <v>142</v>
      </c>
      <c r="AH16890" t="s">
        <v>98</v>
      </c>
      <c r="AI16890">
        <v>4</v>
      </c>
      <c r="AK16890" t="s">
        <v>338</v>
      </c>
      <c r="AL16890">
        <v>2</v>
      </c>
      <c r="AN16890" t="s">
        <v>123285</v>
      </c>
      <c r="AP16890">
        <v>2</v>
      </c>
      <c r="AQ16890">
        <v>365</v>
      </c>
      <c r="AR16890">
        <v>2</v>
      </c>
      <c r="AS16890">
        <v>2</v>
      </c>
      <c r="AT16890">
        <v>365</v>
      </c>
      <c r="AU16890">
        <v>365</v>
      </c>
      <c r="AV16890">
        <v>2</v>
      </c>
      <c r="AW16890">
        <v>365</v>
      </c>
      <c r="AY16890" t="s">
        <v>94</v>
      </c>
      <c r="AZ16890">
        <v>0</v>
      </c>
      <c r="BA16890">
        <v>0</v>
      </c>
      <c r="BB16890">
        <v>0</v>
      </c>
      <c r="BC16890">
        <v>0</v>
      </c>
      <c r="BD16890" s="1">
        <v>45839</v>
      </c>
      <c r="BE16890">
        <v>2</v>
      </c>
      <c r="BF16890">
        <v>0</v>
      </c>
      <c r="BG16890">
        <v>0</v>
      </c>
      <c r="BH16890">
        <v>0</v>
      </c>
      <c r="BI16890">
        <v>0</v>
      </c>
      <c r="BJ16890">
        <v>0</v>
      </c>
      <c r="BL16890" s="1">
        <v>45236</v>
      </c>
      <c r="BM16890" s="1">
        <v>45242</v>
      </c>
      <c r="BN16890">
        <v>5</v>
      </c>
      <c r="BO16890">
        <v>5</v>
      </c>
      <c r="BP16890">
        <v>5</v>
      </c>
      <c r="BQ16890">
        <v>5</v>
      </c>
      <c r="BR16890">
        <v>5</v>
      </c>
      <c r="BS16890">
        <v>5</v>
      </c>
      <c r="BT16890">
        <v>5</v>
      </c>
      <c r="BV16890" t="s">
        <v>90</v>
      </c>
      <c r="BW16890">
        <v>10</v>
      </c>
      <c r="BX16890">
        <v>10</v>
      </c>
      <c r="BY16890">
        <v>0</v>
      </c>
      <c r="BZ16890">
        <v>0</v>
      </c>
      <c r="CA16890">
        <v>0.1</v>
      </c>
    </row>
    <row r="16891" spans="1:79">
      <c r="A16891">
        <v>9.8708215869117658E+17</v>
      </c>
      <c r="B16891" t="s">
        <v>123286</v>
      </c>
      <c r="C16891">
        <v>20250625031918</v>
      </c>
      <c r="D16891" s="1">
        <v>45834</v>
      </c>
      <c r="E16891" t="s">
        <v>80</v>
      </c>
      <c r="F16891" t="s">
        <v>123287</v>
      </c>
      <c r="G16891" t="s">
        <v>123288</v>
      </c>
      <c r="I16891" t="s">
        <v>123289</v>
      </c>
      <c r="J16891">
        <v>98987030</v>
      </c>
      <c r="K16891" t="s">
        <v>123290</v>
      </c>
      <c r="L16891" t="s">
        <v>22672</v>
      </c>
      <c r="M16891" s="1">
        <v>42652</v>
      </c>
      <c r="N16891" t="s">
        <v>87</v>
      </c>
      <c r="P16891" t="s">
        <v>108</v>
      </c>
      <c r="Q16891">
        <v>1</v>
      </c>
      <c r="R16891">
        <v>1</v>
      </c>
      <c r="S16891" t="s">
        <v>94</v>
      </c>
      <c r="T16891" t="s">
        <v>123291</v>
      </c>
      <c r="U16891" t="s">
        <v>123292</v>
      </c>
      <c r="V16891" t="s">
        <v>123293</v>
      </c>
      <c r="W16891">
        <v>3</v>
      </c>
      <c r="X16891">
        <v>3</v>
      </c>
      <c r="Y16891" t="s">
        <v>128</v>
      </c>
      <c r="Z16891" t="s">
        <v>94</v>
      </c>
      <c r="AA16891" t="s">
        <v>94</v>
      </c>
      <c r="AC16891" t="s">
        <v>1019</v>
      </c>
      <c r="AE16891">
        <v>19.482212336567947</v>
      </c>
      <c r="AF16891">
        <v>-99.149297099253999</v>
      </c>
      <c r="AG16891" t="s">
        <v>142</v>
      </c>
      <c r="AH16891" t="s">
        <v>98</v>
      </c>
      <c r="AI16891">
        <v>4</v>
      </c>
      <c r="AJ16891">
        <v>1</v>
      </c>
      <c r="AK16891" t="s">
        <v>99</v>
      </c>
      <c r="AL16891">
        <v>2</v>
      </c>
      <c r="AM16891">
        <v>2</v>
      </c>
      <c r="AN16891" t="s">
        <v>123294</v>
      </c>
      <c r="AO16891">
        <v>705</v>
      </c>
      <c r="AP16891">
        <v>1</v>
      </c>
      <c r="AQ16891">
        <v>365</v>
      </c>
      <c r="AR16891">
        <v>1</v>
      </c>
      <c r="AS16891">
        <v>1</v>
      </c>
      <c r="AT16891">
        <v>365</v>
      </c>
      <c r="AU16891">
        <v>365</v>
      </c>
      <c r="AV16891">
        <v>1</v>
      </c>
      <c r="AW16891">
        <v>365</v>
      </c>
      <c r="AY16891" t="s">
        <v>94</v>
      </c>
      <c r="AZ16891">
        <v>0</v>
      </c>
      <c r="BA16891">
        <v>0</v>
      </c>
      <c r="BB16891">
        <v>24</v>
      </c>
      <c r="BC16891">
        <v>299</v>
      </c>
      <c r="BD16891" s="1">
        <v>45834</v>
      </c>
      <c r="BE16891">
        <v>109</v>
      </c>
      <c r="BF16891">
        <v>44</v>
      </c>
      <c r="BG16891">
        <v>0</v>
      </c>
      <c r="BH16891">
        <v>123</v>
      </c>
      <c r="BI16891">
        <v>78</v>
      </c>
      <c r="BJ16891">
        <v>255</v>
      </c>
      <c r="BK16891">
        <v>179775</v>
      </c>
      <c r="BL16891" s="1">
        <v>45207</v>
      </c>
      <c r="BM16891" s="1">
        <v>45773</v>
      </c>
      <c r="BN16891">
        <v>4.8899999999999997</v>
      </c>
      <c r="BO16891">
        <v>4.87</v>
      </c>
      <c r="BP16891">
        <v>4.88</v>
      </c>
      <c r="BQ16891">
        <v>4.92</v>
      </c>
      <c r="BR16891">
        <v>4.93</v>
      </c>
      <c r="BS16891">
        <v>4.76</v>
      </c>
      <c r="BT16891">
        <v>4.93</v>
      </c>
      <c r="BV16891" t="s">
        <v>94</v>
      </c>
      <c r="BW16891">
        <v>2</v>
      </c>
      <c r="BX16891">
        <v>2</v>
      </c>
      <c r="BY16891">
        <v>0</v>
      </c>
      <c r="BZ16891">
        <v>0</v>
      </c>
      <c r="CA16891">
        <v>5.21</v>
      </c>
    </row>
    <row r="16892" spans="1:79">
      <c r="A16892">
        <v>9.8708282246478118E+17</v>
      </c>
      <c r="B16892" t="s">
        <v>123295</v>
      </c>
      <c r="C16892">
        <v>20250625031918</v>
      </c>
      <c r="D16892" s="1">
        <v>45835</v>
      </c>
      <c r="E16892" t="s">
        <v>80</v>
      </c>
      <c r="F16892" t="s">
        <v>123296</v>
      </c>
      <c r="G16892" t="s">
        <v>123297</v>
      </c>
      <c r="H16892" t="s">
        <v>123298</v>
      </c>
      <c r="I16892" t="s">
        <v>123299</v>
      </c>
      <c r="J16892">
        <v>533164526</v>
      </c>
      <c r="K16892" t="s">
        <v>123300</v>
      </c>
      <c r="L16892" t="s">
        <v>2995</v>
      </c>
      <c r="M16892" s="1">
        <v>45159</v>
      </c>
      <c r="N16892" t="s">
        <v>87</v>
      </c>
      <c r="P16892" t="s">
        <v>124</v>
      </c>
      <c r="Q16892">
        <v>1</v>
      </c>
      <c r="R16892">
        <v>0.73</v>
      </c>
      <c r="S16892" t="s">
        <v>94</v>
      </c>
      <c r="T16892" t="s">
        <v>123301</v>
      </c>
      <c r="U16892" t="s">
        <v>123302</v>
      </c>
      <c r="V16892" t="s">
        <v>11020</v>
      </c>
      <c r="W16892">
        <v>1</v>
      </c>
      <c r="X16892">
        <v>3</v>
      </c>
      <c r="Y16892" t="s">
        <v>128</v>
      </c>
      <c r="Z16892" t="s">
        <v>94</v>
      </c>
      <c r="AA16892" t="s">
        <v>94</v>
      </c>
      <c r="AB16892" t="s">
        <v>2419</v>
      </c>
      <c r="AC16892" t="s">
        <v>112</v>
      </c>
      <c r="AE16892">
        <v>19.428127</v>
      </c>
      <c r="AF16892">
        <v>-99.133826799999994</v>
      </c>
      <c r="AG16892" t="s">
        <v>195</v>
      </c>
      <c r="AH16892" t="s">
        <v>165</v>
      </c>
      <c r="AI16892">
        <v>2</v>
      </c>
      <c r="AJ16892">
        <v>1</v>
      </c>
      <c r="AK16892" t="s">
        <v>269</v>
      </c>
      <c r="AL16892">
        <v>1</v>
      </c>
      <c r="AM16892">
        <v>1</v>
      </c>
      <c r="AN16892" t="s">
        <v>123303</v>
      </c>
      <c r="AO16892">
        <v>526</v>
      </c>
      <c r="AP16892">
        <v>1</v>
      </c>
      <c r="AQ16892">
        <v>120</v>
      </c>
      <c r="AR16892">
        <v>1</v>
      </c>
      <c r="AS16892">
        <v>1</v>
      </c>
      <c r="AT16892">
        <v>120</v>
      </c>
      <c r="AU16892">
        <v>120</v>
      </c>
      <c r="AV16892">
        <v>1</v>
      </c>
      <c r="AW16892">
        <v>120</v>
      </c>
      <c r="AY16892" t="s">
        <v>94</v>
      </c>
      <c r="AZ16892">
        <v>20</v>
      </c>
      <c r="BA16892">
        <v>47</v>
      </c>
      <c r="BB16892">
        <v>72</v>
      </c>
      <c r="BC16892">
        <v>336</v>
      </c>
      <c r="BD16892" s="1">
        <v>45835</v>
      </c>
      <c r="BE16892">
        <v>44</v>
      </c>
      <c r="BF16892">
        <v>26</v>
      </c>
      <c r="BG16892">
        <v>4</v>
      </c>
      <c r="BH16892">
        <v>159</v>
      </c>
      <c r="BI16892">
        <v>15</v>
      </c>
      <c r="BJ16892">
        <v>156</v>
      </c>
      <c r="BK16892">
        <v>82056</v>
      </c>
      <c r="BL16892" s="1">
        <v>45235</v>
      </c>
      <c r="BM16892" s="1">
        <v>45830</v>
      </c>
      <c r="BN16892">
        <v>4.8899999999999997</v>
      </c>
      <c r="BO16892">
        <v>4.8600000000000003</v>
      </c>
      <c r="BP16892">
        <v>4.68</v>
      </c>
      <c r="BQ16892">
        <v>4.91</v>
      </c>
      <c r="BR16892">
        <v>4.93</v>
      </c>
      <c r="BS16892">
        <v>4.9800000000000004</v>
      </c>
      <c r="BT16892">
        <v>4.84</v>
      </c>
      <c r="BV16892" t="s">
        <v>90</v>
      </c>
      <c r="BW16892">
        <v>1</v>
      </c>
      <c r="BX16892">
        <v>0</v>
      </c>
      <c r="BY16892">
        <v>1</v>
      </c>
      <c r="BZ16892">
        <v>0</v>
      </c>
      <c r="CA16892">
        <v>2.2000000000000002</v>
      </c>
    </row>
    <row r="16893" spans="1:79">
      <c r="A16893">
        <v>9.8714050941829299E+17</v>
      </c>
      <c r="B16893" t="s">
        <v>123304</v>
      </c>
      <c r="C16893">
        <v>20250625031918</v>
      </c>
      <c r="D16893" s="1">
        <v>45839</v>
      </c>
      <c r="E16893" t="s">
        <v>80</v>
      </c>
      <c r="F16893" t="s">
        <v>55031</v>
      </c>
      <c r="G16893" t="s">
        <v>55032</v>
      </c>
      <c r="H16893" t="s">
        <v>55033</v>
      </c>
      <c r="I16893" t="s">
        <v>123305</v>
      </c>
      <c r="J16893">
        <v>10764020</v>
      </c>
      <c r="K16893" t="s">
        <v>6198</v>
      </c>
      <c r="L16893" t="s">
        <v>6199</v>
      </c>
      <c r="M16893" s="1">
        <v>41630</v>
      </c>
      <c r="N16893" t="s">
        <v>87</v>
      </c>
      <c r="O16893" t="s">
        <v>6200</v>
      </c>
      <c r="P16893" t="s">
        <v>108</v>
      </c>
      <c r="Q16893">
        <v>1</v>
      </c>
      <c r="R16893">
        <v>0.99</v>
      </c>
      <c r="S16893" t="s">
        <v>94</v>
      </c>
      <c r="T16893" t="s">
        <v>6201</v>
      </c>
      <c r="U16893" t="s">
        <v>6202</v>
      </c>
      <c r="V16893" t="s">
        <v>245</v>
      </c>
      <c r="W16893">
        <v>284</v>
      </c>
      <c r="X16893">
        <v>922</v>
      </c>
      <c r="Y16893" t="s">
        <v>128</v>
      </c>
      <c r="Z16893" t="s">
        <v>94</v>
      </c>
      <c r="AA16893" t="s">
        <v>94</v>
      </c>
      <c r="AB16893" t="s">
        <v>87</v>
      </c>
      <c r="AC16893" t="s">
        <v>112</v>
      </c>
      <c r="AE16893">
        <v>19.416946899999999</v>
      </c>
      <c r="AF16893">
        <v>-99.177996100000001</v>
      </c>
      <c r="AG16893" t="s">
        <v>142</v>
      </c>
      <c r="AH16893" t="s">
        <v>98</v>
      </c>
      <c r="AI16893">
        <v>5</v>
      </c>
      <c r="AJ16893">
        <v>3</v>
      </c>
      <c r="AK16893" t="s">
        <v>1070</v>
      </c>
      <c r="AL16893">
        <v>3</v>
      </c>
      <c r="AM16893">
        <v>3</v>
      </c>
      <c r="AN16893" t="s">
        <v>123306</v>
      </c>
      <c r="AO16893">
        <v>3404</v>
      </c>
      <c r="AP16893">
        <v>1</v>
      </c>
      <c r="AQ16893">
        <v>365</v>
      </c>
      <c r="AR16893">
        <v>1</v>
      </c>
      <c r="AS16893">
        <v>2</v>
      </c>
      <c r="AT16893">
        <v>365</v>
      </c>
      <c r="AU16893">
        <v>365</v>
      </c>
      <c r="AV16893">
        <v>1</v>
      </c>
      <c r="AW16893">
        <v>365</v>
      </c>
      <c r="AY16893" t="s">
        <v>94</v>
      </c>
      <c r="AZ16893">
        <v>2</v>
      </c>
      <c r="BA16893">
        <v>25</v>
      </c>
      <c r="BB16893">
        <v>52</v>
      </c>
      <c r="BC16893">
        <v>315</v>
      </c>
      <c r="BD16893" s="1">
        <v>45839</v>
      </c>
      <c r="BE16893">
        <v>15</v>
      </c>
      <c r="BF16893">
        <v>6</v>
      </c>
      <c r="BG16893">
        <v>0</v>
      </c>
      <c r="BH16893">
        <v>134</v>
      </c>
      <c r="BI16893">
        <v>7</v>
      </c>
      <c r="BJ16893">
        <v>36</v>
      </c>
      <c r="BK16893">
        <v>122544</v>
      </c>
      <c r="BL16893" s="1">
        <v>45214</v>
      </c>
      <c r="BM16893" s="1">
        <v>45736</v>
      </c>
      <c r="BN16893">
        <v>4.13</v>
      </c>
      <c r="BO16893">
        <v>4.13</v>
      </c>
      <c r="BP16893">
        <v>3.93</v>
      </c>
      <c r="BQ16893">
        <v>4.5999999999999996</v>
      </c>
      <c r="BR16893">
        <v>4.5999999999999996</v>
      </c>
      <c r="BS16893">
        <v>4.8</v>
      </c>
      <c r="BT16893">
        <v>4.13</v>
      </c>
      <c r="BV16893" t="s">
        <v>94</v>
      </c>
      <c r="BW16893">
        <v>177</v>
      </c>
      <c r="BX16893">
        <v>177</v>
      </c>
      <c r="BY16893">
        <v>0</v>
      </c>
      <c r="BZ16893">
        <v>0</v>
      </c>
      <c r="CA16893">
        <v>0.72</v>
      </c>
    </row>
    <row r="16894" spans="1:79">
      <c r="A16894">
        <v>9.8730313462668109E+17</v>
      </c>
      <c r="B16894" t="s">
        <v>123307</v>
      </c>
      <c r="C16894">
        <v>20250625031918</v>
      </c>
      <c r="D16894" s="1">
        <v>45835</v>
      </c>
      <c r="E16894" t="s">
        <v>80</v>
      </c>
      <c r="F16894" t="s">
        <v>123308</v>
      </c>
      <c r="G16894" t="s">
        <v>123309</v>
      </c>
      <c r="I16894" t="s">
        <v>123310</v>
      </c>
      <c r="J16894">
        <v>471131345</v>
      </c>
      <c r="K16894" t="s">
        <v>123311</v>
      </c>
      <c r="L16894" t="s">
        <v>12615</v>
      </c>
      <c r="M16894" s="1">
        <v>44765</v>
      </c>
      <c r="N16894" t="s">
        <v>87</v>
      </c>
      <c r="O16894" t="s">
        <v>123312</v>
      </c>
      <c r="P16894" t="s">
        <v>108</v>
      </c>
      <c r="Q16894">
        <v>0.9</v>
      </c>
      <c r="R16894">
        <v>0.77</v>
      </c>
      <c r="S16894" t="s">
        <v>90</v>
      </c>
      <c r="T16894" t="s">
        <v>123313</v>
      </c>
      <c r="U16894" t="s">
        <v>123314</v>
      </c>
      <c r="V16894" t="s">
        <v>123315</v>
      </c>
      <c r="W16894">
        <v>2</v>
      </c>
      <c r="X16894">
        <v>3</v>
      </c>
      <c r="Y16894" t="s">
        <v>128</v>
      </c>
      <c r="Z16894" t="s">
        <v>94</v>
      </c>
      <c r="AA16894" t="s">
        <v>94</v>
      </c>
      <c r="AC16894" t="s">
        <v>112</v>
      </c>
      <c r="AE16894">
        <v>19.406917631814196</v>
      </c>
      <c r="AF16894">
        <v>-99.155980981886302</v>
      </c>
      <c r="AG16894" t="s">
        <v>195</v>
      </c>
      <c r="AH16894" t="s">
        <v>165</v>
      </c>
      <c r="AI16894">
        <v>2</v>
      </c>
      <c r="AJ16894">
        <v>1</v>
      </c>
      <c r="AK16894" t="s">
        <v>269</v>
      </c>
      <c r="AL16894">
        <v>1</v>
      </c>
      <c r="AM16894">
        <v>1</v>
      </c>
      <c r="AN16894" t="s">
        <v>123316</v>
      </c>
      <c r="AO16894">
        <v>395</v>
      </c>
      <c r="AP16894">
        <v>2</v>
      </c>
      <c r="AQ16894">
        <v>32</v>
      </c>
      <c r="AR16894">
        <v>2</v>
      </c>
      <c r="AS16894">
        <v>2</v>
      </c>
      <c r="AT16894">
        <v>32</v>
      </c>
      <c r="AU16894">
        <v>32</v>
      </c>
      <c r="AV16894">
        <v>2</v>
      </c>
      <c r="AW16894">
        <v>32</v>
      </c>
      <c r="AY16894" t="s">
        <v>94</v>
      </c>
      <c r="AZ16894">
        <v>30</v>
      </c>
      <c r="BA16894">
        <v>60</v>
      </c>
      <c r="BB16894">
        <v>89</v>
      </c>
      <c r="BC16894">
        <v>89</v>
      </c>
      <c r="BD16894" s="1">
        <v>45835</v>
      </c>
      <c r="BE16894">
        <v>23</v>
      </c>
      <c r="BF16894">
        <v>6</v>
      </c>
      <c r="BG16894">
        <v>0</v>
      </c>
      <c r="BH16894">
        <v>89</v>
      </c>
      <c r="BI16894">
        <v>11</v>
      </c>
      <c r="BJ16894">
        <v>36</v>
      </c>
      <c r="BK16894">
        <v>14220</v>
      </c>
      <c r="BL16894" s="1">
        <v>45209</v>
      </c>
      <c r="BM16894" s="1">
        <v>45751</v>
      </c>
      <c r="BN16894">
        <v>4.43</v>
      </c>
      <c r="BO16894">
        <v>4.74</v>
      </c>
      <c r="BP16894">
        <v>4.7</v>
      </c>
      <c r="BQ16894">
        <v>4.57</v>
      </c>
      <c r="BR16894">
        <v>4.4800000000000004</v>
      </c>
      <c r="BS16894">
        <v>4.6500000000000004</v>
      </c>
      <c r="BT16894">
        <v>4.43</v>
      </c>
      <c r="BV16894" t="s">
        <v>90</v>
      </c>
      <c r="BW16894">
        <v>2</v>
      </c>
      <c r="BX16894">
        <v>0</v>
      </c>
      <c r="BY16894">
        <v>2</v>
      </c>
      <c r="BZ16894">
        <v>0</v>
      </c>
      <c r="CA16894">
        <v>1.1000000000000001</v>
      </c>
    </row>
    <row r="16895" spans="1:79">
      <c r="A16895">
        <v>9.8762368019437645E+17</v>
      </c>
      <c r="B16895" t="s">
        <v>123317</v>
      </c>
      <c r="C16895">
        <v>20250625031918</v>
      </c>
      <c r="D16895" s="1">
        <v>45834</v>
      </c>
      <c r="E16895" t="s">
        <v>80</v>
      </c>
      <c r="F16895" t="s">
        <v>123318</v>
      </c>
      <c r="G16895" t="s">
        <v>123319</v>
      </c>
      <c r="I16895" t="s">
        <v>123320</v>
      </c>
      <c r="J16895">
        <v>538700087</v>
      </c>
      <c r="K16895" t="s">
        <v>123321</v>
      </c>
      <c r="L16895" t="s">
        <v>3909</v>
      </c>
      <c r="M16895" s="1">
        <v>45193</v>
      </c>
      <c r="N16895" t="s">
        <v>87</v>
      </c>
      <c r="O16895" t="s">
        <v>123322</v>
      </c>
      <c r="P16895" t="s">
        <v>108</v>
      </c>
      <c r="Q16895">
        <v>1</v>
      </c>
      <c r="R16895">
        <v>0.94</v>
      </c>
      <c r="S16895" t="s">
        <v>90</v>
      </c>
      <c r="T16895" t="s">
        <v>123323</v>
      </c>
      <c r="U16895" t="s">
        <v>123324</v>
      </c>
      <c r="V16895" t="s">
        <v>123325</v>
      </c>
      <c r="W16895">
        <v>6</v>
      </c>
      <c r="X16895">
        <v>6</v>
      </c>
      <c r="Y16895" t="s">
        <v>128</v>
      </c>
      <c r="Z16895" t="s">
        <v>94</v>
      </c>
      <c r="AA16895" t="s">
        <v>94</v>
      </c>
      <c r="AC16895" t="s">
        <v>179</v>
      </c>
      <c r="AE16895">
        <v>19.454440000000002</v>
      </c>
      <c r="AF16895">
        <v>-99.202340000000007</v>
      </c>
      <c r="AG16895" t="s">
        <v>209</v>
      </c>
      <c r="AH16895" t="s">
        <v>98</v>
      </c>
      <c r="AI16895">
        <v>2</v>
      </c>
      <c r="AJ16895">
        <v>1</v>
      </c>
      <c r="AK16895" t="s">
        <v>99</v>
      </c>
      <c r="AL16895">
        <v>1</v>
      </c>
      <c r="AM16895">
        <v>0</v>
      </c>
      <c r="AN16895" t="s">
        <v>123326</v>
      </c>
      <c r="AO16895">
        <v>474</v>
      </c>
      <c r="AP16895">
        <v>2</v>
      </c>
      <c r="AQ16895">
        <v>365</v>
      </c>
      <c r="AR16895">
        <v>2</v>
      </c>
      <c r="AS16895">
        <v>3</v>
      </c>
      <c r="AT16895">
        <v>365</v>
      </c>
      <c r="AU16895">
        <v>365</v>
      </c>
      <c r="AV16895">
        <v>2.1</v>
      </c>
      <c r="AW16895">
        <v>365</v>
      </c>
      <c r="AY16895" t="s">
        <v>94</v>
      </c>
      <c r="AZ16895">
        <v>21</v>
      </c>
      <c r="BA16895">
        <v>35</v>
      </c>
      <c r="BB16895">
        <v>58</v>
      </c>
      <c r="BC16895">
        <v>58</v>
      </c>
      <c r="BD16895" s="1">
        <v>45834</v>
      </c>
      <c r="BE16895">
        <v>7</v>
      </c>
      <c r="BF16895">
        <v>5</v>
      </c>
      <c r="BG16895">
        <v>0</v>
      </c>
      <c r="BH16895">
        <v>58</v>
      </c>
      <c r="BI16895">
        <v>2</v>
      </c>
      <c r="BJ16895">
        <v>30</v>
      </c>
      <c r="BK16895">
        <v>14220</v>
      </c>
      <c r="BL16895" s="1">
        <v>45279</v>
      </c>
      <c r="BM16895" s="1">
        <v>45773</v>
      </c>
      <c r="BN16895">
        <v>5</v>
      </c>
      <c r="BO16895">
        <v>4.8600000000000003</v>
      </c>
      <c r="BP16895">
        <v>5</v>
      </c>
      <c r="BQ16895">
        <v>4.71</v>
      </c>
      <c r="BR16895">
        <v>5</v>
      </c>
      <c r="BS16895">
        <v>4.71</v>
      </c>
      <c r="BT16895">
        <v>5</v>
      </c>
      <c r="BV16895" t="s">
        <v>90</v>
      </c>
      <c r="BW16895">
        <v>5</v>
      </c>
      <c r="BX16895">
        <v>2</v>
      </c>
      <c r="BY16895">
        <v>3</v>
      </c>
      <c r="BZ16895">
        <v>0</v>
      </c>
      <c r="CA16895">
        <v>0.38</v>
      </c>
    </row>
    <row r="16896" spans="1:79">
      <c r="A16896">
        <v>9.8926900485924262E+17</v>
      </c>
      <c r="B16896" t="s">
        <v>123327</v>
      </c>
      <c r="C16896">
        <v>20250625031918</v>
      </c>
      <c r="D16896" s="1">
        <v>45835</v>
      </c>
      <c r="E16896" t="s">
        <v>80</v>
      </c>
      <c r="F16896" t="s">
        <v>123328</v>
      </c>
      <c r="G16896" t="s">
        <v>123269</v>
      </c>
      <c r="H16896" t="s">
        <v>123329</v>
      </c>
      <c r="I16896" t="s">
        <v>123330</v>
      </c>
      <c r="J16896">
        <v>40436035</v>
      </c>
      <c r="K16896" t="s">
        <v>122266</v>
      </c>
      <c r="L16896" t="s">
        <v>7459</v>
      </c>
      <c r="M16896" s="1">
        <v>42219</v>
      </c>
      <c r="N16896" t="s">
        <v>87</v>
      </c>
      <c r="P16896" t="s">
        <v>108</v>
      </c>
      <c r="Q16896">
        <v>1</v>
      </c>
      <c r="R16896">
        <v>1</v>
      </c>
      <c r="S16896" t="s">
        <v>94</v>
      </c>
      <c r="T16896" t="s">
        <v>122267</v>
      </c>
      <c r="U16896" t="s">
        <v>122268</v>
      </c>
      <c r="V16896" t="s">
        <v>59664</v>
      </c>
      <c r="W16896">
        <v>45</v>
      </c>
      <c r="X16896">
        <v>49</v>
      </c>
      <c r="Y16896" t="s">
        <v>93</v>
      </c>
      <c r="Z16896" t="s">
        <v>94</v>
      </c>
      <c r="AA16896" t="s">
        <v>94</v>
      </c>
      <c r="AB16896" t="s">
        <v>87</v>
      </c>
      <c r="AC16896" t="s">
        <v>112</v>
      </c>
      <c r="AE16896">
        <v>19.423895597703368</v>
      </c>
      <c r="AF16896">
        <v>-99.158639814227797</v>
      </c>
      <c r="AG16896" t="s">
        <v>142</v>
      </c>
      <c r="AH16896" t="s">
        <v>98</v>
      </c>
      <c r="AI16896">
        <v>3</v>
      </c>
      <c r="AJ16896">
        <v>1</v>
      </c>
      <c r="AK16896" t="s">
        <v>99</v>
      </c>
      <c r="AL16896">
        <v>2</v>
      </c>
      <c r="AM16896">
        <v>1</v>
      </c>
      <c r="AN16896" t="s">
        <v>123331</v>
      </c>
      <c r="AO16896">
        <v>3505</v>
      </c>
      <c r="AP16896">
        <v>1</v>
      </c>
      <c r="AQ16896">
        <v>365</v>
      </c>
      <c r="AR16896">
        <v>1</v>
      </c>
      <c r="AS16896">
        <v>3</v>
      </c>
      <c r="AT16896">
        <v>1125</v>
      </c>
      <c r="AU16896">
        <v>1125</v>
      </c>
      <c r="AV16896">
        <v>1</v>
      </c>
      <c r="AW16896">
        <v>1125</v>
      </c>
      <c r="AY16896" t="s">
        <v>94</v>
      </c>
      <c r="AZ16896">
        <v>7</v>
      </c>
      <c r="BA16896">
        <v>37</v>
      </c>
      <c r="BB16896">
        <v>67</v>
      </c>
      <c r="BC16896">
        <v>323</v>
      </c>
      <c r="BD16896" s="1">
        <v>45835</v>
      </c>
      <c r="BE16896">
        <v>11</v>
      </c>
      <c r="BF16896">
        <v>5</v>
      </c>
      <c r="BG16896">
        <v>0</v>
      </c>
      <c r="BH16896">
        <v>165</v>
      </c>
      <c r="BI16896">
        <v>7</v>
      </c>
      <c r="BJ16896">
        <v>30</v>
      </c>
      <c r="BK16896">
        <v>105150</v>
      </c>
      <c r="BL16896" s="1">
        <v>45291</v>
      </c>
      <c r="BM16896" s="1">
        <v>45755</v>
      </c>
      <c r="BN16896">
        <v>5</v>
      </c>
      <c r="BO16896">
        <v>5</v>
      </c>
      <c r="BP16896">
        <v>4.82</v>
      </c>
      <c r="BQ16896">
        <v>5</v>
      </c>
      <c r="BR16896">
        <v>4.82</v>
      </c>
      <c r="BS16896">
        <v>5</v>
      </c>
      <c r="BT16896">
        <v>4.82</v>
      </c>
      <c r="BV16896" t="s">
        <v>94</v>
      </c>
      <c r="BW16896">
        <v>42</v>
      </c>
      <c r="BX16896">
        <v>42</v>
      </c>
      <c r="BY16896">
        <v>0</v>
      </c>
      <c r="BZ16896">
        <v>0</v>
      </c>
      <c r="CA16896">
        <v>0.61</v>
      </c>
    </row>
    <row r="16897" spans="1:79">
      <c r="A16897">
        <v>9.89281984005024E+17</v>
      </c>
      <c r="B16897" t="s">
        <v>123332</v>
      </c>
      <c r="C16897">
        <v>20250625031918</v>
      </c>
      <c r="D16897" s="1">
        <v>45838</v>
      </c>
      <c r="E16897" t="s">
        <v>80</v>
      </c>
      <c r="F16897" t="s">
        <v>35164</v>
      </c>
      <c r="G16897" t="s">
        <v>123333</v>
      </c>
      <c r="I16897" t="s">
        <v>123334</v>
      </c>
      <c r="J16897">
        <v>501218890</v>
      </c>
      <c r="K16897" t="s">
        <v>104483</v>
      </c>
      <c r="L16897" t="s">
        <v>2129</v>
      </c>
      <c r="M16897" s="1">
        <v>44972</v>
      </c>
      <c r="P16897" t="s">
        <v>108</v>
      </c>
      <c r="Q16897">
        <v>0.94</v>
      </c>
      <c r="R16897">
        <v>1</v>
      </c>
      <c r="S16897" t="s">
        <v>94</v>
      </c>
      <c r="T16897" t="s">
        <v>104484</v>
      </c>
      <c r="U16897" t="s">
        <v>104485</v>
      </c>
      <c r="W16897">
        <v>55</v>
      </c>
      <c r="X16897">
        <v>55</v>
      </c>
      <c r="Y16897" t="s">
        <v>128</v>
      </c>
      <c r="Z16897" t="s">
        <v>94</v>
      </c>
      <c r="AA16897" t="s">
        <v>94</v>
      </c>
      <c r="AC16897" t="s">
        <v>179</v>
      </c>
      <c r="AE16897">
        <v>19.42773</v>
      </c>
      <c r="AF16897">
        <v>-99.178849999999997</v>
      </c>
      <c r="AG16897" t="s">
        <v>142</v>
      </c>
      <c r="AH16897" t="s">
        <v>98</v>
      </c>
      <c r="AI16897">
        <v>6</v>
      </c>
      <c r="AJ16897">
        <v>2</v>
      </c>
      <c r="AK16897" t="s">
        <v>338</v>
      </c>
      <c r="AL16897">
        <v>3</v>
      </c>
      <c r="AM16897">
        <v>3</v>
      </c>
      <c r="AN16897" t="s">
        <v>123335</v>
      </c>
      <c r="AO16897">
        <v>3333</v>
      </c>
      <c r="AP16897">
        <v>1</v>
      </c>
      <c r="AQ16897">
        <v>365</v>
      </c>
      <c r="AR16897">
        <v>1</v>
      </c>
      <c r="AS16897">
        <v>1</v>
      </c>
      <c r="AT16897">
        <v>365</v>
      </c>
      <c r="AU16897">
        <v>365</v>
      </c>
      <c r="AV16897">
        <v>1</v>
      </c>
      <c r="AW16897">
        <v>365</v>
      </c>
      <c r="AY16897" t="s">
        <v>94</v>
      </c>
      <c r="AZ16897">
        <v>21</v>
      </c>
      <c r="BA16897">
        <v>31</v>
      </c>
      <c r="BB16897">
        <v>52</v>
      </c>
      <c r="BC16897">
        <v>317</v>
      </c>
      <c r="BD16897" s="1">
        <v>45838</v>
      </c>
      <c r="BE16897">
        <v>16</v>
      </c>
      <c r="BF16897">
        <v>4</v>
      </c>
      <c r="BG16897">
        <v>0</v>
      </c>
      <c r="BH16897">
        <v>142</v>
      </c>
      <c r="BI16897">
        <v>7</v>
      </c>
      <c r="BJ16897">
        <v>24</v>
      </c>
      <c r="BK16897">
        <v>79992</v>
      </c>
      <c r="BL16897" s="1">
        <v>45207</v>
      </c>
      <c r="BM16897" s="1">
        <v>45745</v>
      </c>
      <c r="BN16897">
        <v>4.9400000000000004</v>
      </c>
      <c r="BO16897">
        <v>4.8099999999999996</v>
      </c>
      <c r="BP16897">
        <v>4.88</v>
      </c>
      <c r="BQ16897">
        <v>4.88</v>
      </c>
      <c r="BR16897">
        <v>4.88</v>
      </c>
      <c r="BS16897">
        <v>4.88</v>
      </c>
      <c r="BT16897">
        <v>4.9400000000000004</v>
      </c>
      <c r="BV16897" t="s">
        <v>94</v>
      </c>
      <c r="BW16897">
        <v>55</v>
      </c>
      <c r="BX16897">
        <v>7</v>
      </c>
      <c r="BY16897">
        <v>48</v>
      </c>
      <c r="BZ16897">
        <v>0</v>
      </c>
      <c r="CA16897">
        <v>0.76</v>
      </c>
    </row>
    <row r="16898" spans="1:79">
      <c r="A16898">
        <v>9.892844717308128E+17</v>
      </c>
      <c r="B16898" t="s">
        <v>123336</v>
      </c>
      <c r="C16898">
        <v>20250625031918</v>
      </c>
      <c r="D16898" s="1">
        <v>45837</v>
      </c>
      <c r="E16898" t="s">
        <v>80</v>
      </c>
      <c r="F16898" t="s">
        <v>123328</v>
      </c>
      <c r="G16898" t="s">
        <v>123269</v>
      </c>
      <c r="H16898" t="s">
        <v>123337</v>
      </c>
      <c r="I16898" t="s">
        <v>123338</v>
      </c>
      <c r="J16898">
        <v>40436035</v>
      </c>
      <c r="K16898" t="s">
        <v>122266</v>
      </c>
      <c r="L16898" t="s">
        <v>7459</v>
      </c>
      <c r="M16898" s="1">
        <v>42219</v>
      </c>
      <c r="N16898" t="s">
        <v>87</v>
      </c>
      <c r="P16898" t="s">
        <v>108</v>
      </c>
      <c r="Q16898">
        <v>1</v>
      </c>
      <c r="R16898">
        <v>1</v>
      </c>
      <c r="S16898" t="s">
        <v>94</v>
      </c>
      <c r="T16898" t="s">
        <v>122267</v>
      </c>
      <c r="U16898" t="s">
        <v>122268</v>
      </c>
      <c r="V16898" t="s">
        <v>59664</v>
      </c>
      <c r="W16898">
        <v>45</v>
      </c>
      <c r="X16898">
        <v>49</v>
      </c>
      <c r="Y16898" t="s">
        <v>93</v>
      </c>
      <c r="Z16898" t="s">
        <v>94</v>
      </c>
      <c r="AA16898" t="s">
        <v>94</v>
      </c>
      <c r="AB16898" t="s">
        <v>87</v>
      </c>
      <c r="AC16898" t="s">
        <v>112</v>
      </c>
      <c r="AE16898">
        <v>19.422180000000001</v>
      </c>
      <c r="AF16898">
        <v>-99.158090000000001</v>
      </c>
      <c r="AG16898" t="s">
        <v>142</v>
      </c>
      <c r="AH16898" t="s">
        <v>98</v>
      </c>
      <c r="AI16898">
        <v>3</v>
      </c>
      <c r="AJ16898">
        <v>1</v>
      </c>
      <c r="AK16898" t="s">
        <v>99</v>
      </c>
      <c r="AL16898">
        <v>2</v>
      </c>
      <c r="AM16898">
        <v>1</v>
      </c>
      <c r="AN16898" t="s">
        <v>123339</v>
      </c>
      <c r="AO16898">
        <v>3050</v>
      </c>
      <c r="AP16898">
        <v>1</v>
      </c>
      <c r="AQ16898">
        <v>365</v>
      </c>
      <c r="AR16898">
        <v>1</v>
      </c>
      <c r="AS16898">
        <v>3</v>
      </c>
      <c r="AT16898">
        <v>1125</v>
      </c>
      <c r="AU16898">
        <v>1125</v>
      </c>
      <c r="AV16898">
        <v>1</v>
      </c>
      <c r="AW16898">
        <v>1125</v>
      </c>
      <c r="AY16898" t="s">
        <v>94</v>
      </c>
      <c r="AZ16898">
        <v>9</v>
      </c>
      <c r="BA16898">
        <v>39</v>
      </c>
      <c r="BB16898">
        <v>69</v>
      </c>
      <c r="BC16898">
        <v>323</v>
      </c>
      <c r="BD16898" s="1">
        <v>45837</v>
      </c>
      <c r="BE16898">
        <v>7</v>
      </c>
      <c r="BF16898">
        <v>2</v>
      </c>
      <c r="BG16898">
        <v>0</v>
      </c>
      <c r="BH16898">
        <v>165</v>
      </c>
      <c r="BI16898">
        <v>5</v>
      </c>
      <c r="BJ16898">
        <v>12</v>
      </c>
      <c r="BK16898">
        <v>36600</v>
      </c>
      <c r="BL16898" s="1">
        <v>45268</v>
      </c>
      <c r="BM16898" s="1">
        <v>45729</v>
      </c>
      <c r="BN16898">
        <v>5</v>
      </c>
      <c r="BO16898">
        <v>5</v>
      </c>
      <c r="BP16898">
        <v>5</v>
      </c>
      <c r="BQ16898">
        <v>5</v>
      </c>
      <c r="BR16898">
        <v>5</v>
      </c>
      <c r="BS16898">
        <v>5</v>
      </c>
      <c r="BT16898">
        <v>5</v>
      </c>
      <c r="BV16898" t="s">
        <v>94</v>
      </c>
      <c r="BW16898">
        <v>42</v>
      </c>
      <c r="BX16898">
        <v>42</v>
      </c>
      <c r="BY16898">
        <v>0</v>
      </c>
      <c r="BZ16898">
        <v>0</v>
      </c>
      <c r="CA16898">
        <v>0.37</v>
      </c>
    </row>
    <row r="16899" spans="1:79">
      <c r="A16899">
        <v>9.8929252276044096E+17</v>
      </c>
      <c r="B16899" t="s">
        <v>123340</v>
      </c>
      <c r="C16899">
        <v>20250625031918</v>
      </c>
      <c r="D16899" s="1">
        <v>45835</v>
      </c>
      <c r="E16899" t="s">
        <v>80</v>
      </c>
      <c r="F16899" t="s">
        <v>123262</v>
      </c>
      <c r="G16899" t="s">
        <v>123341</v>
      </c>
      <c r="H16899" t="s">
        <v>123337</v>
      </c>
      <c r="I16899" t="s">
        <v>123342</v>
      </c>
      <c r="J16899">
        <v>40436035</v>
      </c>
      <c r="K16899" t="s">
        <v>122266</v>
      </c>
      <c r="L16899" t="s">
        <v>7459</v>
      </c>
      <c r="M16899" s="1">
        <v>42219</v>
      </c>
      <c r="N16899" t="s">
        <v>87</v>
      </c>
      <c r="P16899" t="s">
        <v>108</v>
      </c>
      <c r="Q16899">
        <v>1</v>
      </c>
      <c r="R16899">
        <v>1</v>
      </c>
      <c r="S16899" t="s">
        <v>94</v>
      </c>
      <c r="T16899" t="s">
        <v>122267</v>
      </c>
      <c r="U16899" t="s">
        <v>122268</v>
      </c>
      <c r="V16899" t="s">
        <v>59664</v>
      </c>
      <c r="W16899">
        <v>45</v>
      </c>
      <c r="X16899">
        <v>49</v>
      </c>
      <c r="Y16899" t="s">
        <v>93</v>
      </c>
      <c r="Z16899" t="s">
        <v>94</v>
      </c>
      <c r="AA16899" t="s">
        <v>94</v>
      </c>
      <c r="AB16899" t="s">
        <v>87</v>
      </c>
      <c r="AC16899" t="s">
        <v>112</v>
      </c>
      <c r="AE16899">
        <v>19.42418561978846</v>
      </c>
      <c r="AF16899">
        <v>-99.156957791652701</v>
      </c>
      <c r="AG16899" t="s">
        <v>142</v>
      </c>
      <c r="AH16899" t="s">
        <v>98</v>
      </c>
      <c r="AI16899">
        <v>3</v>
      </c>
      <c r="AJ16899">
        <v>1</v>
      </c>
      <c r="AK16899" t="s">
        <v>99</v>
      </c>
      <c r="AL16899">
        <v>2</v>
      </c>
      <c r="AM16899">
        <v>1</v>
      </c>
      <c r="AN16899" t="s">
        <v>123343</v>
      </c>
      <c r="AO16899">
        <v>2643</v>
      </c>
      <c r="AP16899">
        <v>1</v>
      </c>
      <c r="AQ16899">
        <v>365</v>
      </c>
      <c r="AR16899">
        <v>1</v>
      </c>
      <c r="AS16899">
        <v>3</v>
      </c>
      <c r="AT16899">
        <v>1125</v>
      </c>
      <c r="AU16899">
        <v>1125</v>
      </c>
      <c r="AV16899">
        <v>1</v>
      </c>
      <c r="AW16899">
        <v>1125</v>
      </c>
      <c r="AY16899" t="s">
        <v>94</v>
      </c>
      <c r="AZ16899">
        <v>7</v>
      </c>
      <c r="BA16899">
        <v>37</v>
      </c>
      <c r="BB16899">
        <v>63</v>
      </c>
      <c r="BC16899">
        <v>317</v>
      </c>
      <c r="BD16899" s="1">
        <v>45835</v>
      </c>
      <c r="BE16899">
        <v>5</v>
      </c>
      <c r="BF16899">
        <v>0</v>
      </c>
      <c r="BG16899">
        <v>0</v>
      </c>
      <c r="BH16899">
        <v>159</v>
      </c>
      <c r="BI16899">
        <v>4</v>
      </c>
      <c r="BJ16899">
        <v>0</v>
      </c>
      <c r="BK16899">
        <v>0</v>
      </c>
      <c r="BL16899" s="1">
        <v>45268</v>
      </c>
      <c r="BM16899" s="1">
        <v>45443</v>
      </c>
      <c r="BN16899">
        <v>4.8</v>
      </c>
      <c r="BO16899">
        <v>5</v>
      </c>
      <c r="BP16899">
        <v>5</v>
      </c>
      <c r="BQ16899">
        <v>5</v>
      </c>
      <c r="BR16899">
        <v>4.8</v>
      </c>
      <c r="BS16899">
        <v>5</v>
      </c>
      <c r="BT16899">
        <v>4.8</v>
      </c>
      <c r="BV16899" t="s">
        <v>94</v>
      </c>
      <c r="BW16899">
        <v>42</v>
      </c>
      <c r="BX16899">
        <v>42</v>
      </c>
      <c r="BY16899">
        <v>0</v>
      </c>
      <c r="BZ16899">
        <v>0</v>
      </c>
      <c r="CA16899">
        <v>0.26</v>
      </c>
    </row>
    <row r="16900" spans="1:79">
      <c r="A16900">
        <v>9.8929523746924902E+17</v>
      </c>
      <c r="B16900" t="s">
        <v>123344</v>
      </c>
      <c r="C16900">
        <v>20250625031918</v>
      </c>
      <c r="D16900" s="1">
        <v>45835</v>
      </c>
      <c r="E16900" t="s">
        <v>80</v>
      </c>
      <c r="F16900" t="s">
        <v>123345</v>
      </c>
      <c r="G16900" t="s">
        <v>123346</v>
      </c>
      <c r="H16900" t="s">
        <v>123258</v>
      </c>
      <c r="I16900" t="s">
        <v>123347</v>
      </c>
      <c r="J16900">
        <v>40436035</v>
      </c>
      <c r="K16900" t="s">
        <v>122266</v>
      </c>
      <c r="L16900" t="s">
        <v>7459</v>
      </c>
      <c r="M16900" s="1">
        <v>42219</v>
      </c>
      <c r="N16900" t="s">
        <v>87</v>
      </c>
      <c r="P16900" t="s">
        <v>108</v>
      </c>
      <c r="Q16900">
        <v>1</v>
      </c>
      <c r="R16900">
        <v>1</v>
      </c>
      <c r="S16900" t="s">
        <v>94</v>
      </c>
      <c r="T16900" t="s">
        <v>122267</v>
      </c>
      <c r="U16900" t="s">
        <v>122268</v>
      </c>
      <c r="V16900" t="s">
        <v>59664</v>
      </c>
      <c r="W16900">
        <v>45</v>
      </c>
      <c r="X16900">
        <v>49</v>
      </c>
      <c r="Y16900" t="s">
        <v>93</v>
      </c>
      <c r="Z16900" t="s">
        <v>94</v>
      </c>
      <c r="AA16900" t="s">
        <v>94</v>
      </c>
      <c r="AB16900" t="s">
        <v>87</v>
      </c>
      <c r="AC16900" t="s">
        <v>112</v>
      </c>
      <c r="AE16900">
        <v>19.422693982113699</v>
      </c>
      <c r="AF16900">
        <v>-99.156632822922006</v>
      </c>
      <c r="AG16900" t="s">
        <v>142</v>
      </c>
      <c r="AH16900" t="s">
        <v>98</v>
      </c>
      <c r="AI16900">
        <v>3</v>
      </c>
      <c r="AJ16900">
        <v>2</v>
      </c>
      <c r="AK16900" t="s">
        <v>338</v>
      </c>
      <c r="AL16900">
        <v>2</v>
      </c>
      <c r="AM16900">
        <v>2</v>
      </c>
      <c r="AN16900" t="s">
        <v>123348</v>
      </c>
      <c r="AO16900">
        <v>2855</v>
      </c>
      <c r="AP16900">
        <v>1</v>
      </c>
      <c r="AQ16900">
        <v>365</v>
      </c>
      <c r="AR16900">
        <v>1</v>
      </c>
      <c r="AS16900">
        <v>3</v>
      </c>
      <c r="AT16900">
        <v>1125</v>
      </c>
      <c r="AU16900">
        <v>1125</v>
      </c>
      <c r="AV16900">
        <v>1</v>
      </c>
      <c r="AW16900">
        <v>1125</v>
      </c>
      <c r="AY16900" t="s">
        <v>94</v>
      </c>
      <c r="AZ16900">
        <v>4</v>
      </c>
      <c r="BA16900">
        <v>29</v>
      </c>
      <c r="BB16900">
        <v>47</v>
      </c>
      <c r="BC16900">
        <v>275</v>
      </c>
      <c r="BD16900" s="1">
        <v>45835</v>
      </c>
      <c r="BE16900">
        <v>16</v>
      </c>
      <c r="BF16900">
        <v>7</v>
      </c>
      <c r="BG16900">
        <v>0</v>
      </c>
      <c r="BH16900">
        <v>117</v>
      </c>
      <c r="BI16900">
        <v>14</v>
      </c>
      <c r="BJ16900">
        <v>42</v>
      </c>
      <c r="BK16900">
        <v>119910</v>
      </c>
      <c r="BL16900" s="1">
        <v>45293</v>
      </c>
      <c r="BM16900" s="1">
        <v>45733</v>
      </c>
      <c r="BN16900">
        <v>4.75</v>
      </c>
      <c r="BO16900">
        <v>4.6900000000000004</v>
      </c>
      <c r="BP16900">
        <v>4.75</v>
      </c>
      <c r="BQ16900">
        <v>5</v>
      </c>
      <c r="BR16900">
        <v>4.5599999999999996</v>
      </c>
      <c r="BS16900">
        <v>5</v>
      </c>
      <c r="BT16900">
        <v>4.6900000000000004</v>
      </c>
      <c r="BV16900" t="s">
        <v>94</v>
      </c>
      <c r="BW16900">
        <v>42</v>
      </c>
      <c r="BX16900">
        <v>42</v>
      </c>
      <c r="BY16900">
        <v>0</v>
      </c>
      <c r="BZ16900">
        <v>0</v>
      </c>
      <c r="CA16900">
        <v>0.88</v>
      </c>
    </row>
    <row r="16901" spans="1:79">
      <c r="A16901">
        <v>9.8931236852003059E+17</v>
      </c>
      <c r="B16901" t="s">
        <v>123349</v>
      </c>
      <c r="C16901">
        <v>20250625031918</v>
      </c>
      <c r="D16901" s="1">
        <v>45839</v>
      </c>
      <c r="E16901" t="s">
        <v>80</v>
      </c>
      <c r="F16901" t="s">
        <v>123350</v>
      </c>
      <c r="G16901" t="s">
        <v>123351</v>
      </c>
      <c r="I16901" t="s">
        <v>123352</v>
      </c>
      <c r="J16901">
        <v>40436035</v>
      </c>
      <c r="K16901" t="s">
        <v>122266</v>
      </c>
      <c r="L16901" t="s">
        <v>7459</v>
      </c>
      <c r="M16901" s="1">
        <v>42219</v>
      </c>
      <c r="N16901" t="s">
        <v>87</v>
      </c>
      <c r="P16901" t="s">
        <v>108</v>
      </c>
      <c r="Q16901">
        <v>1</v>
      </c>
      <c r="R16901">
        <v>1</v>
      </c>
      <c r="S16901" t="s">
        <v>94</v>
      </c>
      <c r="T16901" t="s">
        <v>122267</v>
      </c>
      <c r="U16901" t="s">
        <v>122268</v>
      </c>
      <c r="V16901" t="s">
        <v>59664</v>
      </c>
      <c r="W16901">
        <v>45</v>
      </c>
      <c r="X16901">
        <v>49</v>
      </c>
      <c r="Y16901" t="s">
        <v>93</v>
      </c>
      <c r="Z16901" t="s">
        <v>94</v>
      </c>
      <c r="AA16901" t="s">
        <v>94</v>
      </c>
      <c r="AC16901" t="s">
        <v>112</v>
      </c>
      <c r="AE16901">
        <v>19.422599999999999</v>
      </c>
      <c r="AF16901">
        <v>-99.156840000000003</v>
      </c>
      <c r="AG16901" t="s">
        <v>142</v>
      </c>
      <c r="AH16901" t="s">
        <v>98</v>
      </c>
      <c r="AI16901">
        <v>4</v>
      </c>
      <c r="AJ16901">
        <v>2</v>
      </c>
      <c r="AK16901" t="s">
        <v>338</v>
      </c>
      <c r="AL16901">
        <v>2</v>
      </c>
      <c r="AM16901">
        <v>2</v>
      </c>
      <c r="AN16901" t="s">
        <v>123353</v>
      </c>
      <c r="AO16901">
        <v>3508</v>
      </c>
      <c r="AP16901">
        <v>1</v>
      </c>
      <c r="AQ16901">
        <v>365</v>
      </c>
      <c r="AR16901">
        <v>1</v>
      </c>
      <c r="AS16901">
        <v>3</v>
      </c>
      <c r="AT16901">
        <v>1125</v>
      </c>
      <c r="AU16901">
        <v>1125</v>
      </c>
      <c r="AV16901">
        <v>1</v>
      </c>
      <c r="AW16901">
        <v>1125</v>
      </c>
      <c r="AY16901" t="s">
        <v>94</v>
      </c>
      <c r="AZ16901">
        <v>1</v>
      </c>
      <c r="BA16901">
        <v>10</v>
      </c>
      <c r="BB16901">
        <v>28</v>
      </c>
      <c r="BC16901">
        <v>240</v>
      </c>
      <c r="BD16901" s="1">
        <v>45839</v>
      </c>
      <c r="BE16901">
        <v>7</v>
      </c>
      <c r="BF16901">
        <v>2</v>
      </c>
      <c r="BG16901">
        <v>0</v>
      </c>
      <c r="BH16901">
        <v>85</v>
      </c>
      <c r="BI16901">
        <v>6</v>
      </c>
      <c r="BJ16901">
        <v>12</v>
      </c>
      <c r="BK16901">
        <v>42096</v>
      </c>
      <c r="BL16901" s="1">
        <v>45318</v>
      </c>
      <c r="BM16901" s="1">
        <v>45658</v>
      </c>
      <c r="BN16901">
        <v>5</v>
      </c>
      <c r="BO16901">
        <v>5</v>
      </c>
      <c r="BP16901">
        <v>5</v>
      </c>
      <c r="BQ16901">
        <v>5</v>
      </c>
      <c r="BR16901">
        <v>5</v>
      </c>
      <c r="BS16901">
        <v>4.8600000000000003</v>
      </c>
      <c r="BT16901">
        <v>5</v>
      </c>
      <c r="BV16901" t="s">
        <v>94</v>
      </c>
      <c r="BW16901">
        <v>42</v>
      </c>
      <c r="BX16901">
        <v>42</v>
      </c>
      <c r="BY16901">
        <v>0</v>
      </c>
      <c r="BZ16901">
        <v>0</v>
      </c>
      <c r="CA16901">
        <v>0.4</v>
      </c>
    </row>
    <row r="16902" spans="1:79">
      <c r="A16902">
        <v>9.8932150766222246E+17</v>
      </c>
      <c r="B16902" t="s">
        <v>123354</v>
      </c>
      <c r="C16902">
        <v>20250625031918</v>
      </c>
      <c r="D16902" s="1">
        <v>45839</v>
      </c>
      <c r="E16902" t="s">
        <v>158</v>
      </c>
      <c r="F16902" t="s">
        <v>123355</v>
      </c>
      <c r="G16902" t="s">
        <v>123356</v>
      </c>
      <c r="I16902" t="s">
        <v>123199</v>
      </c>
      <c r="J16902">
        <v>14846113</v>
      </c>
      <c r="K16902" t="s">
        <v>123191</v>
      </c>
      <c r="L16902" t="s">
        <v>1994</v>
      </c>
      <c r="M16902" s="1">
        <v>41757</v>
      </c>
      <c r="N16902" t="s">
        <v>114562</v>
      </c>
      <c r="O16902" t="s">
        <v>123192</v>
      </c>
      <c r="P16902" t="s">
        <v>108</v>
      </c>
      <c r="Q16902">
        <v>0.88</v>
      </c>
      <c r="R16902">
        <v>0.98</v>
      </c>
      <c r="S16902" t="s">
        <v>90</v>
      </c>
      <c r="T16902" t="s">
        <v>123193</v>
      </c>
      <c r="U16902" t="s">
        <v>123194</v>
      </c>
      <c r="W16902">
        <v>10</v>
      </c>
      <c r="X16902">
        <v>12</v>
      </c>
      <c r="Y16902" t="s">
        <v>1007</v>
      </c>
      <c r="Z16902" t="s">
        <v>94</v>
      </c>
      <c r="AA16902" t="s">
        <v>94</v>
      </c>
      <c r="AC16902" t="s">
        <v>194</v>
      </c>
      <c r="AE16902">
        <v>19.38449</v>
      </c>
      <c r="AF16902">
        <v>-99.180250000000001</v>
      </c>
      <c r="AG16902" t="s">
        <v>142</v>
      </c>
      <c r="AH16902" t="s">
        <v>98</v>
      </c>
      <c r="AI16902">
        <v>4</v>
      </c>
      <c r="AK16902" t="s">
        <v>338</v>
      </c>
      <c r="AL16902">
        <v>2</v>
      </c>
      <c r="AN16902" t="s">
        <v>123214</v>
      </c>
      <c r="AP16902">
        <v>2</v>
      </c>
      <c r="AQ16902">
        <v>365</v>
      </c>
      <c r="AR16902">
        <v>2</v>
      </c>
      <c r="AS16902">
        <v>2</v>
      </c>
      <c r="AT16902">
        <v>365</v>
      </c>
      <c r="AU16902">
        <v>365</v>
      </c>
      <c r="AV16902">
        <v>2</v>
      </c>
      <c r="AW16902">
        <v>365</v>
      </c>
      <c r="AY16902" t="s">
        <v>94</v>
      </c>
      <c r="AZ16902">
        <v>0</v>
      </c>
      <c r="BA16902">
        <v>0</v>
      </c>
      <c r="BB16902">
        <v>0</v>
      </c>
      <c r="BC16902">
        <v>0</v>
      </c>
      <c r="BD16902" s="1">
        <v>45839</v>
      </c>
      <c r="BE16902">
        <v>5</v>
      </c>
      <c r="BF16902">
        <v>0</v>
      </c>
      <c r="BG16902">
        <v>0</v>
      </c>
      <c r="BH16902">
        <v>0</v>
      </c>
      <c r="BI16902">
        <v>0</v>
      </c>
      <c r="BJ16902">
        <v>0</v>
      </c>
      <c r="BL16902" s="1">
        <v>45200</v>
      </c>
      <c r="BM16902" s="1">
        <v>45263</v>
      </c>
      <c r="BN16902">
        <v>4.4000000000000004</v>
      </c>
      <c r="BO16902">
        <v>4.8</v>
      </c>
      <c r="BP16902">
        <v>5</v>
      </c>
      <c r="BQ16902">
        <v>4.8</v>
      </c>
      <c r="BR16902">
        <v>4.4000000000000004</v>
      </c>
      <c r="BS16902">
        <v>5</v>
      </c>
      <c r="BT16902">
        <v>4.8</v>
      </c>
      <c r="BV16902" t="s">
        <v>90</v>
      </c>
      <c r="BW16902">
        <v>10</v>
      </c>
      <c r="BX16902">
        <v>10</v>
      </c>
      <c r="BY16902">
        <v>0</v>
      </c>
      <c r="BZ16902">
        <v>0</v>
      </c>
      <c r="CA16902">
        <v>0.23</v>
      </c>
    </row>
    <row r="16903" spans="1:79">
      <c r="A16903">
        <v>9.8935539788708429E+17</v>
      </c>
      <c r="B16903" t="s">
        <v>123357</v>
      </c>
      <c r="C16903">
        <v>20250625031918</v>
      </c>
      <c r="D16903" s="1">
        <v>45835</v>
      </c>
      <c r="E16903" t="s">
        <v>80</v>
      </c>
      <c r="F16903" t="s">
        <v>123358</v>
      </c>
      <c r="G16903" t="s">
        <v>123351</v>
      </c>
      <c r="H16903" t="s">
        <v>123258</v>
      </c>
      <c r="I16903" t="s">
        <v>123359</v>
      </c>
      <c r="J16903">
        <v>40436035</v>
      </c>
      <c r="K16903" t="s">
        <v>122266</v>
      </c>
      <c r="L16903" t="s">
        <v>7459</v>
      </c>
      <c r="M16903" s="1">
        <v>42219</v>
      </c>
      <c r="N16903" t="s">
        <v>87</v>
      </c>
      <c r="P16903" t="s">
        <v>108</v>
      </c>
      <c r="Q16903">
        <v>1</v>
      </c>
      <c r="R16903">
        <v>1</v>
      </c>
      <c r="S16903" t="s">
        <v>94</v>
      </c>
      <c r="T16903" t="s">
        <v>122267</v>
      </c>
      <c r="U16903" t="s">
        <v>122268</v>
      </c>
      <c r="V16903" t="s">
        <v>59664</v>
      </c>
      <c r="W16903">
        <v>45</v>
      </c>
      <c r="X16903">
        <v>49</v>
      </c>
      <c r="Y16903" t="s">
        <v>93</v>
      </c>
      <c r="Z16903" t="s">
        <v>94</v>
      </c>
      <c r="AA16903" t="s">
        <v>94</v>
      </c>
      <c r="AB16903" t="s">
        <v>87</v>
      </c>
      <c r="AC16903" t="s">
        <v>112</v>
      </c>
      <c r="AE16903">
        <v>19.423456206652677</v>
      </c>
      <c r="AF16903">
        <v>-99.158882611863802</v>
      </c>
      <c r="AG16903" t="s">
        <v>142</v>
      </c>
      <c r="AH16903" t="s">
        <v>98</v>
      </c>
      <c r="AI16903">
        <v>4</v>
      </c>
      <c r="AJ16903">
        <v>2</v>
      </c>
      <c r="AK16903" t="s">
        <v>338</v>
      </c>
      <c r="AL16903">
        <v>2</v>
      </c>
      <c r="AM16903">
        <v>2</v>
      </c>
      <c r="AN16903" t="s">
        <v>123360</v>
      </c>
      <c r="AO16903">
        <v>4384</v>
      </c>
      <c r="AP16903">
        <v>1</v>
      </c>
      <c r="AQ16903">
        <v>365</v>
      </c>
      <c r="AR16903">
        <v>1</v>
      </c>
      <c r="AS16903">
        <v>3</v>
      </c>
      <c r="AT16903">
        <v>1125</v>
      </c>
      <c r="AU16903">
        <v>1125</v>
      </c>
      <c r="AV16903">
        <v>1</v>
      </c>
      <c r="AW16903">
        <v>1125</v>
      </c>
      <c r="AY16903" t="s">
        <v>94</v>
      </c>
      <c r="AZ16903">
        <v>1</v>
      </c>
      <c r="BA16903">
        <v>12</v>
      </c>
      <c r="BB16903">
        <v>27</v>
      </c>
      <c r="BC16903">
        <v>213</v>
      </c>
      <c r="BD16903" s="1">
        <v>45835</v>
      </c>
      <c r="BE16903">
        <v>24</v>
      </c>
      <c r="BF16903">
        <v>13</v>
      </c>
      <c r="BG16903">
        <v>0</v>
      </c>
      <c r="BH16903">
        <v>66</v>
      </c>
      <c r="BI16903">
        <v>20</v>
      </c>
      <c r="BJ16903">
        <v>78</v>
      </c>
      <c r="BK16903">
        <v>341952</v>
      </c>
      <c r="BL16903" s="1">
        <v>45294</v>
      </c>
      <c r="BM16903" s="1">
        <v>45803</v>
      </c>
      <c r="BN16903">
        <v>4.88</v>
      </c>
      <c r="BO16903">
        <v>4.92</v>
      </c>
      <c r="BP16903">
        <v>4.96</v>
      </c>
      <c r="BQ16903">
        <v>4.92</v>
      </c>
      <c r="BR16903">
        <v>5</v>
      </c>
      <c r="BS16903">
        <v>4.96</v>
      </c>
      <c r="BT16903">
        <v>4.88</v>
      </c>
      <c r="BV16903" t="s">
        <v>94</v>
      </c>
      <c r="BW16903">
        <v>42</v>
      </c>
      <c r="BX16903">
        <v>42</v>
      </c>
      <c r="BY16903">
        <v>0</v>
      </c>
      <c r="BZ16903">
        <v>0</v>
      </c>
      <c r="CA16903">
        <v>1.33</v>
      </c>
    </row>
    <row r="16904" spans="1:79">
      <c r="A16904">
        <v>9.8762423676438272E+17</v>
      </c>
      <c r="B16904" t="s">
        <v>123361</v>
      </c>
      <c r="C16904">
        <v>20250625031918</v>
      </c>
      <c r="D16904" s="1">
        <v>45834</v>
      </c>
      <c r="E16904" t="s">
        <v>80</v>
      </c>
      <c r="F16904" t="s">
        <v>123362</v>
      </c>
      <c r="G16904" t="s">
        <v>123363</v>
      </c>
      <c r="I16904" t="s">
        <v>123364</v>
      </c>
      <c r="J16904">
        <v>538700087</v>
      </c>
      <c r="K16904" t="s">
        <v>123321</v>
      </c>
      <c r="L16904" t="s">
        <v>3909</v>
      </c>
      <c r="M16904" s="1">
        <v>45193</v>
      </c>
      <c r="N16904" t="s">
        <v>87</v>
      </c>
      <c r="O16904" t="s">
        <v>123322</v>
      </c>
      <c r="P16904" t="s">
        <v>108</v>
      </c>
      <c r="Q16904">
        <v>1</v>
      </c>
      <c r="R16904">
        <v>0.94</v>
      </c>
      <c r="S16904" t="s">
        <v>90</v>
      </c>
      <c r="T16904" t="s">
        <v>123323</v>
      </c>
      <c r="U16904" t="s">
        <v>123324</v>
      </c>
      <c r="V16904" t="s">
        <v>123325</v>
      </c>
      <c r="W16904">
        <v>6</v>
      </c>
      <c r="X16904">
        <v>6</v>
      </c>
      <c r="Y16904" t="s">
        <v>128</v>
      </c>
      <c r="Z16904" t="s">
        <v>94</v>
      </c>
      <c r="AA16904" t="s">
        <v>94</v>
      </c>
      <c r="AC16904" t="s">
        <v>179</v>
      </c>
      <c r="AE16904">
        <v>19.454133238487291</v>
      </c>
      <c r="AF16904">
        <v>-99.202398896962194</v>
      </c>
      <c r="AG16904" t="s">
        <v>209</v>
      </c>
      <c r="AH16904" t="s">
        <v>98</v>
      </c>
      <c r="AI16904">
        <v>2</v>
      </c>
      <c r="AJ16904">
        <v>1</v>
      </c>
      <c r="AK16904" t="s">
        <v>99</v>
      </c>
      <c r="AL16904">
        <v>0</v>
      </c>
      <c r="AM16904">
        <v>1</v>
      </c>
      <c r="AN16904" t="s">
        <v>123365</v>
      </c>
      <c r="AO16904">
        <v>476</v>
      </c>
      <c r="AP16904">
        <v>3</v>
      </c>
      <c r="AQ16904">
        <v>365</v>
      </c>
      <c r="AR16904">
        <v>2</v>
      </c>
      <c r="AS16904">
        <v>3</v>
      </c>
      <c r="AT16904">
        <v>365</v>
      </c>
      <c r="AU16904">
        <v>365</v>
      </c>
      <c r="AV16904">
        <v>2.1</v>
      </c>
      <c r="AW16904">
        <v>365</v>
      </c>
      <c r="AY16904" t="s">
        <v>94</v>
      </c>
      <c r="AZ16904">
        <v>21</v>
      </c>
      <c r="BA16904">
        <v>35</v>
      </c>
      <c r="BB16904">
        <v>58</v>
      </c>
      <c r="BC16904">
        <v>58</v>
      </c>
      <c r="BD16904" s="1">
        <v>45834</v>
      </c>
      <c r="BE16904">
        <v>19</v>
      </c>
      <c r="BF16904">
        <v>18</v>
      </c>
      <c r="BG16904">
        <v>3</v>
      </c>
      <c r="BH16904">
        <v>58</v>
      </c>
      <c r="BI16904">
        <v>7</v>
      </c>
      <c r="BJ16904">
        <v>108</v>
      </c>
      <c r="BK16904">
        <v>51408</v>
      </c>
      <c r="BL16904" s="1">
        <v>45292</v>
      </c>
      <c r="BM16904" s="1">
        <v>45818</v>
      </c>
      <c r="BN16904">
        <v>4.8899999999999997</v>
      </c>
      <c r="BO16904">
        <v>4.84</v>
      </c>
      <c r="BP16904">
        <v>4.8899999999999997</v>
      </c>
      <c r="BQ16904">
        <v>4.95</v>
      </c>
      <c r="BR16904">
        <v>5</v>
      </c>
      <c r="BS16904">
        <v>4.63</v>
      </c>
      <c r="BT16904">
        <v>4.79</v>
      </c>
      <c r="BV16904" t="s">
        <v>90</v>
      </c>
      <c r="BW16904">
        <v>5</v>
      </c>
      <c r="BX16904">
        <v>2</v>
      </c>
      <c r="BY16904">
        <v>3</v>
      </c>
      <c r="BZ16904">
        <v>0</v>
      </c>
      <c r="CA16904">
        <v>1.05</v>
      </c>
    </row>
    <row r="16905" spans="1:79">
      <c r="A16905">
        <v>9.8762615291558003E+17</v>
      </c>
      <c r="B16905" t="s">
        <v>123366</v>
      </c>
      <c r="C16905">
        <v>20250625031918</v>
      </c>
      <c r="D16905" s="1">
        <v>45839</v>
      </c>
      <c r="E16905" t="s">
        <v>158</v>
      </c>
      <c r="F16905" t="s">
        <v>123367</v>
      </c>
      <c r="G16905" t="s">
        <v>123368</v>
      </c>
      <c r="H16905" t="s">
        <v>123369</v>
      </c>
      <c r="I16905" t="s">
        <v>123370</v>
      </c>
      <c r="J16905">
        <v>202364330</v>
      </c>
      <c r="K16905" t="s">
        <v>29460</v>
      </c>
      <c r="L16905" t="s">
        <v>2050</v>
      </c>
      <c r="M16905" s="1">
        <v>43295</v>
      </c>
      <c r="N16905" t="s">
        <v>87</v>
      </c>
      <c r="O16905" t="s">
        <v>29461</v>
      </c>
      <c r="P16905" t="s">
        <v>108</v>
      </c>
      <c r="Q16905">
        <v>1</v>
      </c>
      <c r="R16905">
        <v>1</v>
      </c>
      <c r="S16905" t="s">
        <v>94</v>
      </c>
      <c r="T16905" t="s">
        <v>29462</v>
      </c>
      <c r="U16905" t="s">
        <v>29463</v>
      </c>
      <c r="V16905" t="s">
        <v>293</v>
      </c>
      <c r="W16905">
        <v>8</v>
      </c>
      <c r="X16905">
        <v>8</v>
      </c>
      <c r="Y16905" t="s">
        <v>128</v>
      </c>
      <c r="Z16905" t="s">
        <v>94</v>
      </c>
      <c r="AA16905" t="s">
        <v>94</v>
      </c>
      <c r="AB16905" t="s">
        <v>87</v>
      </c>
      <c r="AC16905" t="s">
        <v>179</v>
      </c>
      <c r="AE16905">
        <v>19.401109999999999</v>
      </c>
      <c r="AF16905">
        <v>-99.182310000000001</v>
      </c>
      <c r="AG16905" t="s">
        <v>195</v>
      </c>
      <c r="AH16905" t="s">
        <v>165</v>
      </c>
      <c r="AI16905">
        <v>4</v>
      </c>
      <c r="AK16905" t="s">
        <v>166</v>
      </c>
      <c r="AN16905" t="s">
        <v>123371</v>
      </c>
      <c r="AP16905">
        <v>1</v>
      </c>
      <c r="AQ16905">
        <v>365</v>
      </c>
      <c r="AR16905">
        <v>1</v>
      </c>
      <c r="AS16905">
        <v>1</v>
      </c>
      <c r="AT16905">
        <v>365</v>
      </c>
      <c r="AU16905">
        <v>365</v>
      </c>
      <c r="AV16905">
        <v>1</v>
      </c>
      <c r="AW16905">
        <v>365</v>
      </c>
      <c r="AY16905" t="s">
        <v>94</v>
      </c>
      <c r="AZ16905">
        <v>1</v>
      </c>
      <c r="BA16905">
        <v>1</v>
      </c>
      <c r="BB16905">
        <v>1</v>
      </c>
      <c r="BC16905">
        <v>1</v>
      </c>
      <c r="BD16905" s="1">
        <v>45839</v>
      </c>
      <c r="BE16905">
        <v>51</v>
      </c>
      <c r="BF16905">
        <v>22</v>
      </c>
      <c r="BG16905">
        <v>0</v>
      </c>
      <c r="BH16905">
        <v>1</v>
      </c>
      <c r="BI16905">
        <v>31</v>
      </c>
      <c r="BJ16905">
        <v>132</v>
      </c>
      <c r="BL16905" s="1">
        <v>45209</v>
      </c>
      <c r="BM16905" s="1">
        <v>45800</v>
      </c>
      <c r="BN16905">
        <v>4.9400000000000004</v>
      </c>
      <c r="BO16905">
        <v>4.96</v>
      </c>
      <c r="BP16905">
        <v>4.92</v>
      </c>
      <c r="BQ16905">
        <v>4.82</v>
      </c>
      <c r="BR16905">
        <v>4.96</v>
      </c>
      <c r="BS16905">
        <v>4.84</v>
      </c>
      <c r="BT16905">
        <v>4.9000000000000004</v>
      </c>
      <c r="BV16905" t="s">
        <v>94</v>
      </c>
      <c r="BW16905">
        <v>6</v>
      </c>
      <c r="BX16905">
        <v>2</v>
      </c>
      <c r="BY16905">
        <v>4</v>
      </c>
      <c r="BZ16905">
        <v>0</v>
      </c>
      <c r="CA16905">
        <v>2.42</v>
      </c>
    </row>
    <row r="16906" spans="1:79">
      <c r="A16906">
        <v>9.8762716067182054E+17</v>
      </c>
      <c r="B16906" t="s">
        <v>123372</v>
      </c>
      <c r="C16906">
        <v>20250625031918</v>
      </c>
      <c r="D16906" s="1">
        <v>45839</v>
      </c>
      <c r="E16906" t="s">
        <v>158</v>
      </c>
      <c r="F16906" t="s">
        <v>123373</v>
      </c>
      <c r="G16906" t="s">
        <v>123374</v>
      </c>
      <c r="H16906" t="s">
        <v>123375</v>
      </c>
      <c r="I16906" t="s">
        <v>123376</v>
      </c>
      <c r="J16906">
        <v>202364330</v>
      </c>
      <c r="K16906" t="s">
        <v>29460</v>
      </c>
      <c r="L16906" t="s">
        <v>2050</v>
      </c>
      <c r="M16906" s="1">
        <v>43295</v>
      </c>
      <c r="N16906" t="s">
        <v>87</v>
      </c>
      <c r="O16906" t="s">
        <v>29461</v>
      </c>
      <c r="P16906" t="s">
        <v>108</v>
      </c>
      <c r="Q16906">
        <v>1</v>
      </c>
      <c r="R16906">
        <v>1</v>
      </c>
      <c r="S16906" t="s">
        <v>94</v>
      </c>
      <c r="T16906" t="s">
        <v>29462</v>
      </c>
      <c r="U16906" t="s">
        <v>29463</v>
      </c>
      <c r="V16906" t="s">
        <v>293</v>
      </c>
      <c r="W16906">
        <v>8</v>
      </c>
      <c r="X16906">
        <v>8</v>
      </c>
      <c r="Y16906" t="s">
        <v>128</v>
      </c>
      <c r="Z16906" t="s">
        <v>94</v>
      </c>
      <c r="AA16906" t="s">
        <v>94</v>
      </c>
      <c r="AB16906" t="s">
        <v>87</v>
      </c>
      <c r="AC16906" t="s">
        <v>179</v>
      </c>
      <c r="AE16906">
        <v>19.400839999999999</v>
      </c>
      <c r="AF16906">
        <v>-99.182270000000003</v>
      </c>
      <c r="AG16906" t="s">
        <v>195</v>
      </c>
      <c r="AH16906" t="s">
        <v>165</v>
      </c>
      <c r="AI16906">
        <v>4</v>
      </c>
      <c r="AK16906" t="s">
        <v>166</v>
      </c>
      <c r="AL16906">
        <v>2</v>
      </c>
      <c r="AN16906" t="s">
        <v>123377</v>
      </c>
      <c r="AP16906">
        <v>1</v>
      </c>
      <c r="AQ16906">
        <v>365</v>
      </c>
      <c r="AR16906">
        <v>1</v>
      </c>
      <c r="AS16906">
        <v>1</v>
      </c>
      <c r="AT16906">
        <v>365</v>
      </c>
      <c r="AU16906">
        <v>365</v>
      </c>
      <c r="AV16906">
        <v>1</v>
      </c>
      <c r="AW16906">
        <v>365</v>
      </c>
      <c r="AY16906" t="s">
        <v>94</v>
      </c>
      <c r="AZ16906">
        <v>0</v>
      </c>
      <c r="BA16906">
        <v>0</v>
      </c>
      <c r="BB16906">
        <v>0</v>
      </c>
      <c r="BC16906">
        <v>0</v>
      </c>
      <c r="BD16906" s="1">
        <v>45839</v>
      </c>
      <c r="BE16906">
        <v>47</v>
      </c>
      <c r="BF16906">
        <v>26</v>
      </c>
      <c r="BG16906">
        <v>0</v>
      </c>
      <c r="BH16906">
        <v>0</v>
      </c>
      <c r="BI16906">
        <v>35</v>
      </c>
      <c r="BJ16906">
        <v>156</v>
      </c>
      <c r="BL16906" s="1">
        <v>45251</v>
      </c>
      <c r="BM16906" s="1">
        <v>45800</v>
      </c>
      <c r="BN16906">
        <v>4.9400000000000004</v>
      </c>
      <c r="BO16906">
        <v>4.96</v>
      </c>
      <c r="BP16906">
        <v>4.9400000000000004</v>
      </c>
      <c r="BQ16906">
        <v>4.87</v>
      </c>
      <c r="BR16906">
        <v>4.9800000000000004</v>
      </c>
      <c r="BS16906">
        <v>4.79</v>
      </c>
      <c r="BT16906">
        <v>4.91</v>
      </c>
      <c r="BV16906" t="s">
        <v>94</v>
      </c>
      <c r="BW16906">
        <v>6</v>
      </c>
      <c r="BX16906">
        <v>2</v>
      </c>
      <c r="BY16906">
        <v>4</v>
      </c>
      <c r="BZ16906">
        <v>0</v>
      </c>
      <c r="CA16906">
        <v>2.39</v>
      </c>
    </row>
    <row r="16907" spans="1:79">
      <c r="A16907">
        <v>9.8767995172976192E+17</v>
      </c>
      <c r="B16907" t="s">
        <v>123378</v>
      </c>
      <c r="C16907">
        <v>20250625031918</v>
      </c>
      <c r="D16907" s="1">
        <v>45839</v>
      </c>
      <c r="E16907" t="s">
        <v>80</v>
      </c>
      <c r="F16907" t="s">
        <v>123379</v>
      </c>
      <c r="G16907" t="s">
        <v>123379</v>
      </c>
      <c r="I16907" t="s">
        <v>123380</v>
      </c>
      <c r="J16907">
        <v>5371297</v>
      </c>
      <c r="K16907" t="s">
        <v>123381</v>
      </c>
      <c r="L16907" t="s">
        <v>361</v>
      </c>
      <c r="M16907" s="1">
        <v>41341</v>
      </c>
      <c r="N16907" t="s">
        <v>87</v>
      </c>
      <c r="P16907" t="s">
        <v>108</v>
      </c>
      <c r="Q16907">
        <v>1</v>
      </c>
      <c r="R16907">
        <v>1</v>
      </c>
      <c r="S16907" t="s">
        <v>90</v>
      </c>
      <c r="T16907" t="s">
        <v>123382</v>
      </c>
      <c r="U16907" t="s">
        <v>123383</v>
      </c>
      <c r="W16907">
        <v>3</v>
      </c>
      <c r="X16907">
        <v>6</v>
      </c>
      <c r="Y16907" t="s">
        <v>128</v>
      </c>
      <c r="Z16907" t="s">
        <v>94</v>
      </c>
      <c r="AA16907" t="s">
        <v>94</v>
      </c>
      <c r="AC16907" t="s">
        <v>112</v>
      </c>
      <c r="AE16907">
        <v>19.411196626613009</v>
      </c>
      <c r="AF16907">
        <v>-99.1753254748687</v>
      </c>
      <c r="AG16907" t="s">
        <v>142</v>
      </c>
      <c r="AH16907" t="s">
        <v>98</v>
      </c>
      <c r="AI16907">
        <v>2</v>
      </c>
      <c r="AJ16907">
        <v>1</v>
      </c>
      <c r="AK16907" t="s">
        <v>99</v>
      </c>
      <c r="AL16907">
        <v>1</v>
      </c>
      <c r="AM16907">
        <v>1</v>
      </c>
      <c r="AN16907" t="s">
        <v>123384</v>
      </c>
      <c r="AO16907">
        <v>2628</v>
      </c>
      <c r="AP16907">
        <v>1</v>
      </c>
      <c r="AQ16907">
        <v>105</v>
      </c>
      <c r="AR16907">
        <v>2</v>
      </c>
      <c r="AS16907">
        <v>2</v>
      </c>
      <c r="AT16907">
        <v>105</v>
      </c>
      <c r="AU16907">
        <v>105</v>
      </c>
      <c r="AV16907">
        <v>2</v>
      </c>
      <c r="AW16907">
        <v>105</v>
      </c>
      <c r="AY16907" t="s">
        <v>94</v>
      </c>
      <c r="AZ16907">
        <v>23</v>
      </c>
      <c r="BA16907">
        <v>52</v>
      </c>
      <c r="BB16907">
        <v>82</v>
      </c>
      <c r="BC16907">
        <v>357</v>
      </c>
      <c r="BD16907" s="1">
        <v>45839</v>
      </c>
      <c r="BE16907">
        <v>47</v>
      </c>
      <c r="BF16907">
        <v>32</v>
      </c>
      <c r="BG16907">
        <v>2</v>
      </c>
      <c r="BH16907">
        <v>176</v>
      </c>
      <c r="BI16907">
        <v>24</v>
      </c>
      <c r="BJ16907">
        <v>192</v>
      </c>
      <c r="BK16907">
        <v>504576</v>
      </c>
      <c r="BL16907" s="1">
        <v>45200</v>
      </c>
      <c r="BM16907" s="1">
        <v>45821</v>
      </c>
      <c r="BN16907">
        <v>4.72</v>
      </c>
      <c r="BO16907">
        <v>4.74</v>
      </c>
      <c r="BP16907">
        <v>4.74</v>
      </c>
      <c r="BQ16907">
        <v>4.8499999999999996</v>
      </c>
      <c r="BR16907">
        <v>4.8099999999999996</v>
      </c>
      <c r="BS16907">
        <v>4.9800000000000004</v>
      </c>
      <c r="BT16907">
        <v>4.74</v>
      </c>
      <c r="BV16907" t="s">
        <v>94</v>
      </c>
      <c r="BW16907">
        <v>3</v>
      </c>
      <c r="BX16907">
        <v>3</v>
      </c>
      <c r="BY16907">
        <v>0</v>
      </c>
      <c r="BZ16907">
        <v>0</v>
      </c>
      <c r="CA16907">
        <v>2.2000000000000002</v>
      </c>
    </row>
    <row r="16908" spans="1:79">
      <c r="A16908">
        <v>9.8775610163972672E+17</v>
      </c>
      <c r="B16908" t="s">
        <v>123385</v>
      </c>
      <c r="C16908">
        <v>20250625031918</v>
      </c>
      <c r="D16908" s="1">
        <v>45834</v>
      </c>
      <c r="E16908" t="s">
        <v>80</v>
      </c>
      <c r="F16908" t="s">
        <v>123386</v>
      </c>
      <c r="G16908" t="s">
        <v>123387</v>
      </c>
      <c r="H16908" t="s">
        <v>123388</v>
      </c>
      <c r="I16908" t="s">
        <v>123389</v>
      </c>
      <c r="J16908">
        <v>538740057</v>
      </c>
      <c r="K16908" t="s">
        <v>123390</v>
      </c>
      <c r="L16908" t="s">
        <v>11266</v>
      </c>
      <c r="M16908" s="1">
        <v>45193</v>
      </c>
      <c r="N16908" t="s">
        <v>87</v>
      </c>
      <c r="P16908" t="s">
        <v>108</v>
      </c>
      <c r="Q16908">
        <v>1</v>
      </c>
      <c r="R16908">
        <v>1</v>
      </c>
      <c r="S16908" t="s">
        <v>94</v>
      </c>
      <c r="T16908" t="s">
        <v>123391</v>
      </c>
      <c r="U16908" t="s">
        <v>123392</v>
      </c>
      <c r="W16908">
        <v>1</v>
      </c>
      <c r="X16908">
        <v>1</v>
      </c>
      <c r="Y16908" t="s">
        <v>164</v>
      </c>
      <c r="Z16908" t="s">
        <v>94</v>
      </c>
      <c r="AA16908" t="s">
        <v>94</v>
      </c>
      <c r="AB16908" t="s">
        <v>87</v>
      </c>
      <c r="AC16908" t="s">
        <v>179</v>
      </c>
      <c r="AE16908">
        <v>19.397348300915109</v>
      </c>
      <c r="AF16908">
        <v>-99.181957353214798</v>
      </c>
      <c r="AG16908" t="s">
        <v>130</v>
      </c>
      <c r="AH16908" t="s">
        <v>98</v>
      </c>
      <c r="AI16908">
        <v>3</v>
      </c>
      <c r="AJ16908">
        <v>1</v>
      </c>
      <c r="AK16908" t="s">
        <v>99</v>
      </c>
      <c r="AL16908">
        <v>1</v>
      </c>
      <c r="AM16908">
        <v>1</v>
      </c>
      <c r="AN16908" t="s">
        <v>123393</v>
      </c>
      <c r="AO16908">
        <v>1006</v>
      </c>
      <c r="AP16908">
        <v>1</v>
      </c>
      <c r="AQ16908">
        <v>1125</v>
      </c>
      <c r="AR16908">
        <v>1</v>
      </c>
      <c r="AS16908">
        <v>1</v>
      </c>
      <c r="AT16908">
        <v>1125</v>
      </c>
      <c r="AU16908">
        <v>1125</v>
      </c>
      <c r="AV16908">
        <v>1</v>
      </c>
      <c r="AW16908">
        <v>1125</v>
      </c>
      <c r="AY16908" t="s">
        <v>94</v>
      </c>
      <c r="AZ16908">
        <v>27</v>
      </c>
      <c r="BA16908">
        <v>57</v>
      </c>
      <c r="BB16908">
        <v>87</v>
      </c>
      <c r="BC16908">
        <v>267</v>
      </c>
      <c r="BD16908" s="1">
        <v>45834</v>
      </c>
      <c r="BE16908">
        <v>39</v>
      </c>
      <c r="BF16908">
        <v>34</v>
      </c>
      <c r="BG16908">
        <v>1</v>
      </c>
      <c r="BH16908">
        <v>186</v>
      </c>
      <c r="BI16908">
        <v>20</v>
      </c>
      <c r="BJ16908">
        <v>204</v>
      </c>
      <c r="BK16908">
        <v>205224</v>
      </c>
      <c r="BL16908" s="1">
        <v>45218</v>
      </c>
      <c r="BM16908" s="1">
        <v>45805</v>
      </c>
      <c r="BN16908">
        <v>4.9000000000000004</v>
      </c>
      <c r="BO16908">
        <v>4.92</v>
      </c>
      <c r="BP16908">
        <v>4.8499999999999996</v>
      </c>
      <c r="BQ16908">
        <v>4.79</v>
      </c>
      <c r="BR16908">
        <v>4.95</v>
      </c>
      <c r="BS16908">
        <v>4.95</v>
      </c>
      <c r="BT16908">
        <v>4.87</v>
      </c>
      <c r="BV16908" t="s">
        <v>90</v>
      </c>
      <c r="BW16908">
        <v>1</v>
      </c>
      <c r="BX16908">
        <v>1</v>
      </c>
      <c r="BY16908">
        <v>0</v>
      </c>
      <c r="BZ16908">
        <v>0</v>
      </c>
      <c r="CA16908">
        <v>1.9</v>
      </c>
    </row>
    <row r="16909" spans="1:79">
      <c r="A16909">
        <v>9.8779772054950848E+17</v>
      </c>
      <c r="B16909" t="s">
        <v>123394</v>
      </c>
      <c r="C16909">
        <v>20250625031918</v>
      </c>
      <c r="D16909" s="1">
        <v>45838</v>
      </c>
      <c r="E16909" t="s">
        <v>80</v>
      </c>
      <c r="F16909" t="s">
        <v>123395</v>
      </c>
      <c r="G16909" t="s">
        <v>123396</v>
      </c>
      <c r="I16909" t="s">
        <v>123397</v>
      </c>
      <c r="J16909">
        <v>106278810</v>
      </c>
      <c r="K16909" t="s">
        <v>27156</v>
      </c>
      <c r="L16909" t="s">
        <v>8748</v>
      </c>
      <c r="M16909" s="1">
        <v>42709</v>
      </c>
      <c r="N16909" t="s">
        <v>87</v>
      </c>
      <c r="O16909" t="s">
        <v>27157</v>
      </c>
      <c r="P16909" t="s">
        <v>108</v>
      </c>
      <c r="Q16909">
        <v>0.98</v>
      </c>
      <c r="R16909">
        <v>1</v>
      </c>
      <c r="S16909" t="s">
        <v>94</v>
      </c>
      <c r="T16909" t="s">
        <v>27158</v>
      </c>
      <c r="U16909" t="s">
        <v>27159</v>
      </c>
      <c r="V16909" t="s">
        <v>27160</v>
      </c>
      <c r="W16909">
        <v>27</v>
      </c>
      <c r="X16909">
        <v>27</v>
      </c>
      <c r="Y16909" t="s">
        <v>1007</v>
      </c>
      <c r="Z16909" t="s">
        <v>94</v>
      </c>
      <c r="AA16909" t="s">
        <v>94</v>
      </c>
      <c r="AC16909" t="s">
        <v>112</v>
      </c>
      <c r="AE16909">
        <v>19.43525</v>
      </c>
      <c r="AF16909">
        <v>-99.152690000000007</v>
      </c>
      <c r="AG16909" t="s">
        <v>142</v>
      </c>
      <c r="AH16909" t="s">
        <v>98</v>
      </c>
      <c r="AI16909">
        <v>2</v>
      </c>
      <c r="AJ16909">
        <v>1</v>
      </c>
      <c r="AK16909" t="s">
        <v>99</v>
      </c>
      <c r="AL16909">
        <v>1</v>
      </c>
      <c r="AM16909">
        <v>1</v>
      </c>
      <c r="AN16909" t="s">
        <v>123398</v>
      </c>
      <c r="AO16909">
        <v>1040</v>
      </c>
      <c r="AP16909">
        <v>1</v>
      </c>
      <c r="AQ16909">
        <v>365</v>
      </c>
      <c r="AR16909">
        <v>1</v>
      </c>
      <c r="AS16909">
        <v>1</v>
      </c>
      <c r="AT16909">
        <v>1125</v>
      </c>
      <c r="AU16909">
        <v>1125</v>
      </c>
      <c r="AV16909">
        <v>1</v>
      </c>
      <c r="AW16909">
        <v>1125</v>
      </c>
      <c r="AY16909" t="s">
        <v>94</v>
      </c>
      <c r="AZ16909">
        <v>18</v>
      </c>
      <c r="BA16909">
        <v>48</v>
      </c>
      <c r="BB16909">
        <v>78</v>
      </c>
      <c r="BC16909">
        <v>349</v>
      </c>
      <c r="BD16909" s="1">
        <v>45838</v>
      </c>
      <c r="BE16909">
        <v>99</v>
      </c>
      <c r="BF16909">
        <v>54</v>
      </c>
      <c r="BG16909">
        <v>3</v>
      </c>
      <c r="BH16909">
        <v>170</v>
      </c>
      <c r="BI16909">
        <v>63</v>
      </c>
      <c r="BJ16909">
        <v>255</v>
      </c>
      <c r="BK16909">
        <v>265200</v>
      </c>
      <c r="BL16909" s="1">
        <v>45198</v>
      </c>
      <c r="BM16909" s="1">
        <v>45832</v>
      </c>
      <c r="BN16909">
        <v>4.87</v>
      </c>
      <c r="BO16909">
        <v>4.9000000000000004</v>
      </c>
      <c r="BP16909">
        <v>4.8600000000000003</v>
      </c>
      <c r="BQ16909">
        <v>4.82</v>
      </c>
      <c r="BR16909">
        <v>4.8899999999999997</v>
      </c>
      <c r="BS16909">
        <v>4.96</v>
      </c>
      <c r="BT16909">
        <v>4.84</v>
      </c>
      <c r="BV16909" t="s">
        <v>94</v>
      </c>
      <c r="BW16909">
        <v>23</v>
      </c>
      <c r="BX16909">
        <v>3</v>
      </c>
      <c r="BY16909">
        <v>20</v>
      </c>
      <c r="BZ16909">
        <v>0</v>
      </c>
      <c r="CA16909">
        <v>4.63</v>
      </c>
    </row>
    <row r="16910" spans="1:79">
      <c r="A16910">
        <v>9.878017022962327E+17</v>
      </c>
      <c r="B16910" t="s">
        <v>123399</v>
      </c>
      <c r="C16910">
        <v>20250625031918</v>
      </c>
      <c r="D16910" s="1">
        <v>45835</v>
      </c>
      <c r="E16910" t="s">
        <v>80</v>
      </c>
      <c r="F16910" t="s">
        <v>123400</v>
      </c>
      <c r="G16910" t="s">
        <v>71843</v>
      </c>
      <c r="I16910" t="s">
        <v>123401</v>
      </c>
      <c r="J16910">
        <v>23468816</v>
      </c>
      <c r="K16910" t="s">
        <v>62677</v>
      </c>
      <c r="L16910" t="s">
        <v>62678</v>
      </c>
      <c r="M16910" s="1">
        <v>41950</v>
      </c>
      <c r="O16910" t="s">
        <v>62679</v>
      </c>
      <c r="P16910" t="s">
        <v>108</v>
      </c>
      <c r="Q16910">
        <v>1</v>
      </c>
      <c r="R16910">
        <v>1</v>
      </c>
      <c r="S16910" t="s">
        <v>90</v>
      </c>
      <c r="T16910" t="s">
        <v>62680</v>
      </c>
      <c r="U16910" t="s">
        <v>62681</v>
      </c>
      <c r="V16910" t="s">
        <v>6570</v>
      </c>
      <c r="W16910">
        <v>82</v>
      </c>
      <c r="X16910">
        <v>122</v>
      </c>
      <c r="Y16910" t="s">
        <v>93</v>
      </c>
      <c r="Z16910" t="s">
        <v>94</v>
      </c>
      <c r="AA16910" t="s">
        <v>94</v>
      </c>
      <c r="AC16910" t="s">
        <v>112</v>
      </c>
      <c r="AE16910">
        <v>19.423825809269811</v>
      </c>
      <c r="AF16910">
        <v>-99.167029116238794</v>
      </c>
      <c r="AG16910" t="s">
        <v>142</v>
      </c>
      <c r="AH16910" t="s">
        <v>98</v>
      </c>
      <c r="AI16910">
        <v>6</v>
      </c>
      <c r="AJ16910">
        <v>3</v>
      </c>
      <c r="AK16910" t="s">
        <v>1070</v>
      </c>
      <c r="AL16910">
        <v>4</v>
      </c>
      <c r="AM16910">
        <v>6</v>
      </c>
      <c r="AN16910" t="s">
        <v>123402</v>
      </c>
      <c r="AO16910">
        <v>2772</v>
      </c>
      <c r="AP16910">
        <v>1</v>
      </c>
      <c r="AQ16910">
        <v>1125</v>
      </c>
      <c r="AR16910">
        <v>1</v>
      </c>
      <c r="AS16910">
        <v>2</v>
      </c>
      <c r="AT16910">
        <v>1125</v>
      </c>
      <c r="AU16910">
        <v>1125</v>
      </c>
      <c r="AV16910">
        <v>1</v>
      </c>
      <c r="AW16910">
        <v>1125</v>
      </c>
      <c r="AY16910" t="s">
        <v>94</v>
      </c>
      <c r="AZ16910">
        <v>20</v>
      </c>
      <c r="BA16910">
        <v>50</v>
      </c>
      <c r="BB16910">
        <v>80</v>
      </c>
      <c r="BC16910">
        <v>115</v>
      </c>
      <c r="BD16910" s="1">
        <v>45835</v>
      </c>
      <c r="BE16910">
        <v>19</v>
      </c>
      <c r="BF16910">
        <v>13</v>
      </c>
      <c r="BG16910">
        <v>0</v>
      </c>
      <c r="BH16910">
        <v>115</v>
      </c>
      <c r="BI16910">
        <v>10</v>
      </c>
      <c r="BJ16910">
        <v>78</v>
      </c>
      <c r="BK16910">
        <v>216216</v>
      </c>
      <c r="BL16910" s="1">
        <v>45276</v>
      </c>
      <c r="BM16910" s="1">
        <v>45788</v>
      </c>
      <c r="BN16910">
        <v>4.63</v>
      </c>
      <c r="BO16910">
        <v>4.53</v>
      </c>
      <c r="BP16910">
        <v>4.74</v>
      </c>
      <c r="BQ16910">
        <v>4.84</v>
      </c>
      <c r="BR16910">
        <v>4.8899999999999997</v>
      </c>
      <c r="BS16910">
        <v>4.8899999999999997</v>
      </c>
      <c r="BT16910">
        <v>4.58</v>
      </c>
      <c r="BV16910" t="s">
        <v>94</v>
      </c>
      <c r="BW16910">
        <v>77</v>
      </c>
      <c r="BX16910">
        <v>77</v>
      </c>
      <c r="BY16910">
        <v>0</v>
      </c>
      <c r="BZ16910">
        <v>0</v>
      </c>
      <c r="CA16910">
        <v>1.02</v>
      </c>
    </row>
    <row r="16911" spans="1:79">
      <c r="A16911">
        <v>9.8780227738484429E+17</v>
      </c>
      <c r="B16911" t="s">
        <v>123403</v>
      </c>
      <c r="C16911">
        <v>20250625031918</v>
      </c>
      <c r="D16911" s="1">
        <v>45839</v>
      </c>
      <c r="E16911" t="s">
        <v>80</v>
      </c>
      <c r="F16911" t="s">
        <v>123404</v>
      </c>
      <c r="G16911" t="s">
        <v>123405</v>
      </c>
      <c r="H16911" t="s">
        <v>55033</v>
      </c>
      <c r="I16911" t="s">
        <v>123406</v>
      </c>
      <c r="J16911">
        <v>5974590</v>
      </c>
      <c r="K16911" t="s">
        <v>15540</v>
      </c>
      <c r="L16911" t="s">
        <v>15541</v>
      </c>
      <c r="M16911" s="1">
        <v>41381</v>
      </c>
      <c r="N16911" t="s">
        <v>87</v>
      </c>
      <c r="O16911" t="s">
        <v>15542</v>
      </c>
      <c r="P16911" t="s">
        <v>108</v>
      </c>
      <c r="Q16911">
        <v>1</v>
      </c>
      <c r="R16911">
        <v>1</v>
      </c>
      <c r="S16911" t="s">
        <v>94</v>
      </c>
      <c r="T16911" t="s">
        <v>15543</v>
      </c>
      <c r="U16911" t="s">
        <v>15544</v>
      </c>
      <c r="V16911" t="s">
        <v>331</v>
      </c>
      <c r="W16911">
        <v>6</v>
      </c>
      <c r="X16911">
        <v>53</v>
      </c>
      <c r="Y16911" t="s">
        <v>128</v>
      </c>
      <c r="Z16911" t="s">
        <v>94</v>
      </c>
      <c r="AA16911" t="s">
        <v>94</v>
      </c>
      <c r="AB16911" t="s">
        <v>87</v>
      </c>
      <c r="AC16911" t="s">
        <v>112</v>
      </c>
      <c r="AE16911">
        <v>19.412645451486807</v>
      </c>
      <c r="AF16911">
        <v>-99.177156447373804</v>
      </c>
      <c r="AG16911" t="s">
        <v>113</v>
      </c>
      <c r="AH16911" t="s">
        <v>98</v>
      </c>
      <c r="AI16911">
        <v>7</v>
      </c>
      <c r="AJ16911">
        <v>2.5</v>
      </c>
      <c r="AK16911" t="s">
        <v>1100</v>
      </c>
      <c r="AL16911">
        <v>4</v>
      </c>
      <c r="AM16911">
        <v>4</v>
      </c>
      <c r="AN16911" t="s">
        <v>123407</v>
      </c>
      <c r="AO16911">
        <v>10610</v>
      </c>
      <c r="AP16911">
        <v>3</v>
      </c>
      <c r="AQ16911">
        <v>365</v>
      </c>
      <c r="AR16911">
        <v>2</v>
      </c>
      <c r="AS16911">
        <v>3</v>
      </c>
      <c r="AT16911">
        <v>365</v>
      </c>
      <c r="AU16911">
        <v>365</v>
      </c>
      <c r="AV16911">
        <v>3</v>
      </c>
      <c r="AW16911">
        <v>365</v>
      </c>
      <c r="AY16911" t="s">
        <v>94</v>
      </c>
      <c r="AZ16911">
        <v>9</v>
      </c>
      <c r="BA16911">
        <v>33</v>
      </c>
      <c r="BB16911">
        <v>62</v>
      </c>
      <c r="BC16911">
        <v>325</v>
      </c>
      <c r="BD16911" s="1">
        <v>45839</v>
      </c>
      <c r="BE16911">
        <v>35</v>
      </c>
      <c r="BF16911">
        <v>23</v>
      </c>
      <c r="BG16911">
        <v>0</v>
      </c>
      <c r="BH16911">
        <v>144</v>
      </c>
      <c r="BI16911">
        <v>19</v>
      </c>
      <c r="BJ16911">
        <v>138</v>
      </c>
      <c r="BK16911">
        <v>1464180</v>
      </c>
      <c r="BL16911" s="1">
        <v>45203</v>
      </c>
      <c r="BM16911" s="1">
        <v>45795</v>
      </c>
      <c r="BN16911">
        <v>5</v>
      </c>
      <c r="BO16911">
        <v>5</v>
      </c>
      <c r="BP16911">
        <v>5</v>
      </c>
      <c r="BQ16911">
        <v>4.97</v>
      </c>
      <c r="BR16911">
        <v>4.97</v>
      </c>
      <c r="BS16911">
        <v>4.97</v>
      </c>
      <c r="BT16911">
        <v>4.97</v>
      </c>
      <c r="BV16911" t="s">
        <v>90</v>
      </c>
      <c r="BW16911">
        <v>5</v>
      </c>
      <c r="BX16911">
        <v>5</v>
      </c>
      <c r="BY16911">
        <v>0</v>
      </c>
      <c r="BZ16911">
        <v>0</v>
      </c>
      <c r="CA16911">
        <v>1.65</v>
      </c>
    </row>
    <row r="16912" spans="1:79">
      <c r="A16912">
        <v>9.8786480964704973E+17</v>
      </c>
      <c r="B16912" t="s">
        <v>123408</v>
      </c>
      <c r="C16912">
        <v>20250625031918</v>
      </c>
      <c r="D16912" s="1">
        <v>45839</v>
      </c>
      <c r="E16912" t="s">
        <v>80</v>
      </c>
      <c r="F16912" t="s">
        <v>123409</v>
      </c>
      <c r="G16912" t="s">
        <v>123410</v>
      </c>
      <c r="H16912" t="s">
        <v>123411</v>
      </c>
      <c r="I16912" t="s">
        <v>123412</v>
      </c>
      <c r="J16912">
        <v>95078678</v>
      </c>
      <c r="K16912" t="s">
        <v>123413</v>
      </c>
      <c r="L16912" t="s">
        <v>123414</v>
      </c>
      <c r="M16912" s="1">
        <v>42627</v>
      </c>
      <c r="N16912" t="s">
        <v>3587</v>
      </c>
      <c r="P16912" t="s">
        <v>124</v>
      </c>
      <c r="Q16912">
        <v>1</v>
      </c>
      <c r="R16912">
        <v>0.9</v>
      </c>
      <c r="S16912" t="s">
        <v>94</v>
      </c>
      <c r="T16912" t="s">
        <v>123415</v>
      </c>
      <c r="U16912" t="s">
        <v>123416</v>
      </c>
      <c r="V16912" t="s">
        <v>62857</v>
      </c>
      <c r="W16912">
        <v>1</v>
      </c>
      <c r="X16912">
        <v>2</v>
      </c>
      <c r="Y16912" t="s">
        <v>93</v>
      </c>
      <c r="Z16912" t="s">
        <v>94</v>
      </c>
      <c r="AA16912" t="s">
        <v>94</v>
      </c>
      <c r="AB16912" t="s">
        <v>87</v>
      </c>
      <c r="AC16912" t="s">
        <v>112</v>
      </c>
      <c r="AE16912">
        <v>19.443360814763533</v>
      </c>
      <c r="AF16912">
        <v>-99.156698118819307</v>
      </c>
      <c r="AG16912" t="s">
        <v>142</v>
      </c>
      <c r="AH16912" t="s">
        <v>98</v>
      </c>
      <c r="AI16912">
        <v>6</v>
      </c>
      <c r="AJ16912">
        <v>1</v>
      </c>
      <c r="AK16912" t="s">
        <v>99</v>
      </c>
      <c r="AL16912">
        <v>3</v>
      </c>
      <c r="AM16912">
        <v>3</v>
      </c>
      <c r="AN16912" t="s">
        <v>123417</v>
      </c>
      <c r="AO16912">
        <v>1027</v>
      </c>
      <c r="AP16912">
        <v>4</v>
      </c>
      <c r="AQ16912">
        <v>180</v>
      </c>
      <c r="AR16912">
        <v>4</v>
      </c>
      <c r="AS16912">
        <v>4</v>
      </c>
      <c r="AT16912">
        <v>180</v>
      </c>
      <c r="AU16912">
        <v>180</v>
      </c>
      <c r="AV16912">
        <v>4</v>
      </c>
      <c r="AW16912">
        <v>180</v>
      </c>
      <c r="AY16912" t="s">
        <v>94</v>
      </c>
      <c r="AZ16912">
        <v>0</v>
      </c>
      <c r="BA16912">
        <v>13</v>
      </c>
      <c r="BB16912">
        <v>43</v>
      </c>
      <c r="BC16912">
        <v>154</v>
      </c>
      <c r="BD16912" s="1">
        <v>45839</v>
      </c>
      <c r="BE16912">
        <v>14</v>
      </c>
      <c r="BF16912">
        <v>9</v>
      </c>
      <c r="BG16912">
        <v>0</v>
      </c>
      <c r="BH16912">
        <v>58</v>
      </c>
      <c r="BI16912">
        <v>10</v>
      </c>
      <c r="BJ16912">
        <v>72</v>
      </c>
      <c r="BK16912">
        <v>73944</v>
      </c>
      <c r="BL16912" s="1">
        <v>45213</v>
      </c>
      <c r="BM16912" s="1">
        <v>45698</v>
      </c>
      <c r="BN16912">
        <v>5</v>
      </c>
      <c r="BO16912">
        <v>5</v>
      </c>
      <c r="BP16912">
        <v>5</v>
      </c>
      <c r="BQ16912">
        <v>5</v>
      </c>
      <c r="BR16912">
        <v>5</v>
      </c>
      <c r="BS16912">
        <v>5</v>
      </c>
      <c r="BT16912">
        <v>5</v>
      </c>
      <c r="BV16912" t="s">
        <v>90</v>
      </c>
      <c r="BW16912">
        <v>1</v>
      </c>
      <c r="BX16912">
        <v>1</v>
      </c>
      <c r="BY16912">
        <v>0</v>
      </c>
      <c r="BZ16912">
        <v>0</v>
      </c>
      <c r="CA16912">
        <v>0.67</v>
      </c>
    </row>
    <row r="16913" spans="1:79">
      <c r="A16913">
        <v>9.8936422605158784E+17</v>
      </c>
      <c r="B16913" t="s">
        <v>123418</v>
      </c>
      <c r="C16913">
        <v>20250625031918</v>
      </c>
      <c r="D16913" s="1">
        <v>45838</v>
      </c>
      <c r="E16913" t="s">
        <v>80</v>
      </c>
      <c r="F16913" t="s">
        <v>123419</v>
      </c>
      <c r="G16913" t="s">
        <v>123420</v>
      </c>
      <c r="I16913" t="s">
        <v>123421</v>
      </c>
      <c r="J16913">
        <v>40436035</v>
      </c>
      <c r="K16913" t="s">
        <v>122266</v>
      </c>
      <c r="L16913" t="s">
        <v>7459</v>
      </c>
      <c r="M16913" s="1">
        <v>42219</v>
      </c>
      <c r="N16913" t="s">
        <v>87</v>
      </c>
      <c r="P16913" t="s">
        <v>108</v>
      </c>
      <c r="Q16913">
        <v>1</v>
      </c>
      <c r="R16913">
        <v>1</v>
      </c>
      <c r="S16913" t="s">
        <v>94</v>
      </c>
      <c r="T16913" t="s">
        <v>122267</v>
      </c>
      <c r="U16913" t="s">
        <v>122268</v>
      </c>
      <c r="V16913" t="s">
        <v>59664</v>
      </c>
      <c r="W16913">
        <v>45</v>
      </c>
      <c r="X16913">
        <v>49</v>
      </c>
      <c r="Y16913" t="s">
        <v>93</v>
      </c>
      <c r="Z16913" t="s">
        <v>94</v>
      </c>
      <c r="AA16913" t="s">
        <v>94</v>
      </c>
      <c r="AC16913" t="s">
        <v>112</v>
      </c>
      <c r="AE16913">
        <v>19.422039999999999</v>
      </c>
      <c r="AF16913">
        <v>-99.15849</v>
      </c>
      <c r="AG16913" t="s">
        <v>142</v>
      </c>
      <c r="AH16913" t="s">
        <v>98</v>
      </c>
      <c r="AI16913">
        <v>2</v>
      </c>
      <c r="AJ16913">
        <v>1</v>
      </c>
      <c r="AK16913" t="s">
        <v>99</v>
      </c>
      <c r="AL16913">
        <v>1</v>
      </c>
      <c r="AM16913">
        <v>1</v>
      </c>
      <c r="AN16913" t="s">
        <v>123422</v>
      </c>
      <c r="AO16913">
        <v>2514</v>
      </c>
      <c r="AP16913">
        <v>1</v>
      </c>
      <c r="AQ16913">
        <v>365</v>
      </c>
      <c r="AR16913">
        <v>1</v>
      </c>
      <c r="AS16913">
        <v>3</v>
      </c>
      <c r="AT16913">
        <v>1125</v>
      </c>
      <c r="AU16913">
        <v>1125</v>
      </c>
      <c r="AV16913">
        <v>1</v>
      </c>
      <c r="AW16913">
        <v>1125</v>
      </c>
      <c r="AY16913" t="s">
        <v>94</v>
      </c>
      <c r="AZ16913">
        <v>2</v>
      </c>
      <c r="BA16913">
        <v>5</v>
      </c>
      <c r="BB16913">
        <v>15</v>
      </c>
      <c r="BC16913">
        <v>188</v>
      </c>
      <c r="BD16913" s="1">
        <v>45838</v>
      </c>
      <c r="BE16913">
        <v>8</v>
      </c>
      <c r="BF16913">
        <v>1</v>
      </c>
      <c r="BG16913">
        <v>0</v>
      </c>
      <c r="BH16913">
        <v>43</v>
      </c>
      <c r="BI16913">
        <v>8</v>
      </c>
      <c r="BJ16913">
        <v>6</v>
      </c>
      <c r="BK16913">
        <v>15084</v>
      </c>
      <c r="BL16913" s="1">
        <v>45343</v>
      </c>
      <c r="BM16913" s="1">
        <v>45595</v>
      </c>
      <c r="BN16913">
        <v>4.5</v>
      </c>
      <c r="BO16913">
        <v>4.88</v>
      </c>
      <c r="BP16913">
        <v>4.88</v>
      </c>
      <c r="BQ16913">
        <v>5</v>
      </c>
      <c r="BR16913">
        <v>4.75</v>
      </c>
      <c r="BS16913">
        <v>4.88</v>
      </c>
      <c r="BT16913">
        <v>4.5</v>
      </c>
      <c r="BV16913" t="s">
        <v>94</v>
      </c>
      <c r="BW16913">
        <v>42</v>
      </c>
      <c r="BX16913">
        <v>42</v>
      </c>
      <c r="BY16913">
        <v>0</v>
      </c>
      <c r="BZ16913">
        <v>0</v>
      </c>
      <c r="CA16913">
        <v>0.48</v>
      </c>
    </row>
    <row r="16914" spans="1:79">
      <c r="A16914">
        <v>9.893675938379392E+17</v>
      </c>
      <c r="B16914" t="s">
        <v>123423</v>
      </c>
      <c r="C16914">
        <v>20250625031918</v>
      </c>
      <c r="D16914" s="1">
        <v>45839</v>
      </c>
      <c r="E16914" t="s">
        <v>80</v>
      </c>
      <c r="F16914" t="s">
        <v>123328</v>
      </c>
      <c r="G16914" t="s">
        <v>123424</v>
      </c>
      <c r="H16914" t="s">
        <v>122988</v>
      </c>
      <c r="I16914" t="s">
        <v>123425</v>
      </c>
      <c r="J16914">
        <v>40436035</v>
      </c>
      <c r="K16914" t="s">
        <v>122266</v>
      </c>
      <c r="L16914" t="s">
        <v>7459</v>
      </c>
      <c r="M16914" s="1">
        <v>42219</v>
      </c>
      <c r="N16914" t="s">
        <v>87</v>
      </c>
      <c r="P16914" t="s">
        <v>108</v>
      </c>
      <c r="Q16914">
        <v>1</v>
      </c>
      <c r="R16914">
        <v>1</v>
      </c>
      <c r="S16914" t="s">
        <v>94</v>
      </c>
      <c r="T16914" t="s">
        <v>122267</v>
      </c>
      <c r="U16914" t="s">
        <v>122268</v>
      </c>
      <c r="V16914" t="s">
        <v>59664</v>
      </c>
      <c r="W16914">
        <v>45</v>
      </c>
      <c r="X16914">
        <v>49</v>
      </c>
      <c r="Y16914" t="s">
        <v>93</v>
      </c>
      <c r="Z16914" t="s">
        <v>94</v>
      </c>
      <c r="AA16914" t="s">
        <v>94</v>
      </c>
      <c r="AB16914" t="s">
        <v>87</v>
      </c>
      <c r="AC16914" t="s">
        <v>112</v>
      </c>
      <c r="AE16914">
        <v>19.422059999999998</v>
      </c>
      <c r="AF16914">
        <v>-99.156899999999993</v>
      </c>
      <c r="AG16914" t="s">
        <v>142</v>
      </c>
      <c r="AH16914" t="s">
        <v>98</v>
      </c>
      <c r="AI16914">
        <v>3</v>
      </c>
      <c r="AJ16914">
        <v>1</v>
      </c>
      <c r="AK16914" t="s">
        <v>99</v>
      </c>
      <c r="AL16914">
        <v>2</v>
      </c>
      <c r="AM16914">
        <v>2</v>
      </c>
      <c r="AN16914" t="s">
        <v>123426</v>
      </c>
      <c r="AO16914">
        <v>3050</v>
      </c>
      <c r="AP16914">
        <v>1</v>
      </c>
      <c r="AQ16914">
        <v>365</v>
      </c>
      <c r="AR16914">
        <v>1</v>
      </c>
      <c r="AS16914">
        <v>3</v>
      </c>
      <c r="AT16914">
        <v>1125</v>
      </c>
      <c r="AU16914">
        <v>1125</v>
      </c>
      <c r="AV16914">
        <v>1</v>
      </c>
      <c r="AW16914">
        <v>1125</v>
      </c>
      <c r="AY16914" t="s">
        <v>94</v>
      </c>
      <c r="AZ16914">
        <v>11</v>
      </c>
      <c r="BA16914">
        <v>41</v>
      </c>
      <c r="BB16914">
        <v>71</v>
      </c>
      <c r="BC16914">
        <v>323</v>
      </c>
      <c r="BD16914" s="1">
        <v>45839</v>
      </c>
      <c r="BE16914">
        <v>5</v>
      </c>
      <c r="BF16914">
        <v>0</v>
      </c>
      <c r="BG16914">
        <v>0</v>
      </c>
      <c r="BH16914">
        <v>165</v>
      </c>
      <c r="BI16914">
        <v>5</v>
      </c>
      <c r="BJ16914">
        <v>0</v>
      </c>
      <c r="BK16914">
        <v>0</v>
      </c>
      <c r="BL16914" s="1">
        <v>45295</v>
      </c>
      <c r="BM16914" s="1">
        <v>45395</v>
      </c>
      <c r="BN16914">
        <v>4.8</v>
      </c>
      <c r="BO16914">
        <v>5</v>
      </c>
      <c r="BP16914">
        <v>5</v>
      </c>
      <c r="BQ16914">
        <v>5</v>
      </c>
      <c r="BR16914">
        <v>4.8</v>
      </c>
      <c r="BS16914">
        <v>4.8</v>
      </c>
      <c r="BT16914">
        <v>4.5999999999999996</v>
      </c>
      <c r="BV16914" t="s">
        <v>94</v>
      </c>
      <c r="BW16914">
        <v>42</v>
      </c>
      <c r="BX16914">
        <v>42</v>
      </c>
      <c r="BY16914">
        <v>0</v>
      </c>
      <c r="BZ16914">
        <v>0</v>
      </c>
      <c r="CA16914">
        <v>0.28000000000000003</v>
      </c>
    </row>
    <row r="16915" spans="1:79">
      <c r="A16915">
        <v>9.8971425726099981E+17</v>
      </c>
      <c r="B16915" t="s">
        <v>123427</v>
      </c>
      <c r="C16915">
        <v>20250625031918</v>
      </c>
      <c r="D16915" s="1">
        <v>45835</v>
      </c>
      <c r="E16915" t="s">
        <v>80</v>
      </c>
      <c r="F16915" t="s">
        <v>123428</v>
      </c>
      <c r="G16915" t="s">
        <v>123429</v>
      </c>
      <c r="H16915" t="s">
        <v>123430</v>
      </c>
      <c r="I16915" t="s">
        <v>123431</v>
      </c>
      <c r="J16915">
        <v>537923635</v>
      </c>
      <c r="K16915" t="s">
        <v>123432</v>
      </c>
      <c r="L16915" t="s">
        <v>37256</v>
      </c>
      <c r="M16915" s="1">
        <v>45188</v>
      </c>
      <c r="O16915" t="s">
        <v>120522</v>
      </c>
      <c r="P16915" t="s">
        <v>108</v>
      </c>
      <c r="Q16915">
        <v>1</v>
      </c>
      <c r="R16915">
        <v>0.99</v>
      </c>
      <c r="S16915" t="s">
        <v>90</v>
      </c>
      <c r="T16915" t="s">
        <v>123433</v>
      </c>
      <c r="U16915" t="s">
        <v>123434</v>
      </c>
      <c r="V16915" t="s">
        <v>245</v>
      </c>
      <c r="W16915">
        <v>3</v>
      </c>
      <c r="X16915">
        <v>23</v>
      </c>
      <c r="Y16915" t="s">
        <v>164</v>
      </c>
      <c r="Z16915" t="s">
        <v>94</v>
      </c>
      <c r="AA16915" t="s">
        <v>94</v>
      </c>
      <c r="AB16915" t="s">
        <v>87</v>
      </c>
      <c r="AC16915" t="s">
        <v>179</v>
      </c>
      <c r="AE16915">
        <v>19.430599999999998</v>
      </c>
      <c r="AF16915">
        <v>-99.193420000000003</v>
      </c>
      <c r="AG16915" t="s">
        <v>130</v>
      </c>
      <c r="AH16915" t="s">
        <v>98</v>
      </c>
      <c r="AI16915">
        <v>10</v>
      </c>
      <c r="AJ16915">
        <v>3.5</v>
      </c>
      <c r="AK16915" t="s">
        <v>861</v>
      </c>
      <c r="AL16915">
        <v>4</v>
      </c>
      <c r="AM16915">
        <v>7</v>
      </c>
      <c r="AN16915" t="s">
        <v>123435</v>
      </c>
      <c r="AO16915">
        <v>5370</v>
      </c>
      <c r="AP16915">
        <v>2</v>
      </c>
      <c r="AQ16915">
        <v>365</v>
      </c>
      <c r="AR16915">
        <v>1</v>
      </c>
      <c r="AS16915">
        <v>5</v>
      </c>
      <c r="AT16915">
        <v>1125</v>
      </c>
      <c r="AU16915">
        <v>1125</v>
      </c>
      <c r="AV16915">
        <v>3</v>
      </c>
      <c r="AW16915">
        <v>1125</v>
      </c>
      <c r="AY16915" t="s">
        <v>94</v>
      </c>
      <c r="AZ16915">
        <v>12</v>
      </c>
      <c r="BA16915">
        <v>25</v>
      </c>
      <c r="BB16915">
        <v>55</v>
      </c>
      <c r="BC16915">
        <v>318</v>
      </c>
      <c r="BD16915" s="1">
        <v>45835</v>
      </c>
      <c r="BE16915">
        <v>35</v>
      </c>
      <c r="BF16915">
        <v>22</v>
      </c>
      <c r="BG16915">
        <v>2</v>
      </c>
      <c r="BH16915">
        <v>149</v>
      </c>
      <c r="BI16915">
        <v>22</v>
      </c>
      <c r="BJ16915">
        <v>132</v>
      </c>
      <c r="BK16915">
        <v>708840</v>
      </c>
      <c r="BL16915" s="1">
        <v>45235</v>
      </c>
      <c r="BM16915" s="1">
        <v>45828</v>
      </c>
      <c r="BN16915">
        <v>4.8899999999999997</v>
      </c>
      <c r="BO16915">
        <v>4.74</v>
      </c>
      <c r="BP16915">
        <v>4.91</v>
      </c>
      <c r="BQ16915">
        <v>4.91</v>
      </c>
      <c r="BR16915">
        <v>4.8899999999999997</v>
      </c>
      <c r="BS16915">
        <v>4.97</v>
      </c>
      <c r="BT16915">
        <v>4.7699999999999996</v>
      </c>
      <c r="BV16915" t="s">
        <v>94</v>
      </c>
      <c r="BW16915">
        <v>3</v>
      </c>
      <c r="BX16915">
        <v>3</v>
      </c>
      <c r="BY16915">
        <v>0</v>
      </c>
      <c r="BZ16915">
        <v>0</v>
      </c>
      <c r="CA16915">
        <v>1.75</v>
      </c>
    </row>
    <row r="16916" spans="1:79">
      <c r="A16916">
        <v>9.8973188742504154E+17</v>
      </c>
      <c r="B16916" t="s">
        <v>123436</v>
      </c>
      <c r="C16916">
        <v>20250625031918</v>
      </c>
      <c r="D16916" s="1">
        <v>45840</v>
      </c>
      <c r="E16916" t="s">
        <v>80</v>
      </c>
      <c r="F16916" t="s">
        <v>123437</v>
      </c>
      <c r="G16916" t="s">
        <v>123438</v>
      </c>
      <c r="H16916" t="s">
        <v>123439</v>
      </c>
      <c r="I16916" t="s">
        <v>123440</v>
      </c>
      <c r="J16916">
        <v>537923635</v>
      </c>
      <c r="K16916" t="s">
        <v>123432</v>
      </c>
      <c r="L16916" t="s">
        <v>37256</v>
      </c>
      <c r="M16916" s="1">
        <v>45188</v>
      </c>
      <c r="O16916" t="s">
        <v>120522</v>
      </c>
      <c r="P16916" t="s">
        <v>108</v>
      </c>
      <c r="Q16916">
        <v>1</v>
      </c>
      <c r="R16916">
        <v>0.99</v>
      </c>
      <c r="S16916" t="s">
        <v>90</v>
      </c>
      <c r="T16916" t="s">
        <v>123433</v>
      </c>
      <c r="U16916" t="s">
        <v>123434</v>
      </c>
      <c r="V16916" t="s">
        <v>245</v>
      </c>
      <c r="W16916">
        <v>3</v>
      </c>
      <c r="X16916">
        <v>23</v>
      </c>
      <c r="Y16916" t="s">
        <v>164</v>
      </c>
      <c r="Z16916" t="s">
        <v>94</v>
      </c>
      <c r="AA16916" t="s">
        <v>94</v>
      </c>
      <c r="AB16916" t="s">
        <v>87</v>
      </c>
      <c r="AC16916" t="s">
        <v>179</v>
      </c>
      <c r="AE16916">
        <v>19.430599999999998</v>
      </c>
      <c r="AF16916">
        <v>-99.193415999999999</v>
      </c>
      <c r="AG16916" t="s">
        <v>130</v>
      </c>
      <c r="AH16916" t="s">
        <v>98</v>
      </c>
      <c r="AI16916">
        <v>6</v>
      </c>
      <c r="AJ16916">
        <v>2.5</v>
      </c>
      <c r="AK16916" t="s">
        <v>1100</v>
      </c>
      <c r="AL16916">
        <v>3</v>
      </c>
      <c r="AM16916">
        <v>4</v>
      </c>
      <c r="AN16916" t="s">
        <v>123441</v>
      </c>
      <c r="AO16916">
        <v>4232</v>
      </c>
      <c r="AP16916">
        <v>2</v>
      </c>
      <c r="AQ16916">
        <v>365</v>
      </c>
      <c r="AR16916">
        <v>1</v>
      </c>
      <c r="AS16916">
        <v>5</v>
      </c>
      <c r="AT16916">
        <v>1125</v>
      </c>
      <c r="AU16916">
        <v>1125</v>
      </c>
      <c r="AV16916">
        <v>3</v>
      </c>
      <c r="AW16916">
        <v>1125</v>
      </c>
      <c r="AY16916" t="s">
        <v>94</v>
      </c>
      <c r="AZ16916">
        <v>2</v>
      </c>
      <c r="BA16916">
        <v>25</v>
      </c>
      <c r="BB16916">
        <v>55</v>
      </c>
      <c r="BC16916">
        <v>315</v>
      </c>
      <c r="BD16916" s="1">
        <v>45840</v>
      </c>
      <c r="BE16916">
        <v>37</v>
      </c>
      <c r="BF16916">
        <v>16</v>
      </c>
      <c r="BG16916">
        <v>2</v>
      </c>
      <c r="BH16916">
        <v>133</v>
      </c>
      <c r="BI16916">
        <v>29</v>
      </c>
      <c r="BJ16916">
        <v>96</v>
      </c>
      <c r="BK16916">
        <v>406272</v>
      </c>
      <c r="BL16916" s="1">
        <v>45247</v>
      </c>
      <c r="BM16916" s="1">
        <v>45833</v>
      </c>
      <c r="BN16916">
        <v>4.49</v>
      </c>
      <c r="BO16916">
        <v>4.59</v>
      </c>
      <c r="BP16916">
        <v>4.7300000000000004</v>
      </c>
      <c r="BQ16916">
        <v>4.6500000000000004</v>
      </c>
      <c r="BR16916">
        <v>4.68</v>
      </c>
      <c r="BS16916">
        <v>4.95</v>
      </c>
      <c r="BT16916">
        <v>4.46</v>
      </c>
      <c r="BV16916" t="s">
        <v>94</v>
      </c>
      <c r="BW16916">
        <v>3</v>
      </c>
      <c r="BX16916">
        <v>3</v>
      </c>
      <c r="BY16916">
        <v>0</v>
      </c>
      <c r="BZ16916">
        <v>0</v>
      </c>
      <c r="CA16916">
        <v>1.87</v>
      </c>
    </row>
    <row r="16917" spans="1:79">
      <c r="A16917">
        <v>9.8980092287521242E+17</v>
      </c>
      <c r="B16917" t="s">
        <v>123442</v>
      </c>
      <c r="C16917">
        <v>20250625031918</v>
      </c>
      <c r="D16917" s="1">
        <v>45839</v>
      </c>
      <c r="E16917" t="s">
        <v>158</v>
      </c>
      <c r="F16917" t="s">
        <v>123443</v>
      </c>
      <c r="G16917" t="s">
        <v>68839</v>
      </c>
      <c r="H16917" t="s">
        <v>123444</v>
      </c>
      <c r="I16917" t="s">
        <v>123445</v>
      </c>
      <c r="J16917">
        <v>103681575</v>
      </c>
      <c r="K16917" t="s">
        <v>90936</v>
      </c>
      <c r="L16917" t="s">
        <v>90937</v>
      </c>
      <c r="M16917" s="1">
        <v>42688</v>
      </c>
      <c r="N16917" t="s">
        <v>87</v>
      </c>
      <c r="O16917" t="s">
        <v>90938</v>
      </c>
      <c r="P16917" t="s">
        <v>108</v>
      </c>
      <c r="Q16917">
        <v>1</v>
      </c>
      <c r="R16917">
        <v>1</v>
      </c>
      <c r="S16917" t="s">
        <v>90</v>
      </c>
      <c r="T16917" t="s">
        <v>90939</v>
      </c>
      <c r="U16917" t="s">
        <v>90940</v>
      </c>
      <c r="V16917" t="s">
        <v>7278</v>
      </c>
      <c r="W16917">
        <v>2</v>
      </c>
      <c r="X16917">
        <v>3</v>
      </c>
      <c r="Y16917" t="s">
        <v>164</v>
      </c>
      <c r="Z16917" t="s">
        <v>94</v>
      </c>
      <c r="AA16917" t="s">
        <v>94</v>
      </c>
      <c r="AB16917" t="s">
        <v>87</v>
      </c>
      <c r="AC16917" t="s">
        <v>112</v>
      </c>
      <c r="AE16917">
        <v>19.431345563826341</v>
      </c>
      <c r="AF16917">
        <v>-99.142409004271002</v>
      </c>
      <c r="AG16917" t="s">
        <v>142</v>
      </c>
      <c r="AH16917" t="s">
        <v>98</v>
      </c>
      <c r="AI16917">
        <v>4</v>
      </c>
      <c r="AK16917" t="s">
        <v>99</v>
      </c>
      <c r="AL16917">
        <v>1</v>
      </c>
      <c r="AN16917" t="s">
        <v>123446</v>
      </c>
      <c r="AP16917">
        <v>1</v>
      </c>
      <c r="AQ16917">
        <v>365</v>
      </c>
      <c r="AR16917">
        <v>1</v>
      </c>
      <c r="AS16917">
        <v>1</v>
      </c>
      <c r="AT16917">
        <v>365</v>
      </c>
      <c r="AU16917">
        <v>365</v>
      </c>
      <c r="AV16917">
        <v>1</v>
      </c>
      <c r="AW16917">
        <v>365</v>
      </c>
      <c r="AY16917" t="s">
        <v>94</v>
      </c>
      <c r="AZ16917">
        <v>29</v>
      </c>
      <c r="BA16917">
        <v>59</v>
      </c>
      <c r="BB16917">
        <v>89</v>
      </c>
      <c r="BC16917">
        <v>364</v>
      </c>
      <c r="BD16917" s="1">
        <v>45839</v>
      </c>
      <c r="BE16917">
        <v>36</v>
      </c>
      <c r="BF16917">
        <v>19</v>
      </c>
      <c r="BG16917">
        <v>1</v>
      </c>
      <c r="BH16917">
        <v>183</v>
      </c>
      <c r="BI16917">
        <v>16</v>
      </c>
      <c r="BJ16917">
        <v>114</v>
      </c>
      <c r="BL16917" s="1">
        <v>45214</v>
      </c>
      <c r="BM16917" s="1">
        <v>45837</v>
      </c>
      <c r="BN16917">
        <v>4.8899999999999997</v>
      </c>
      <c r="BO16917">
        <v>4.83</v>
      </c>
      <c r="BP16917">
        <v>4.8099999999999996</v>
      </c>
      <c r="BQ16917">
        <v>4.92</v>
      </c>
      <c r="BR16917">
        <v>5</v>
      </c>
      <c r="BS16917">
        <v>4.97</v>
      </c>
      <c r="BT16917">
        <v>4.83</v>
      </c>
      <c r="BV16917" t="s">
        <v>94</v>
      </c>
      <c r="BW16917">
        <v>2</v>
      </c>
      <c r="BX16917">
        <v>2</v>
      </c>
      <c r="BY16917">
        <v>0</v>
      </c>
      <c r="BZ16917">
        <v>0</v>
      </c>
      <c r="CA16917">
        <v>1.73</v>
      </c>
    </row>
    <row r="16918" spans="1:79">
      <c r="A16918">
        <v>9.8982270535638208E+17</v>
      </c>
      <c r="B16918" t="s">
        <v>123447</v>
      </c>
      <c r="C16918">
        <v>20250625031918</v>
      </c>
      <c r="D16918" s="1">
        <v>45838</v>
      </c>
      <c r="E16918" t="s">
        <v>80</v>
      </c>
      <c r="F16918" t="s">
        <v>123448</v>
      </c>
      <c r="G16918" t="s">
        <v>123449</v>
      </c>
      <c r="I16918" t="s">
        <v>123450</v>
      </c>
      <c r="J16918">
        <v>501218890</v>
      </c>
      <c r="K16918" t="s">
        <v>104483</v>
      </c>
      <c r="L16918" t="s">
        <v>2129</v>
      </c>
      <c r="M16918" s="1">
        <v>44972</v>
      </c>
      <c r="P16918" t="s">
        <v>108</v>
      </c>
      <c r="Q16918">
        <v>0.94</v>
      </c>
      <c r="R16918">
        <v>1</v>
      </c>
      <c r="S16918" t="s">
        <v>94</v>
      </c>
      <c r="T16918" t="s">
        <v>104484</v>
      </c>
      <c r="U16918" t="s">
        <v>104485</v>
      </c>
      <c r="W16918">
        <v>55</v>
      </c>
      <c r="X16918">
        <v>55</v>
      </c>
      <c r="Y16918" t="s">
        <v>128</v>
      </c>
      <c r="Z16918" t="s">
        <v>94</v>
      </c>
      <c r="AA16918" t="s">
        <v>94</v>
      </c>
      <c r="AC16918" t="s">
        <v>179</v>
      </c>
      <c r="AE16918">
        <v>19.42877</v>
      </c>
      <c r="AF16918">
        <v>-99.176900000000003</v>
      </c>
      <c r="AG16918" t="s">
        <v>142</v>
      </c>
      <c r="AH16918" t="s">
        <v>98</v>
      </c>
      <c r="AI16918">
        <v>4</v>
      </c>
      <c r="AJ16918">
        <v>2</v>
      </c>
      <c r="AK16918" t="s">
        <v>338</v>
      </c>
      <c r="AL16918">
        <v>2</v>
      </c>
      <c r="AM16918">
        <v>2</v>
      </c>
      <c r="AN16918" t="s">
        <v>123451</v>
      </c>
      <c r="AO16918">
        <v>2542</v>
      </c>
      <c r="AP16918">
        <v>1</v>
      </c>
      <c r="AQ16918">
        <v>365</v>
      </c>
      <c r="AR16918">
        <v>1</v>
      </c>
      <c r="AS16918">
        <v>1</v>
      </c>
      <c r="AT16918">
        <v>365</v>
      </c>
      <c r="AU16918">
        <v>365</v>
      </c>
      <c r="AV16918">
        <v>1</v>
      </c>
      <c r="AW16918">
        <v>365</v>
      </c>
      <c r="AY16918" t="s">
        <v>94</v>
      </c>
      <c r="AZ16918">
        <v>28</v>
      </c>
      <c r="BA16918">
        <v>53</v>
      </c>
      <c r="BB16918">
        <v>82</v>
      </c>
      <c r="BC16918">
        <v>354</v>
      </c>
      <c r="BD16918" s="1">
        <v>45838</v>
      </c>
      <c r="BE16918">
        <v>8</v>
      </c>
      <c r="BF16918">
        <v>3</v>
      </c>
      <c r="BG16918">
        <v>0</v>
      </c>
      <c r="BH16918">
        <v>174</v>
      </c>
      <c r="BI16918">
        <v>2</v>
      </c>
      <c r="BJ16918">
        <v>18</v>
      </c>
      <c r="BK16918">
        <v>45756</v>
      </c>
      <c r="BL16918" s="1">
        <v>45214</v>
      </c>
      <c r="BM16918" s="1">
        <v>45719</v>
      </c>
      <c r="BN16918">
        <v>4.75</v>
      </c>
      <c r="BO16918">
        <v>4.63</v>
      </c>
      <c r="BP16918">
        <v>4.75</v>
      </c>
      <c r="BQ16918">
        <v>4.88</v>
      </c>
      <c r="BR16918">
        <v>4.75</v>
      </c>
      <c r="BS16918">
        <v>4.88</v>
      </c>
      <c r="BT16918">
        <v>4.63</v>
      </c>
      <c r="BV16918" t="s">
        <v>94</v>
      </c>
      <c r="BW16918">
        <v>55</v>
      </c>
      <c r="BX16918">
        <v>7</v>
      </c>
      <c r="BY16918">
        <v>48</v>
      </c>
      <c r="BZ16918">
        <v>0</v>
      </c>
      <c r="CA16918">
        <v>0.38</v>
      </c>
    </row>
    <row r="16919" spans="1:79">
      <c r="A16919">
        <v>9.8986504025451187E+17</v>
      </c>
      <c r="B16919" t="s">
        <v>123452</v>
      </c>
      <c r="C16919">
        <v>20250625031918</v>
      </c>
      <c r="D16919" s="1">
        <v>45838</v>
      </c>
      <c r="E16919" t="s">
        <v>80</v>
      </c>
      <c r="F16919" t="s">
        <v>123453</v>
      </c>
      <c r="G16919" t="s">
        <v>123454</v>
      </c>
      <c r="I16919" t="s">
        <v>123455</v>
      </c>
      <c r="J16919">
        <v>501218890</v>
      </c>
      <c r="K16919" t="s">
        <v>104483</v>
      </c>
      <c r="L16919" t="s">
        <v>2129</v>
      </c>
      <c r="M16919" s="1">
        <v>44972</v>
      </c>
      <c r="P16919" t="s">
        <v>108</v>
      </c>
      <c r="Q16919">
        <v>0.94</v>
      </c>
      <c r="R16919">
        <v>1</v>
      </c>
      <c r="S16919" t="s">
        <v>94</v>
      </c>
      <c r="T16919" t="s">
        <v>104484</v>
      </c>
      <c r="U16919" t="s">
        <v>104485</v>
      </c>
      <c r="W16919">
        <v>55</v>
      </c>
      <c r="X16919">
        <v>55</v>
      </c>
      <c r="Y16919" t="s">
        <v>128</v>
      </c>
      <c r="Z16919" t="s">
        <v>94</v>
      </c>
      <c r="AA16919" t="s">
        <v>94</v>
      </c>
      <c r="AC16919" t="s">
        <v>179</v>
      </c>
      <c r="AE16919">
        <v>19.429300238921705</v>
      </c>
      <c r="AF16919">
        <v>-99.178819535728493</v>
      </c>
      <c r="AG16919" t="s">
        <v>142</v>
      </c>
      <c r="AH16919" t="s">
        <v>98</v>
      </c>
      <c r="AI16919">
        <v>4</v>
      </c>
      <c r="AJ16919">
        <v>1</v>
      </c>
      <c r="AK16919" t="s">
        <v>99</v>
      </c>
      <c r="AL16919">
        <v>2</v>
      </c>
      <c r="AM16919">
        <v>3</v>
      </c>
      <c r="AN16919" t="s">
        <v>123456</v>
      </c>
      <c r="AO16919">
        <v>2375</v>
      </c>
      <c r="AP16919">
        <v>1</v>
      </c>
      <c r="AQ16919">
        <v>365</v>
      </c>
      <c r="AR16919">
        <v>1</v>
      </c>
      <c r="AS16919">
        <v>1</v>
      </c>
      <c r="AT16919">
        <v>365</v>
      </c>
      <c r="AU16919">
        <v>365</v>
      </c>
      <c r="AV16919">
        <v>1</v>
      </c>
      <c r="AW16919">
        <v>365</v>
      </c>
      <c r="AY16919" t="s">
        <v>94</v>
      </c>
      <c r="AZ16919">
        <v>20</v>
      </c>
      <c r="BA16919">
        <v>45</v>
      </c>
      <c r="BB16919">
        <v>74</v>
      </c>
      <c r="BC16919">
        <v>346</v>
      </c>
      <c r="BD16919" s="1">
        <v>45838</v>
      </c>
      <c r="BE16919">
        <v>8</v>
      </c>
      <c r="BF16919">
        <v>3</v>
      </c>
      <c r="BG16919">
        <v>0</v>
      </c>
      <c r="BH16919">
        <v>166</v>
      </c>
      <c r="BI16919">
        <v>4</v>
      </c>
      <c r="BJ16919">
        <v>18</v>
      </c>
      <c r="BK16919">
        <v>42750</v>
      </c>
      <c r="BL16919" s="1">
        <v>45207</v>
      </c>
      <c r="BM16919" s="1">
        <v>45704</v>
      </c>
      <c r="BN16919">
        <v>4.75</v>
      </c>
      <c r="BO16919">
        <v>4.88</v>
      </c>
      <c r="BP16919">
        <v>5</v>
      </c>
      <c r="BQ16919">
        <v>4.5</v>
      </c>
      <c r="BR16919">
        <v>4.88</v>
      </c>
      <c r="BS16919">
        <v>4.88</v>
      </c>
      <c r="BT16919">
        <v>4.75</v>
      </c>
      <c r="BV16919" t="s">
        <v>94</v>
      </c>
      <c r="BW16919">
        <v>55</v>
      </c>
      <c r="BX16919">
        <v>7</v>
      </c>
      <c r="BY16919">
        <v>48</v>
      </c>
      <c r="BZ16919">
        <v>0</v>
      </c>
      <c r="CA16919">
        <v>0.38</v>
      </c>
    </row>
    <row r="16920" spans="1:79">
      <c r="A16920">
        <v>9.8987992429345037E+17</v>
      </c>
      <c r="B16920" t="s">
        <v>123457</v>
      </c>
      <c r="C16920">
        <v>20250625031918</v>
      </c>
      <c r="D16920" s="1">
        <v>45836</v>
      </c>
      <c r="E16920" t="s">
        <v>80</v>
      </c>
      <c r="F16920" t="s">
        <v>123458</v>
      </c>
      <c r="G16920" t="s">
        <v>123459</v>
      </c>
      <c r="H16920" t="s">
        <v>104205</v>
      </c>
      <c r="I16920" t="s">
        <v>123460</v>
      </c>
      <c r="J16920">
        <v>499836247</v>
      </c>
      <c r="K16920" t="s">
        <v>103850</v>
      </c>
      <c r="L16920" t="s">
        <v>63767</v>
      </c>
      <c r="M16920" s="1">
        <v>44963</v>
      </c>
      <c r="N16920" t="s">
        <v>87</v>
      </c>
      <c r="O16920" t="s">
        <v>103851</v>
      </c>
      <c r="P16920" t="s">
        <v>108</v>
      </c>
      <c r="Q16920">
        <v>1</v>
      </c>
      <c r="R16920">
        <v>1</v>
      </c>
      <c r="S16920" t="s">
        <v>90</v>
      </c>
      <c r="T16920" t="s">
        <v>103852</v>
      </c>
      <c r="U16920" t="s">
        <v>103853</v>
      </c>
      <c r="W16920">
        <v>14</v>
      </c>
      <c r="X16920">
        <v>14</v>
      </c>
      <c r="Y16920" t="s">
        <v>128</v>
      </c>
      <c r="Z16920" t="s">
        <v>94</v>
      </c>
      <c r="AA16920" t="s">
        <v>94</v>
      </c>
      <c r="AB16920" t="s">
        <v>87</v>
      </c>
      <c r="AC16920" t="s">
        <v>112</v>
      </c>
      <c r="AE16920">
        <v>19.414209</v>
      </c>
      <c r="AF16920">
        <v>-99.162285299999994</v>
      </c>
      <c r="AG16920" t="s">
        <v>142</v>
      </c>
      <c r="AH16920" t="s">
        <v>98</v>
      </c>
      <c r="AI16920">
        <v>5</v>
      </c>
      <c r="AJ16920">
        <v>2</v>
      </c>
      <c r="AK16920" t="s">
        <v>338</v>
      </c>
      <c r="AL16920">
        <v>2</v>
      </c>
      <c r="AM16920">
        <v>4</v>
      </c>
      <c r="AN16920" t="s">
        <v>123461</v>
      </c>
      <c r="AO16920">
        <v>2088</v>
      </c>
      <c r="AP16920">
        <v>1</v>
      </c>
      <c r="AQ16920">
        <v>365</v>
      </c>
      <c r="AR16920">
        <v>1</v>
      </c>
      <c r="AS16920">
        <v>5</v>
      </c>
      <c r="AT16920">
        <v>365</v>
      </c>
      <c r="AU16920">
        <v>365</v>
      </c>
      <c r="AV16920">
        <v>2.6</v>
      </c>
      <c r="AW16920">
        <v>365</v>
      </c>
      <c r="AY16920" t="s">
        <v>94</v>
      </c>
      <c r="AZ16920">
        <v>4</v>
      </c>
      <c r="BA16920">
        <v>17</v>
      </c>
      <c r="BB16920">
        <v>46</v>
      </c>
      <c r="BC16920">
        <v>310</v>
      </c>
      <c r="BD16920" s="1">
        <v>45836</v>
      </c>
      <c r="BE16920">
        <v>38</v>
      </c>
      <c r="BF16920">
        <v>16</v>
      </c>
      <c r="BG16920">
        <v>0</v>
      </c>
      <c r="BH16920">
        <v>132</v>
      </c>
      <c r="BI16920">
        <v>24</v>
      </c>
      <c r="BJ16920">
        <v>96</v>
      </c>
      <c r="BK16920">
        <v>200448</v>
      </c>
      <c r="BL16920" s="1">
        <v>45198</v>
      </c>
      <c r="BM16920" s="1">
        <v>45802</v>
      </c>
      <c r="BN16920">
        <v>4.68</v>
      </c>
      <c r="BO16920">
        <v>4.79</v>
      </c>
      <c r="BP16920">
        <v>4.53</v>
      </c>
      <c r="BQ16920">
        <v>4.87</v>
      </c>
      <c r="BR16920">
        <v>4.8899999999999997</v>
      </c>
      <c r="BS16920">
        <v>4.95</v>
      </c>
      <c r="BT16920">
        <v>4.6100000000000003</v>
      </c>
      <c r="BV16920" t="s">
        <v>94</v>
      </c>
      <c r="BW16920">
        <v>14</v>
      </c>
      <c r="BX16920">
        <v>14</v>
      </c>
      <c r="BY16920">
        <v>0</v>
      </c>
      <c r="BZ16920">
        <v>0</v>
      </c>
      <c r="CA16920">
        <v>1.78</v>
      </c>
    </row>
    <row r="16921" spans="1:79">
      <c r="A16921">
        <v>9.8837070534050829E+17</v>
      </c>
      <c r="B16921" t="s">
        <v>123462</v>
      </c>
      <c r="C16921">
        <v>20250625031918</v>
      </c>
      <c r="D16921" s="1">
        <v>45840</v>
      </c>
      <c r="E16921" t="s">
        <v>80</v>
      </c>
      <c r="F16921" t="s">
        <v>123463</v>
      </c>
      <c r="G16921" t="s">
        <v>123464</v>
      </c>
      <c r="H16921" t="s">
        <v>123465</v>
      </c>
      <c r="I16921" t="s">
        <v>123466</v>
      </c>
      <c r="J16921">
        <v>333035396</v>
      </c>
      <c r="K16921" t="s">
        <v>42165</v>
      </c>
      <c r="L16921" t="s">
        <v>42166</v>
      </c>
      <c r="M16921" s="1">
        <v>43863</v>
      </c>
      <c r="N16921" t="s">
        <v>87</v>
      </c>
      <c r="O16921" t="s">
        <v>42167</v>
      </c>
      <c r="P16921" t="s">
        <v>124</v>
      </c>
      <c r="Q16921">
        <v>1</v>
      </c>
      <c r="R16921">
        <v>1</v>
      </c>
      <c r="S16921" t="s">
        <v>90</v>
      </c>
      <c r="T16921" t="s">
        <v>42168</v>
      </c>
      <c r="U16921" t="s">
        <v>42169</v>
      </c>
      <c r="W16921">
        <v>178</v>
      </c>
      <c r="X16921">
        <v>191</v>
      </c>
      <c r="Y16921" t="s">
        <v>128</v>
      </c>
      <c r="Z16921" t="s">
        <v>94</v>
      </c>
      <c r="AA16921" t="s">
        <v>94</v>
      </c>
      <c r="AB16921" t="s">
        <v>87</v>
      </c>
      <c r="AC16921" t="s">
        <v>179</v>
      </c>
      <c r="AE16921">
        <v>19.400911099999998</v>
      </c>
      <c r="AF16921">
        <v>-99.171422899999996</v>
      </c>
      <c r="AG16921" t="s">
        <v>142</v>
      </c>
      <c r="AH16921" t="s">
        <v>98</v>
      </c>
      <c r="AI16921">
        <v>6</v>
      </c>
      <c r="AJ16921">
        <v>2</v>
      </c>
      <c r="AK16921" t="s">
        <v>338</v>
      </c>
      <c r="AL16921">
        <v>2</v>
      </c>
      <c r="AM16921">
        <v>3</v>
      </c>
      <c r="AN16921" t="s">
        <v>123467</v>
      </c>
      <c r="AO16921">
        <v>1263</v>
      </c>
      <c r="AP16921">
        <v>1</v>
      </c>
      <c r="AQ16921">
        <v>365</v>
      </c>
      <c r="AR16921">
        <v>1</v>
      </c>
      <c r="AS16921">
        <v>1</v>
      </c>
      <c r="AT16921">
        <v>365</v>
      </c>
      <c r="AU16921">
        <v>365</v>
      </c>
      <c r="AV16921">
        <v>1</v>
      </c>
      <c r="AW16921">
        <v>365</v>
      </c>
      <c r="AY16921" t="s">
        <v>94</v>
      </c>
      <c r="AZ16921">
        <v>9</v>
      </c>
      <c r="BA16921">
        <v>37</v>
      </c>
      <c r="BB16921">
        <v>67</v>
      </c>
      <c r="BC16921">
        <v>307</v>
      </c>
      <c r="BD16921" s="1">
        <v>45840</v>
      </c>
      <c r="BE16921">
        <v>92</v>
      </c>
      <c r="BF16921">
        <v>52</v>
      </c>
      <c r="BG16921">
        <v>7</v>
      </c>
      <c r="BH16921">
        <v>130</v>
      </c>
      <c r="BI16921">
        <v>56</v>
      </c>
      <c r="BJ16921">
        <v>255</v>
      </c>
      <c r="BK16921">
        <v>322065</v>
      </c>
      <c r="BL16921" s="1">
        <v>45202</v>
      </c>
      <c r="BM16921" s="1">
        <v>45834</v>
      </c>
      <c r="BN16921">
        <v>4.7699999999999996</v>
      </c>
      <c r="BO16921">
        <v>4.8</v>
      </c>
      <c r="BP16921">
        <v>4.7699999999999996</v>
      </c>
      <c r="BQ16921">
        <v>4.8499999999999996</v>
      </c>
      <c r="BR16921">
        <v>4.66</v>
      </c>
      <c r="BS16921">
        <v>4.91</v>
      </c>
      <c r="BT16921">
        <v>4.75</v>
      </c>
      <c r="BV16921" t="s">
        <v>94</v>
      </c>
      <c r="BW16921">
        <v>147</v>
      </c>
      <c r="BX16921">
        <v>146</v>
      </c>
      <c r="BY16921">
        <v>1</v>
      </c>
      <c r="BZ16921">
        <v>0</v>
      </c>
      <c r="CA16921">
        <v>4.32</v>
      </c>
    </row>
    <row r="16922" spans="1:79">
      <c r="A16922">
        <v>9.8840964100996634E+17</v>
      </c>
      <c r="B16922" t="s">
        <v>123468</v>
      </c>
      <c r="C16922">
        <v>20250625031918</v>
      </c>
      <c r="D16922" s="1">
        <v>45839</v>
      </c>
      <c r="E16922" t="s">
        <v>80</v>
      </c>
      <c r="F16922" t="s">
        <v>123469</v>
      </c>
      <c r="G16922" t="s">
        <v>123470</v>
      </c>
      <c r="I16922" t="s">
        <v>123471</v>
      </c>
      <c r="J16922">
        <v>208093695</v>
      </c>
      <c r="K16922" t="s">
        <v>106113</v>
      </c>
      <c r="L16922" t="s">
        <v>54070</v>
      </c>
      <c r="M16922" s="1">
        <v>43319</v>
      </c>
      <c r="N16922" t="s">
        <v>87</v>
      </c>
      <c r="O16922" t="s">
        <v>106114</v>
      </c>
      <c r="P16922" t="s">
        <v>279</v>
      </c>
      <c r="Q16922">
        <v>0.3</v>
      </c>
      <c r="R16922">
        <v>0.43</v>
      </c>
      <c r="S16922" t="s">
        <v>90</v>
      </c>
      <c r="T16922" t="s">
        <v>106115</v>
      </c>
      <c r="U16922" t="s">
        <v>106116</v>
      </c>
      <c r="W16922">
        <v>3</v>
      </c>
      <c r="X16922">
        <v>3</v>
      </c>
      <c r="Y16922" t="s">
        <v>128</v>
      </c>
      <c r="Z16922" t="s">
        <v>94</v>
      </c>
      <c r="AA16922" t="s">
        <v>94</v>
      </c>
      <c r="AC16922" t="s">
        <v>480</v>
      </c>
      <c r="AE16922">
        <v>19.340920000000001</v>
      </c>
      <c r="AF16922">
        <v>-99.071200000000005</v>
      </c>
      <c r="AG16922" t="s">
        <v>142</v>
      </c>
      <c r="AH16922" t="s">
        <v>98</v>
      </c>
      <c r="AI16922">
        <v>4</v>
      </c>
      <c r="AJ16922">
        <v>1</v>
      </c>
      <c r="AK16922" t="s">
        <v>99</v>
      </c>
      <c r="AL16922">
        <v>1</v>
      </c>
      <c r="AM16922">
        <v>1</v>
      </c>
      <c r="AN16922" t="s">
        <v>123472</v>
      </c>
      <c r="AO16922">
        <v>600</v>
      </c>
      <c r="AP16922">
        <v>2</v>
      </c>
      <c r="AQ16922">
        <v>365</v>
      </c>
      <c r="AR16922">
        <v>2</v>
      </c>
      <c r="AS16922">
        <v>2</v>
      </c>
      <c r="AT16922">
        <v>365</v>
      </c>
      <c r="AU16922">
        <v>365</v>
      </c>
      <c r="AV16922">
        <v>2</v>
      </c>
      <c r="AW16922">
        <v>365</v>
      </c>
      <c r="AY16922" t="s">
        <v>94</v>
      </c>
      <c r="AZ16922">
        <v>29</v>
      </c>
      <c r="BA16922">
        <v>59</v>
      </c>
      <c r="BB16922">
        <v>89</v>
      </c>
      <c r="BC16922">
        <v>269</v>
      </c>
      <c r="BD16922" s="1">
        <v>45839</v>
      </c>
      <c r="BE16922">
        <v>1</v>
      </c>
      <c r="BF16922">
        <v>0</v>
      </c>
      <c r="BG16922">
        <v>0</v>
      </c>
      <c r="BH16922">
        <v>183</v>
      </c>
      <c r="BI16922">
        <v>0</v>
      </c>
      <c r="BJ16922">
        <v>0</v>
      </c>
      <c r="BK16922">
        <v>0</v>
      </c>
      <c r="BL16922" s="1">
        <v>45229</v>
      </c>
      <c r="BM16922" s="1">
        <v>45229</v>
      </c>
      <c r="BN16922">
        <v>5</v>
      </c>
      <c r="BO16922">
        <v>5</v>
      </c>
      <c r="BP16922">
        <v>5</v>
      </c>
      <c r="BQ16922">
        <v>5</v>
      </c>
      <c r="BR16922">
        <v>5</v>
      </c>
      <c r="BS16922">
        <v>5</v>
      </c>
      <c r="BT16922">
        <v>5</v>
      </c>
      <c r="BV16922" t="s">
        <v>90</v>
      </c>
      <c r="BW16922">
        <v>2</v>
      </c>
      <c r="BX16922">
        <v>2</v>
      </c>
      <c r="BY16922">
        <v>0</v>
      </c>
      <c r="BZ16922">
        <v>0</v>
      </c>
      <c r="CA16922">
        <v>0.05</v>
      </c>
    </row>
    <row r="16923" spans="1:79">
      <c r="A16923">
        <v>9.884103455322272E+17</v>
      </c>
      <c r="B16923" t="s">
        <v>123473</v>
      </c>
      <c r="C16923">
        <v>20250625031918</v>
      </c>
      <c r="D16923" s="1">
        <v>45839</v>
      </c>
      <c r="E16923" t="s">
        <v>80</v>
      </c>
      <c r="F16923" t="s">
        <v>123474</v>
      </c>
      <c r="G16923" t="s">
        <v>123475</v>
      </c>
      <c r="H16923" t="s">
        <v>123476</v>
      </c>
      <c r="I16923" t="s">
        <v>123477</v>
      </c>
      <c r="J16923">
        <v>280962927</v>
      </c>
      <c r="K16923" t="s">
        <v>123478</v>
      </c>
      <c r="L16923" t="s">
        <v>12615</v>
      </c>
      <c r="M16923" s="1">
        <v>43677</v>
      </c>
      <c r="N16923" t="s">
        <v>87</v>
      </c>
      <c r="O16923" t="s">
        <v>123479</v>
      </c>
      <c r="P16923" t="s">
        <v>89</v>
      </c>
      <c r="Q16923" t="s">
        <v>89</v>
      </c>
      <c r="R16923" t="s">
        <v>89</v>
      </c>
      <c r="S16923" t="s">
        <v>90</v>
      </c>
      <c r="T16923" t="s">
        <v>123480</v>
      </c>
      <c r="U16923" t="s">
        <v>123481</v>
      </c>
      <c r="W16923">
        <v>1</v>
      </c>
      <c r="X16923">
        <v>1</v>
      </c>
      <c r="Y16923" t="s">
        <v>128</v>
      </c>
      <c r="Z16923" t="s">
        <v>94</v>
      </c>
      <c r="AA16923" t="s">
        <v>94</v>
      </c>
      <c r="AB16923" t="s">
        <v>87</v>
      </c>
      <c r="AC16923" t="s">
        <v>112</v>
      </c>
      <c r="AE16923">
        <v>19.421208100000001</v>
      </c>
      <c r="AF16923">
        <v>-99.166742099999993</v>
      </c>
      <c r="AG16923" t="s">
        <v>195</v>
      </c>
      <c r="AH16923" t="s">
        <v>165</v>
      </c>
      <c r="AI16923">
        <v>2</v>
      </c>
      <c r="AJ16923">
        <v>1</v>
      </c>
      <c r="AK16923" t="s">
        <v>166</v>
      </c>
      <c r="AL16923">
        <v>1</v>
      </c>
      <c r="AM16923">
        <v>1</v>
      </c>
      <c r="AN16923" t="s">
        <v>123482</v>
      </c>
      <c r="AO16923">
        <v>1330</v>
      </c>
      <c r="AP16923">
        <v>1</v>
      </c>
      <c r="AQ16923">
        <v>5</v>
      </c>
      <c r="AR16923">
        <v>1</v>
      </c>
      <c r="AS16923">
        <v>1</v>
      </c>
      <c r="AT16923">
        <v>1125</v>
      </c>
      <c r="AU16923">
        <v>1125</v>
      </c>
      <c r="AV16923">
        <v>1</v>
      </c>
      <c r="AW16923">
        <v>1125</v>
      </c>
      <c r="AY16923" t="s">
        <v>94</v>
      </c>
      <c r="AZ16923">
        <v>24</v>
      </c>
      <c r="BA16923">
        <v>54</v>
      </c>
      <c r="BB16923">
        <v>83</v>
      </c>
      <c r="BC16923">
        <v>83</v>
      </c>
      <c r="BD16923" s="1">
        <v>45839</v>
      </c>
      <c r="BE16923">
        <v>3</v>
      </c>
      <c r="BF16923">
        <v>0</v>
      </c>
      <c r="BG16923">
        <v>0</v>
      </c>
      <c r="BH16923">
        <v>83</v>
      </c>
      <c r="BI16923">
        <v>2</v>
      </c>
      <c r="BJ16923">
        <v>0</v>
      </c>
      <c r="BK16923">
        <v>0</v>
      </c>
      <c r="BL16923" s="1">
        <v>45245</v>
      </c>
      <c r="BM16923" s="1">
        <v>45326</v>
      </c>
      <c r="BN16923">
        <v>5</v>
      </c>
      <c r="BO16923">
        <v>4.67</v>
      </c>
      <c r="BP16923">
        <v>5</v>
      </c>
      <c r="BQ16923">
        <v>4.67</v>
      </c>
      <c r="BR16923">
        <v>5</v>
      </c>
      <c r="BS16923">
        <v>5</v>
      </c>
      <c r="BT16923">
        <v>5</v>
      </c>
      <c r="BV16923" t="s">
        <v>90</v>
      </c>
      <c r="BW16923">
        <v>1</v>
      </c>
      <c r="BX16923">
        <v>0</v>
      </c>
      <c r="BY16923">
        <v>1</v>
      </c>
      <c r="BZ16923">
        <v>0</v>
      </c>
      <c r="CA16923">
        <v>0.15</v>
      </c>
    </row>
    <row r="16924" spans="1:79">
      <c r="A16924">
        <v>9.8843387159657306E+17</v>
      </c>
      <c r="B16924" t="s">
        <v>123483</v>
      </c>
      <c r="C16924">
        <v>20250625031918</v>
      </c>
      <c r="D16924" s="1">
        <v>45839</v>
      </c>
      <c r="E16924" t="s">
        <v>80</v>
      </c>
      <c r="F16924" t="s">
        <v>123484</v>
      </c>
      <c r="G16924" t="s">
        <v>123485</v>
      </c>
      <c r="I16924" t="s">
        <v>123486</v>
      </c>
      <c r="J16924">
        <v>16192208</v>
      </c>
      <c r="K16924" t="s">
        <v>122199</v>
      </c>
      <c r="L16924" t="s">
        <v>122200</v>
      </c>
      <c r="M16924" s="1">
        <v>41790</v>
      </c>
      <c r="N16924" t="s">
        <v>87</v>
      </c>
      <c r="O16924" t="s">
        <v>122201</v>
      </c>
      <c r="P16924" t="s">
        <v>124</v>
      </c>
      <c r="Q16924">
        <v>1</v>
      </c>
      <c r="R16924">
        <v>0.82</v>
      </c>
      <c r="S16924" t="s">
        <v>94</v>
      </c>
      <c r="T16924" t="s">
        <v>122202</v>
      </c>
      <c r="U16924" t="s">
        <v>122203</v>
      </c>
      <c r="W16924">
        <v>3</v>
      </c>
      <c r="X16924">
        <v>5</v>
      </c>
      <c r="Y16924" t="s">
        <v>93</v>
      </c>
      <c r="Z16924" t="s">
        <v>94</v>
      </c>
      <c r="AA16924" t="s">
        <v>94</v>
      </c>
      <c r="AC16924" t="s">
        <v>112</v>
      </c>
      <c r="AE16924">
        <v>19.422096053983797</v>
      </c>
      <c r="AF16924">
        <v>-99.161000381851295</v>
      </c>
      <c r="AG16924" t="s">
        <v>195</v>
      </c>
      <c r="AH16924" t="s">
        <v>165</v>
      </c>
      <c r="AI16924">
        <v>1</v>
      </c>
      <c r="AJ16924">
        <v>1</v>
      </c>
      <c r="AK16924" t="s">
        <v>99</v>
      </c>
      <c r="AL16924">
        <v>1</v>
      </c>
      <c r="AM16924">
        <v>1</v>
      </c>
      <c r="AN16924" t="s">
        <v>123487</v>
      </c>
      <c r="AO16924">
        <v>507</v>
      </c>
      <c r="AP16924">
        <v>2</v>
      </c>
      <c r="AQ16924">
        <v>365</v>
      </c>
      <c r="AR16924">
        <v>2</v>
      </c>
      <c r="AS16924">
        <v>2</v>
      </c>
      <c r="AT16924">
        <v>365</v>
      </c>
      <c r="AU16924">
        <v>365</v>
      </c>
      <c r="AV16924">
        <v>2</v>
      </c>
      <c r="AW16924">
        <v>365</v>
      </c>
      <c r="AY16924" t="s">
        <v>94</v>
      </c>
      <c r="AZ16924">
        <v>26</v>
      </c>
      <c r="BA16924">
        <v>54</v>
      </c>
      <c r="BB16924">
        <v>82</v>
      </c>
      <c r="BC16924">
        <v>261</v>
      </c>
      <c r="BD16924" s="1">
        <v>45839</v>
      </c>
      <c r="BE16924">
        <v>23</v>
      </c>
      <c r="BF16924">
        <v>8</v>
      </c>
      <c r="BG16924">
        <v>0</v>
      </c>
      <c r="BH16924">
        <v>176</v>
      </c>
      <c r="BI16924">
        <v>14</v>
      </c>
      <c r="BJ16924">
        <v>48</v>
      </c>
      <c r="BK16924">
        <v>24336</v>
      </c>
      <c r="BL16924" s="1">
        <v>45195</v>
      </c>
      <c r="BM16924" s="1">
        <v>45745</v>
      </c>
      <c r="BN16924">
        <v>4.87</v>
      </c>
      <c r="BO16924">
        <v>4.96</v>
      </c>
      <c r="BP16924">
        <v>4.91</v>
      </c>
      <c r="BQ16924">
        <v>5</v>
      </c>
      <c r="BR16924">
        <v>5</v>
      </c>
      <c r="BS16924">
        <v>4.96</v>
      </c>
      <c r="BT16924">
        <v>4.91</v>
      </c>
      <c r="BV16924" t="s">
        <v>90</v>
      </c>
      <c r="BW16924">
        <v>3</v>
      </c>
      <c r="BX16924">
        <v>1</v>
      </c>
      <c r="BY16924">
        <v>2</v>
      </c>
      <c r="BZ16924">
        <v>0</v>
      </c>
      <c r="CA16924">
        <v>1.07</v>
      </c>
    </row>
    <row r="16925" spans="1:79">
      <c r="A16925">
        <v>9.8846164956423258E+17</v>
      </c>
      <c r="B16925" t="s">
        <v>123488</v>
      </c>
      <c r="C16925">
        <v>20250625031918</v>
      </c>
      <c r="D16925" s="1">
        <v>45835</v>
      </c>
      <c r="E16925" t="s">
        <v>80</v>
      </c>
      <c r="F16925" t="s">
        <v>122262</v>
      </c>
      <c r="G16925" t="s">
        <v>123489</v>
      </c>
      <c r="H16925" t="s">
        <v>122370</v>
      </c>
      <c r="I16925" t="s">
        <v>123490</v>
      </c>
      <c r="J16925">
        <v>40436035</v>
      </c>
      <c r="K16925" t="s">
        <v>122266</v>
      </c>
      <c r="L16925" t="s">
        <v>7459</v>
      </c>
      <c r="M16925" s="1">
        <v>42219</v>
      </c>
      <c r="N16925" t="s">
        <v>87</v>
      </c>
      <c r="P16925" t="s">
        <v>108</v>
      </c>
      <c r="Q16925">
        <v>1</v>
      </c>
      <c r="R16925">
        <v>1</v>
      </c>
      <c r="S16925" t="s">
        <v>94</v>
      </c>
      <c r="T16925" t="s">
        <v>122267</v>
      </c>
      <c r="U16925" t="s">
        <v>122268</v>
      </c>
      <c r="V16925" t="s">
        <v>59664</v>
      </c>
      <c r="W16925">
        <v>45</v>
      </c>
      <c r="X16925">
        <v>49</v>
      </c>
      <c r="Y16925" t="s">
        <v>93</v>
      </c>
      <c r="Z16925" t="s">
        <v>94</v>
      </c>
      <c r="AA16925" t="s">
        <v>94</v>
      </c>
      <c r="AB16925" t="s">
        <v>87</v>
      </c>
      <c r="AC16925" t="s">
        <v>112</v>
      </c>
      <c r="AE16925">
        <v>19.409206321247705</v>
      </c>
      <c r="AF16925">
        <v>-99.171042985301099</v>
      </c>
      <c r="AG16925" t="s">
        <v>142</v>
      </c>
      <c r="AH16925" t="s">
        <v>98</v>
      </c>
      <c r="AI16925">
        <v>4</v>
      </c>
      <c r="AJ16925">
        <v>1</v>
      </c>
      <c r="AK16925" t="s">
        <v>99</v>
      </c>
      <c r="AL16925">
        <v>1</v>
      </c>
      <c r="AM16925">
        <v>2</v>
      </c>
      <c r="AN16925" t="s">
        <v>123491</v>
      </c>
      <c r="AO16925">
        <v>3118</v>
      </c>
      <c r="AP16925">
        <v>1</v>
      </c>
      <c r="AQ16925">
        <v>365</v>
      </c>
      <c r="AR16925">
        <v>1</v>
      </c>
      <c r="AS16925">
        <v>3</v>
      </c>
      <c r="AT16925">
        <v>1125</v>
      </c>
      <c r="AU16925">
        <v>1125</v>
      </c>
      <c r="AV16925">
        <v>1</v>
      </c>
      <c r="AW16925">
        <v>1125</v>
      </c>
      <c r="AY16925" t="s">
        <v>94</v>
      </c>
      <c r="AZ16925">
        <v>26</v>
      </c>
      <c r="BA16925">
        <v>53</v>
      </c>
      <c r="BB16925">
        <v>83</v>
      </c>
      <c r="BC16925">
        <v>338</v>
      </c>
      <c r="BD16925" s="1">
        <v>45835</v>
      </c>
      <c r="BE16925">
        <v>0</v>
      </c>
      <c r="BF16925">
        <v>0</v>
      </c>
      <c r="BG16925">
        <v>0</v>
      </c>
      <c r="BH16925">
        <v>181</v>
      </c>
      <c r="BI16925">
        <v>0</v>
      </c>
      <c r="BJ16925">
        <v>0</v>
      </c>
      <c r="BK16925">
        <v>0</v>
      </c>
      <c r="BL16925" s="1"/>
      <c r="BM16925" s="1"/>
      <c r="BV16925" t="s">
        <v>94</v>
      </c>
      <c r="BW16925">
        <v>42</v>
      </c>
      <c r="BX16925">
        <v>42</v>
      </c>
      <c r="BY16925">
        <v>0</v>
      </c>
      <c r="BZ16925">
        <v>0</v>
      </c>
    </row>
    <row r="16926" spans="1:79">
      <c r="A16926">
        <v>9.8847241651912166E+17</v>
      </c>
      <c r="B16926" t="s">
        <v>123492</v>
      </c>
      <c r="C16926">
        <v>20250625031918</v>
      </c>
      <c r="D16926" s="1">
        <v>45837</v>
      </c>
      <c r="E16926" t="s">
        <v>80</v>
      </c>
      <c r="F16926" t="s">
        <v>123493</v>
      </c>
      <c r="G16926" t="s">
        <v>123494</v>
      </c>
      <c r="I16926" t="s">
        <v>123495</v>
      </c>
      <c r="J16926">
        <v>530680791</v>
      </c>
      <c r="K16926" t="s">
        <v>121195</v>
      </c>
      <c r="L16926" t="s">
        <v>21235</v>
      </c>
      <c r="M16926" s="1">
        <v>45146</v>
      </c>
      <c r="P16926" t="s">
        <v>108</v>
      </c>
      <c r="Q16926">
        <v>0.97</v>
      </c>
      <c r="R16926">
        <v>1</v>
      </c>
      <c r="S16926" t="s">
        <v>90</v>
      </c>
      <c r="T16926" t="s">
        <v>121196</v>
      </c>
      <c r="U16926" t="s">
        <v>121197</v>
      </c>
      <c r="V16926" t="s">
        <v>11020</v>
      </c>
      <c r="W16926">
        <v>9</v>
      </c>
      <c r="X16926">
        <v>9</v>
      </c>
      <c r="Y16926" t="s">
        <v>128</v>
      </c>
      <c r="Z16926" t="s">
        <v>94</v>
      </c>
      <c r="AA16926" t="s">
        <v>94</v>
      </c>
      <c r="AC16926" t="s">
        <v>154</v>
      </c>
      <c r="AE16926">
        <v>19.345745673146716</v>
      </c>
      <c r="AF16926">
        <v>-99.1575884670861</v>
      </c>
      <c r="AG16926" t="s">
        <v>257</v>
      </c>
      <c r="AH16926" t="s">
        <v>165</v>
      </c>
      <c r="AI16926">
        <v>2</v>
      </c>
      <c r="AJ16926">
        <v>1</v>
      </c>
      <c r="AK16926" t="s">
        <v>269</v>
      </c>
      <c r="AL16926">
        <v>1</v>
      </c>
      <c r="AM16926">
        <v>2</v>
      </c>
      <c r="AN16926" t="s">
        <v>123496</v>
      </c>
      <c r="AO16926">
        <v>685</v>
      </c>
      <c r="AP16926">
        <v>1</v>
      </c>
      <c r="AQ16926">
        <v>365</v>
      </c>
      <c r="AR16926">
        <v>1</v>
      </c>
      <c r="AS16926">
        <v>1</v>
      </c>
      <c r="AT16926">
        <v>1125</v>
      </c>
      <c r="AU16926">
        <v>1125</v>
      </c>
      <c r="AV16926">
        <v>1</v>
      </c>
      <c r="AW16926">
        <v>1125</v>
      </c>
      <c r="AY16926" t="s">
        <v>94</v>
      </c>
      <c r="AZ16926">
        <v>23</v>
      </c>
      <c r="BA16926">
        <v>53</v>
      </c>
      <c r="BB16926">
        <v>83</v>
      </c>
      <c r="BC16926">
        <v>356</v>
      </c>
      <c r="BD16926" s="1">
        <v>45837</v>
      </c>
      <c r="BE16926">
        <v>28</v>
      </c>
      <c r="BF16926">
        <v>17</v>
      </c>
      <c r="BG16926">
        <v>1</v>
      </c>
      <c r="BH16926">
        <v>177</v>
      </c>
      <c r="BI16926">
        <v>8</v>
      </c>
      <c r="BJ16926">
        <v>102</v>
      </c>
      <c r="BK16926">
        <v>69870</v>
      </c>
      <c r="BL16926" s="1">
        <v>45198</v>
      </c>
      <c r="BM16926" s="1">
        <v>45816</v>
      </c>
      <c r="BN16926">
        <v>4.3600000000000003</v>
      </c>
      <c r="BO16926">
        <v>4.3600000000000003</v>
      </c>
      <c r="BP16926">
        <v>4.29</v>
      </c>
      <c r="BQ16926">
        <v>4.18</v>
      </c>
      <c r="BR16926">
        <v>4.43</v>
      </c>
      <c r="BS16926">
        <v>4.71</v>
      </c>
      <c r="BT16926">
        <v>4.21</v>
      </c>
      <c r="BV16926" t="s">
        <v>94</v>
      </c>
      <c r="BW16926">
        <v>9</v>
      </c>
      <c r="BX16926">
        <v>0</v>
      </c>
      <c r="BY16926">
        <v>9</v>
      </c>
      <c r="BZ16926">
        <v>0</v>
      </c>
      <c r="CA16926">
        <v>1.31</v>
      </c>
    </row>
    <row r="16927" spans="1:79">
      <c r="A16927">
        <v>9.8849009361797683E+17</v>
      </c>
      <c r="B16927" t="s">
        <v>123497</v>
      </c>
      <c r="C16927">
        <v>20250625031918</v>
      </c>
      <c r="D16927" s="1">
        <v>45838</v>
      </c>
      <c r="E16927" t="s">
        <v>80</v>
      </c>
      <c r="F16927" t="s">
        <v>123498</v>
      </c>
      <c r="G16927" t="s">
        <v>123499</v>
      </c>
      <c r="I16927" t="s">
        <v>123500</v>
      </c>
      <c r="J16927">
        <v>137159910</v>
      </c>
      <c r="K16927" t="s">
        <v>123501</v>
      </c>
      <c r="L16927" t="s">
        <v>123502</v>
      </c>
      <c r="M16927" s="1">
        <v>42912</v>
      </c>
      <c r="N16927" t="s">
        <v>87</v>
      </c>
      <c r="P16927" t="s">
        <v>108</v>
      </c>
      <c r="Q16927">
        <v>1</v>
      </c>
      <c r="R16927">
        <v>0.5</v>
      </c>
      <c r="S16927" t="s">
        <v>94</v>
      </c>
      <c r="T16927" t="s">
        <v>9867</v>
      </c>
      <c r="U16927" t="s">
        <v>9868</v>
      </c>
      <c r="W16927">
        <v>1</v>
      </c>
      <c r="X16927">
        <v>1</v>
      </c>
      <c r="Y16927" t="s">
        <v>128</v>
      </c>
      <c r="Z16927" t="s">
        <v>90</v>
      </c>
      <c r="AA16927" t="s">
        <v>94</v>
      </c>
      <c r="AC16927" t="s">
        <v>112</v>
      </c>
      <c r="AE16927">
        <v>19.410158922756814</v>
      </c>
      <c r="AF16927">
        <v>-99.168472426983598</v>
      </c>
      <c r="AG16927" t="s">
        <v>1093</v>
      </c>
      <c r="AH16927" t="s">
        <v>98</v>
      </c>
      <c r="AI16927">
        <v>2</v>
      </c>
      <c r="AJ16927">
        <v>1</v>
      </c>
      <c r="AK16927" t="s">
        <v>99</v>
      </c>
      <c r="AL16927">
        <v>1</v>
      </c>
      <c r="AM16927">
        <v>0</v>
      </c>
      <c r="AN16927" t="s">
        <v>123503</v>
      </c>
      <c r="AO16927">
        <v>1000</v>
      </c>
      <c r="AP16927">
        <v>1</v>
      </c>
      <c r="AQ16927">
        <v>365</v>
      </c>
      <c r="AR16927">
        <v>1</v>
      </c>
      <c r="AS16927">
        <v>1</v>
      </c>
      <c r="AT16927">
        <v>365</v>
      </c>
      <c r="AU16927">
        <v>365</v>
      </c>
      <c r="AV16927">
        <v>1</v>
      </c>
      <c r="AW16927">
        <v>365</v>
      </c>
      <c r="AY16927" t="s">
        <v>94</v>
      </c>
      <c r="AZ16927">
        <v>0</v>
      </c>
      <c r="BA16927">
        <v>0</v>
      </c>
      <c r="BB16927">
        <v>1</v>
      </c>
      <c r="BC16927">
        <v>86</v>
      </c>
      <c r="BD16927" s="1">
        <v>45838</v>
      </c>
      <c r="BE16927">
        <v>5</v>
      </c>
      <c r="BF16927">
        <v>4</v>
      </c>
      <c r="BG16927">
        <v>0</v>
      </c>
      <c r="BH16927">
        <v>1</v>
      </c>
      <c r="BI16927">
        <v>3</v>
      </c>
      <c r="BJ16927">
        <v>24</v>
      </c>
      <c r="BK16927">
        <v>24000</v>
      </c>
      <c r="BL16927" s="1">
        <v>45363</v>
      </c>
      <c r="BM16927" s="1">
        <v>45750</v>
      </c>
      <c r="BN16927">
        <v>5</v>
      </c>
      <c r="BO16927">
        <v>4.8</v>
      </c>
      <c r="BP16927">
        <v>5</v>
      </c>
      <c r="BQ16927">
        <v>5</v>
      </c>
      <c r="BR16927">
        <v>5</v>
      </c>
      <c r="BS16927">
        <v>5</v>
      </c>
      <c r="BT16927">
        <v>4.8</v>
      </c>
      <c r="BV16927" t="s">
        <v>90</v>
      </c>
      <c r="BW16927">
        <v>1</v>
      </c>
      <c r="BX16927">
        <v>1</v>
      </c>
      <c r="BY16927">
        <v>0</v>
      </c>
      <c r="BZ16927">
        <v>0</v>
      </c>
      <c r="CA16927">
        <v>0.32</v>
      </c>
    </row>
    <row r="16928" spans="1:79">
      <c r="A16928">
        <v>9.8852133358703603E+17</v>
      </c>
      <c r="B16928" t="s">
        <v>123504</v>
      </c>
      <c r="C16928">
        <v>20250625031918</v>
      </c>
      <c r="D16928" s="1">
        <v>45835</v>
      </c>
      <c r="E16928" t="s">
        <v>80</v>
      </c>
      <c r="F16928" t="s">
        <v>122262</v>
      </c>
      <c r="G16928" t="s">
        <v>123505</v>
      </c>
      <c r="H16928" t="s">
        <v>122931</v>
      </c>
      <c r="I16928" t="s">
        <v>123506</v>
      </c>
      <c r="J16928">
        <v>40436035</v>
      </c>
      <c r="K16928" t="s">
        <v>122266</v>
      </c>
      <c r="L16928" t="s">
        <v>7459</v>
      </c>
      <c r="M16928" s="1">
        <v>42219</v>
      </c>
      <c r="N16928" t="s">
        <v>87</v>
      </c>
      <c r="P16928" t="s">
        <v>108</v>
      </c>
      <c r="Q16928">
        <v>1</v>
      </c>
      <c r="R16928">
        <v>1</v>
      </c>
      <c r="S16928" t="s">
        <v>94</v>
      </c>
      <c r="T16928" t="s">
        <v>122267</v>
      </c>
      <c r="U16928" t="s">
        <v>122268</v>
      </c>
      <c r="V16928" t="s">
        <v>59664</v>
      </c>
      <c r="W16928">
        <v>45</v>
      </c>
      <c r="X16928">
        <v>49</v>
      </c>
      <c r="Y16928" t="s">
        <v>93</v>
      </c>
      <c r="Z16928" t="s">
        <v>94</v>
      </c>
      <c r="AA16928" t="s">
        <v>94</v>
      </c>
      <c r="AB16928" t="s">
        <v>122269</v>
      </c>
      <c r="AC16928" t="s">
        <v>112</v>
      </c>
      <c r="AE16928">
        <v>19.409279999999999</v>
      </c>
      <c r="AF16928">
        <v>-99.170919999999995</v>
      </c>
      <c r="AG16928" t="s">
        <v>142</v>
      </c>
      <c r="AH16928" t="s">
        <v>98</v>
      </c>
      <c r="AI16928">
        <v>3</v>
      </c>
      <c r="AJ16928">
        <v>1</v>
      </c>
      <c r="AK16928" t="s">
        <v>99</v>
      </c>
      <c r="AL16928">
        <v>1</v>
      </c>
      <c r="AM16928">
        <v>2</v>
      </c>
      <c r="AN16928" t="s">
        <v>123507</v>
      </c>
      <c r="AO16928">
        <v>4267</v>
      </c>
      <c r="AP16928">
        <v>1</v>
      </c>
      <c r="AQ16928">
        <v>365</v>
      </c>
      <c r="AR16928">
        <v>1</v>
      </c>
      <c r="AS16928">
        <v>3</v>
      </c>
      <c r="AT16928">
        <v>1125</v>
      </c>
      <c r="AU16928">
        <v>1125</v>
      </c>
      <c r="AV16928">
        <v>1</v>
      </c>
      <c r="AW16928">
        <v>1125</v>
      </c>
      <c r="AY16928" t="s">
        <v>94</v>
      </c>
      <c r="AZ16928">
        <v>14</v>
      </c>
      <c r="BA16928">
        <v>40</v>
      </c>
      <c r="BB16928">
        <v>66</v>
      </c>
      <c r="BC16928">
        <v>318</v>
      </c>
      <c r="BD16928" s="1">
        <v>45835</v>
      </c>
      <c r="BE16928">
        <v>10</v>
      </c>
      <c r="BF16928">
        <v>4</v>
      </c>
      <c r="BG16928">
        <v>1</v>
      </c>
      <c r="BH16928">
        <v>161</v>
      </c>
      <c r="BI16928">
        <v>9</v>
      </c>
      <c r="BJ16928">
        <v>24</v>
      </c>
      <c r="BK16928">
        <v>102408</v>
      </c>
      <c r="BL16928" s="1">
        <v>45385</v>
      </c>
      <c r="BM16928" s="1">
        <v>45807</v>
      </c>
      <c r="BN16928">
        <v>5</v>
      </c>
      <c r="BO16928">
        <v>4.9000000000000004</v>
      </c>
      <c r="BP16928">
        <v>5</v>
      </c>
      <c r="BQ16928">
        <v>5</v>
      </c>
      <c r="BR16928">
        <v>5</v>
      </c>
      <c r="BS16928">
        <v>5</v>
      </c>
      <c r="BT16928">
        <v>5</v>
      </c>
      <c r="BV16928" t="s">
        <v>94</v>
      </c>
      <c r="BW16928">
        <v>42</v>
      </c>
      <c r="BX16928">
        <v>42</v>
      </c>
      <c r="BY16928">
        <v>0</v>
      </c>
      <c r="BZ16928">
        <v>0</v>
      </c>
      <c r="CA16928">
        <v>0.67</v>
      </c>
    </row>
    <row r="16929" spans="1:79">
      <c r="A16929">
        <v>9.8854643403695424E+17</v>
      </c>
      <c r="B16929" t="s">
        <v>123508</v>
      </c>
      <c r="C16929">
        <v>20250625031918</v>
      </c>
      <c r="D16929" s="1">
        <v>45836</v>
      </c>
      <c r="E16929" t="s">
        <v>80</v>
      </c>
      <c r="F16929" t="s">
        <v>122262</v>
      </c>
      <c r="G16929" t="s">
        <v>123509</v>
      </c>
      <c r="H16929" t="s">
        <v>122370</v>
      </c>
      <c r="I16929" t="s">
        <v>123510</v>
      </c>
      <c r="J16929">
        <v>40436035</v>
      </c>
      <c r="K16929" t="s">
        <v>122266</v>
      </c>
      <c r="L16929" t="s">
        <v>7459</v>
      </c>
      <c r="M16929" s="1">
        <v>42219</v>
      </c>
      <c r="N16929" t="s">
        <v>87</v>
      </c>
      <c r="P16929" t="s">
        <v>108</v>
      </c>
      <c r="Q16929">
        <v>1</v>
      </c>
      <c r="R16929">
        <v>1</v>
      </c>
      <c r="S16929" t="s">
        <v>94</v>
      </c>
      <c r="T16929" t="s">
        <v>122267</v>
      </c>
      <c r="U16929" t="s">
        <v>122268</v>
      </c>
      <c r="V16929" t="s">
        <v>59664</v>
      </c>
      <c r="W16929">
        <v>45</v>
      </c>
      <c r="X16929">
        <v>49</v>
      </c>
      <c r="Y16929" t="s">
        <v>93</v>
      </c>
      <c r="Z16929" t="s">
        <v>94</v>
      </c>
      <c r="AA16929" t="s">
        <v>94</v>
      </c>
      <c r="AB16929" t="s">
        <v>122269</v>
      </c>
      <c r="AC16929" t="s">
        <v>112</v>
      </c>
      <c r="AE16929">
        <v>19.409669999999998</v>
      </c>
      <c r="AF16929">
        <v>-99.170869999999994</v>
      </c>
      <c r="AG16929" t="s">
        <v>142</v>
      </c>
      <c r="AH16929" t="s">
        <v>98</v>
      </c>
      <c r="AI16929">
        <v>4</v>
      </c>
      <c r="AJ16929">
        <v>1</v>
      </c>
      <c r="AK16929" t="s">
        <v>99</v>
      </c>
      <c r="AL16929">
        <v>1</v>
      </c>
      <c r="AM16929">
        <v>2</v>
      </c>
      <c r="AN16929" t="s">
        <v>123511</v>
      </c>
      <c r="AO16929">
        <v>3118</v>
      </c>
      <c r="AP16929">
        <v>1</v>
      </c>
      <c r="AQ16929">
        <v>365</v>
      </c>
      <c r="AR16929">
        <v>1</v>
      </c>
      <c r="AS16929">
        <v>3</v>
      </c>
      <c r="AT16929">
        <v>1125</v>
      </c>
      <c r="AU16929">
        <v>1125</v>
      </c>
      <c r="AV16929">
        <v>1</v>
      </c>
      <c r="AW16929">
        <v>1125</v>
      </c>
      <c r="AY16929" t="s">
        <v>94</v>
      </c>
      <c r="AZ16929">
        <v>26</v>
      </c>
      <c r="BA16929">
        <v>53</v>
      </c>
      <c r="BB16929">
        <v>83</v>
      </c>
      <c r="BC16929">
        <v>337</v>
      </c>
      <c r="BD16929" s="1">
        <v>45836</v>
      </c>
      <c r="BE16929">
        <v>4</v>
      </c>
      <c r="BF16929">
        <v>2</v>
      </c>
      <c r="BG16929">
        <v>0</v>
      </c>
      <c r="BH16929">
        <v>180</v>
      </c>
      <c r="BI16929">
        <v>2</v>
      </c>
      <c r="BJ16929">
        <v>12</v>
      </c>
      <c r="BK16929">
        <v>37416</v>
      </c>
      <c r="BL16929" s="1">
        <v>45296</v>
      </c>
      <c r="BM16929" s="1">
        <v>45798</v>
      </c>
      <c r="BN16929">
        <v>5</v>
      </c>
      <c r="BO16929">
        <v>5</v>
      </c>
      <c r="BP16929">
        <v>5</v>
      </c>
      <c r="BQ16929">
        <v>5</v>
      </c>
      <c r="BR16929">
        <v>5</v>
      </c>
      <c r="BS16929">
        <v>5</v>
      </c>
      <c r="BT16929">
        <v>5</v>
      </c>
      <c r="BV16929" t="s">
        <v>94</v>
      </c>
      <c r="BW16929">
        <v>42</v>
      </c>
      <c r="BX16929">
        <v>42</v>
      </c>
      <c r="BY16929">
        <v>0</v>
      </c>
      <c r="BZ16929">
        <v>0</v>
      </c>
      <c r="CA16929">
        <v>0.22</v>
      </c>
    </row>
    <row r="16930" spans="1:79">
      <c r="A16930">
        <v>9.8989836439821018E+17</v>
      </c>
      <c r="B16930" t="s">
        <v>123512</v>
      </c>
      <c r="C16930">
        <v>20250625031918</v>
      </c>
      <c r="D16930" s="1">
        <v>45835</v>
      </c>
      <c r="E16930" t="s">
        <v>80</v>
      </c>
      <c r="F16930" t="s">
        <v>123513</v>
      </c>
      <c r="G16930" t="s">
        <v>123514</v>
      </c>
      <c r="I16930" t="s">
        <v>123515</v>
      </c>
      <c r="J16930">
        <v>8076196</v>
      </c>
      <c r="K16930" t="s">
        <v>123516</v>
      </c>
      <c r="L16930" t="s">
        <v>3338</v>
      </c>
      <c r="M16930" s="1">
        <v>41497</v>
      </c>
      <c r="N16930" t="s">
        <v>87</v>
      </c>
      <c r="O16930" t="s">
        <v>123517</v>
      </c>
      <c r="P16930" t="s">
        <v>108</v>
      </c>
      <c r="Q16930">
        <v>1</v>
      </c>
      <c r="R16930">
        <v>0.98</v>
      </c>
      <c r="T16930" t="s">
        <v>123518</v>
      </c>
      <c r="U16930" t="s">
        <v>123519</v>
      </c>
      <c r="V16930" t="s">
        <v>9210</v>
      </c>
      <c r="W16930">
        <v>10</v>
      </c>
      <c r="X16930">
        <v>19</v>
      </c>
      <c r="Y16930" t="s">
        <v>128</v>
      </c>
      <c r="Z16930" t="s">
        <v>94</v>
      </c>
      <c r="AA16930" t="s">
        <v>94</v>
      </c>
      <c r="AC16930" t="s">
        <v>112</v>
      </c>
      <c r="AE16930">
        <v>19.417511332998867</v>
      </c>
      <c r="AF16930">
        <v>-99.174009084495694</v>
      </c>
      <c r="AG16930" t="s">
        <v>142</v>
      </c>
      <c r="AH16930" t="s">
        <v>98</v>
      </c>
      <c r="AI16930">
        <v>3</v>
      </c>
      <c r="AJ16930">
        <v>1</v>
      </c>
      <c r="AK16930" t="s">
        <v>99</v>
      </c>
      <c r="AL16930">
        <v>0</v>
      </c>
      <c r="AM16930">
        <v>1</v>
      </c>
      <c r="AN16930" t="s">
        <v>123520</v>
      </c>
      <c r="AO16930">
        <v>1170</v>
      </c>
      <c r="AP16930">
        <v>1</v>
      </c>
      <c r="AQ16930">
        <v>365</v>
      </c>
      <c r="AR16930">
        <v>1</v>
      </c>
      <c r="AS16930">
        <v>1</v>
      </c>
      <c r="AT16930">
        <v>1125</v>
      </c>
      <c r="AU16930">
        <v>1125</v>
      </c>
      <c r="AV16930">
        <v>1</v>
      </c>
      <c r="AW16930">
        <v>1125</v>
      </c>
      <c r="AY16930" t="s">
        <v>94</v>
      </c>
      <c r="AZ16930">
        <v>0</v>
      </c>
      <c r="BA16930">
        <v>0</v>
      </c>
      <c r="BB16930">
        <v>0</v>
      </c>
      <c r="BC16930">
        <v>58</v>
      </c>
      <c r="BD16930" s="1">
        <v>45835</v>
      </c>
      <c r="BE16930">
        <v>22</v>
      </c>
      <c r="BF16930">
        <v>7</v>
      </c>
      <c r="BG16930">
        <v>0</v>
      </c>
      <c r="BH16930">
        <v>0</v>
      </c>
      <c r="BI16930">
        <v>17</v>
      </c>
      <c r="BJ16930">
        <v>42</v>
      </c>
      <c r="BK16930">
        <v>49140</v>
      </c>
      <c r="BL16930" s="1">
        <v>45214</v>
      </c>
      <c r="BM16930" s="1">
        <v>45611</v>
      </c>
      <c r="BN16930">
        <v>4.55</v>
      </c>
      <c r="BO16930">
        <v>4.68</v>
      </c>
      <c r="BP16930">
        <v>4.45</v>
      </c>
      <c r="BQ16930">
        <v>4.6399999999999997</v>
      </c>
      <c r="BR16930">
        <v>4.82</v>
      </c>
      <c r="BS16930">
        <v>4.95</v>
      </c>
      <c r="BT16930">
        <v>4.5</v>
      </c>
      <c r="BV16930" t="s">
        <v>94</v>
      </c>
      <c r="BW16930">
        <v>1</v>
      </c>
      <c r="BX16930">
        <v>1</v>
      </c>
      <c r="BY16930">
        <v>0</v>
      </c>
      <c r="BZ16930">
        <v>0</v>
      </c>
      <c r="CA16930">
        <v>1.06</v>
      </c>
    </row>
    <row r="16931" spans="1:79">
      <c r="A16931">
        <v>9.8992376246734605E+17</v>
      </c>
      <c r="B16931" t="s">
        <v>123521</v>
      </c>
      <c r="C16931">
        <v>20250625031918</v>
      </c>
      <c r="D16931" s="1">
        <v>45836</v>
      </c>
      <c r="E16931" t="s">
        <v>80</v>
      </c>
      <c r="F16931" t="s">
        <v>123522</v>
      </c>
      <c r="G16931" t="s">
        <v>123523</v>
      </c>
      <c r="I16931" t="s">
        <v>123524</v>
      </c>
      <c r="J16931">
        <v>45325248</v>
      </c>
      <c r="K16931" t="s">
        <v>20522</v>
      </c>
      <c r="M16931" s="1"/>
      <c r="S16931" t="s">
        <v>90</v>
      </c>
      <c r="Y16931" t="s">
        <v>748</v>
      </c>
      <c r="AC16931" t="s">
        <v>112</v>
      </c>
      <c r="AE16931">
        <v>19.407350000000001</v>
      </c>
      <c r="AF16931">
        <v>-99.172529999999995</v>
      </c>
      <c r="AG16931" t="s">
        <v>142</v>
      </c>
      <c r="AH16931" t="s">
        <v>98</v>
      </c>
      <c r="AI16931">
        <v>4</v>
      </c>
      <c r="AJ16931">
        <v>1</v>
      </c>
      <c r="AK16931" t="s">
        <v>99</v>
      </c>
      <c r="AL16931">
        <v>1</v>
      </c>
      <c r="AM16931">
        <v>1</v>
      </c>
      <c r="AN16931" t="s">
        <v>123525</v>
      </c>
      <c r="AO16931">
        <v>900</v>
      </c>
      <c r="AP16931">
        <v>2</v>
      </c>
      <c r="AQ16931">
        <v>365</v>
      </c>
      <c r="AR16931">
        <v>2</v>
      </c>
      <c r="AS16931">
        <v>2</v>
      </c>
      <c r="AT16931">
        <v>365</v>
      </c>
      <c r="AU16931">
        <v>365</v>
      </c>
      <c r="AV16931">
        <v>2</v>
      </c>
      <c r="AW16931">
        <v>365</v>
      </c>
      <c r="AY16931" t="s">
        <v>94</v>
      </c>
      <c r="AZ16931">
        <v>4</v>
      </c>
      <c r="BA16931">
        <v>8</v>
      </c>
      <c r="BB16931">
        <v>38</v>
      </c>
      <c r="BC16931">
        <v>310</v>
      </c>
      <c r="BD16931" s="1">
        <v>45836</v>
      </c>
      <c r="BE16931">
        <v>13</v>
      </c>
      <c r="BF16931">
        <v>8</v>
      </c>
      <c r="BG16931">
        <v>0</v>
      </c>
      <c r="BH16931">
        <v>132</v>
      </c>
      <c r="BI16931">
        <v>9</v>
      </c>
      <c r="BJ16931">
        <v>48</v>
      </c>
      <c r="BK16931">
        <v>43200</v>
      </c>
      <c r="BL16931" s="1">
        <v>45229</v>
      </c>
      <c r="BM16931" s="1">
        <v>45739</v>
      </c>
      <c r="BN16931">
        <v>4.8499999999999996</v>
      </c>
      <c r="BO16931">
        <v>5</v>
      </c>
      <c r="BP16931">
        <v>5</v>
      </c>
      <c r="BQ16931">
        <v>4.92</v>
      </c>
      <c r="BR16931">
        <v>5</v>
      </c>
      <c r="BS16931">
        <v>4.92</v>
      </c>
      <c r="BT16931">
        <v>4.8499999999999996</v>
      </c>
      <c r="BV16931" t="s">
        <v>90</v>
      </c>
      <c r="BW16931">
        <v>6</v>
      </c>
      <c r="BX16931">
        <v>2</v>
      </c>
      <c r="BY16931">
        <v>4</v>
      </c>
      <c r="BZ16931">
        <v>0</v>
      </c>
      <c r="CA16931">
        <v>0.64</v>
      </c>
    </row>
    <row r="16932" spans="1:79">
      <c r="A16932">
        <v>9.8993847203589734E+17</v>
      </c>
      <c r="B16932" t="s">
        <v>123526</v>
      </c>
      <c r="C16932">
        <v>20250625031918</v>
      </c>
      <c r="D16932" s="1">
        <v>45839</v>
      </c>
      <c r="E16932" t="s">
        <v>80</v>
      </c>
      <c r="F16932" t="s">
        <v>123527</v>
      </c>
      <c r="G16932" t="s">
        <v>123528</v>
      </c>
      <c r="H16932" t="s">
        <v>123529</v>
      </c>
      <c r="I16932" t="s">
        <v>123530</v>
      </c>
      <c r="J16932">
        <v>5126969</v>
      </c>
      <c r="K16932" t="s">
        <v>82284</v>
      </c>
      <c r="L16932" t="s">
        <v>82285</v>
      </c>
      <c r="M16932" s="1">
        <v>41323</v>
      </c>
      <c r="N16932" t="s">
        <v>87</v>
      </c>
      <c r="O16932" t="s">
        <v>82286</v>
      </c>
      <c r="P16932" t="s">
        <v>108</v>
      </c>
      <c r="Q16932">
        <v>1</v>
      </c>
      <c r="R16932">
        <v>1</v>
      </c>
      <c r="S16932" t="s">
        <v>90</v>
      </c>
      <c r="T16932" t="s">
        <v>82287</v>
      </c>
      <c r="U16932" t="s">
        <v>82288</v>
      </c>
      <c r="V16932" t="s">
        <v>5401</v>
      </c>
      <c r="W16932">
        <v>40</v>
      </c>
      <c r="X16932">
        <v>43</v>
      </c>
      <c r="Y16932" t="s">
        <v>128</v>
      </c>
      <c r="Z16932" t="s">
        <v>94</v>
      </c>
      <c r="AA16932" t="s">
        <v>94</v>
      </c>
      <c r="AB16932" t="s">
        <v>87</v>
      </c>
      <c r="AC16932" t="s">
        <v>179</v>
      </c>
      <c r="AE16932">
        <v>19.442900000000002</v>
      </c>
      <c r="AF16932">
        <v>-99.200640000000007</v>
      </c>
      <c r="AG16932" t="s">
        <v>142</v>
      </c>
      <c r="AH16932" t="s">
        <v>98</v>
      </c>
      <c r="AI16932">
        <v>9</v>
      </c>
      <c r="AJ16932">
        <v>2</v>
      </c>
      <c r="AK16932" t="s">
        <v>338</v>
      </c>
      <c r="AL16932">
        <v>3</v>
      </c>
      <c r="AM16932">
        <v>5</v>
      </c>
      <c r="AN16932" t="s">
        <v>123531</v>
      </c>
      <c r="AO16932">
        <v>3761</v>
      </c>
      <c r="AP16932">
        <v>1</v>
      </c>
      <c r="AQ16932">
        <v>365</v>
      </c>
      <c r="AR16932">
        <v>1</v>
      </c>
      <c r="AS16932">
        <v>1</v>
      </c>
      <c r="AT16932">
        <v>365</v>
      </c>
      <c r="AU16932">
        <v>365</v>
      </c>
      <c r="AV16932">
        <v>1</v>
      </c>
      <c r="AW16932">
        <v>365</v>
      </c>
      <c r="AY16932" t="s">
        <v>94</v>
      </c>
      <c r="AZ16932">
        <v>18</v>
      </c>
      <c r="BA16932">
        <v>48</v>
      </c>
      <c r="BB16932">
        <v>78</v>
      </c>
      <c r="BC16932">
        <v>230</v>
      </c>
      <c r="BD16932" s="1">
        <v>45839</v>
      </c>
      <c r="BE16932">
        <v>61</v>
      </c>
      <c r="BF16932">
        <v>43</v>
      </c>
      <c r="BG16932">
        <v>1</v>
      </c>
      <c r="BH16932">
        <v>144</v>
      </c>
      <c r="BI16932">
        <v>38</v>
      </c>
      <c r="BJ16932">
        <v>255</v>
      </c>
      <c r="BK16932">
        <v>959055</v>
      </c>
      <c r="BL16932" s="1">
        <v>45207</v>
      </c>
      <c r="BM16932" s="1">
        <v>45819</v>
      </c>
      <c r="BN16932">
        <v>4.7699999999999996</v>
      </c>
      <c r="BO16932">
        <v>4.87</v>
      </c>
      <c r="BP16932">
        <v>4.66</v>
      </c>
      <c r="BQ16932">
        <v>4.8499999999999996</v>
      </c>
      <c r="BR16932">
        <v>4.87</v>
      </c>
      <c r="BS16932">
        <v>4.9000000000000004</v>
      </c>
      <c r="BT16932">
        <v>4.7699999999999996</v>
      </c>
      <c r="BV16932" t="s">
        <v>94</v>
      </c>
      <c r="BW16932">
        <v>39</v>
      </c>
      <c r="BX16932">
        <v>39</v>
      </c>
      <c r="BY16932">
        <v>0</v>
      </c>
      <c r="BZ16932">
        <v>0</v>
      </c>
      <c r="CA16932">
        <v>2.89</v>
      </c>
    </row>
    <row r="16933" spans="1:79">
      <c r="A16933">
        <v>9.9000477387465587E+17</v>
      </c>
      <c r="B16933" t="s">
        <v>123532</v>
      </c>
      <c r="C16933">
        <v>20250625031918</v>
      </c>
      <c r="D16933" s="1">
        <v>45837</v>
      </c>
      <c r="E16933" t="s">
        <v>80</v>
      </c>
      <c r="F16933" t="s">
        <v>123533</v>
      </c>
      <c r="G16933" t="s">
        <v>123534</v>
      </c>
      <c r="H16933" t="s">
        <v>123087</v>
      </c>
      <c r="I16933" t="s">
        <v>123535</v>
      </c>
      <c r="J16933">
        <v>538067865</v>
      </c>
      <c r="K16933" t="s">
        <v>123089</v>
      </c>
      <c r="L16933" t="s">
        <v>123090</v>
      </c>
      <c r="M16933" s="1">
        <v>45189</v>
      </c>
      <c r="N16933" t="s">
        <v>87</v>
      </c>
      <c r="P16933" t="s">
        <v>108</v>
      </c>
      <c r="Q16933">
        <v>1</v>
      </c>
      <c r="R16933">
        <v>1</v>
      </c>
      <c r="S16933" t="s">
        <v>94</v>
      </c>
      <c r="T16933" t="s">
        <v>123091</v>
      </c>
      <c r="U16933" t="s">
        <v>123092</v>
      </c>
      <c r="W16933">
        <v>6</v>
      </c>
      <c r="X16933">
        <v>6</v>
      </c>
      <c r="Y16933" t="s">
        <v>128</v>
      </c>
      <c r="Z16933" t="s">
        <v>94</v>
      </c>
      <c r="AA16933" t="s">
        <v>94</v>
      </c>
      <c r="AB16933" t="s">
        <v>87</v>
      </c>
      <c r="AC16933" t="s">
        <v>112</v>
      </c>
      <c r="AE16933">
        <v>19.409234600000001</v>
      </c>
      <c r="AF16933">
        <v>-99.174093799999994</v>
      </c>
      <c r="AG16933" t="s">
        <v>1093</v>
      </c>
      <c r="AH16933" t="s">
        <v>98</v>
      </c>
      <c r="AI16933">
        <v>4</v>
      </c>
      <c r="AJ16933">
        <v>2</v>
      </c>
      <c r="AK16933" t="s">
        <v>338</v>
      </c>
      <c r="AL16933">
        <v>2</v>
      </c>
      <c r="AM16933">
        <v>2</v>
      </c>
      <c r="AN16933" t="s">
        <v>123536</v>
      </c>
      <c r="AO16933">
        <v>2251</v>
      </c>
      <c r="AP16933">
        <v>1</v>
      </c>
      <c r="AQ16933">
        <v>365</v>
      </c>
      <c r="AR16933">
        <v>1</v>
      </c>
      <c r="AS16933">
        <v>1</v>
      </c>
      <c r="AT16933">
        <v>1125</v>
      </c>
      <c r="AU16933">
        <v>1125</v>
      </c>
      <c r="AV16933">
        <v>1</v>
      </c>
      <c r="AW16933">
        <v>1125</v>
      </c>
      <c r="AY16933" t="s">
        <v>94</v>
      </c>
      <c r="AZ16933">
        <v>12</v>
      </c>
      <c r="BA16933">
        <v>34</v>
      </c>
      <c r="BB16933">
        <v>61</v>
      </c>
      <c r="BC16933">
        <v>330</v>
      </c>
      <c r="BD16933" s="1">
        <v>45837</v>
      </c>
      <c r="BE16933">
        <v>90</v>
      </c>
      <c r="BF16933">
        <v>82</v>
      </c>
      <c r="BG16933">
        <v>10</v>
      </c>
      <c r="BH16933">
        <v>151</v>
      </c>
      <c r="BI16933">
        <v>31</v>
      </c>
      <c r="BJ16933">
        <v>255</v>
      </c>
      <c r="BK16933">
        <v>574005</v>
      </c>
      <c r="BL16933" s="1">
        <v>45253</v>
      </c>
      <c r="BM16933" s="1">
        <v>45828</v>
      </c>
      <c r="BN16933">
        <v>4.9400000000000004</v>
      </c>
      <c r="BO16933">
        <v>4.97</v>
      </c>
      <c r="BP16933">
        <v>4.93</v>
      </c>
      <c r="BQ16933">
        <v>5</v>
      </c>
      <c r="BR16933">
        <v>4.9400000000000004</v>
      </c>
      <c r="BS16933">
        <v>4.9400000000000004</v>
      </c>
      <c r="BT16933">
        <v>4.83</v>
      </c>
      <c r="BV16933" t="s">
        <v>94</v>
      </c>
      <c r="BW16933">
        <v>6</v>
      </c>
      <c r="BX16933">
        <v>6</v>
      </c>
      <c r="BY16933">
        <v>0</v>
      </c>
      <c r="BZ16933">
        <v>0</v>
      </c>
      <c r="CA16933">
        <v>4.62</v>
      </c>
    </row>
    <row r="16934" spans="1:79">
      <c r="A16934">
        <v>9.900096495080704E+17</v>
      </c>
      <c r="B16934" t="s">
        <v>123537</v>
      </c>
      <c r="C16934">
        <v>20250625031918</v>
      </c>
      <c r="D16934" s="1">
        <v>45839</v>
      </c>
      <c r="E16934" t="s">
        <v>158</v>
      </c>
      <c r="F16934" t="s">
        <v>123538</v>
      </c>
      <c r="G16934" t="s">
        <v>123539</v>
      </c>
      <c r="H16934" t="s">
        <v>123540</v>
      </c>
      <c r="I16934" t="s">
        <v>123541</v>
      </c>
      <c r="J16934">
        <v>456515222</v>
      </c>
      <c r="K16934" t="s">
        <v>123542</v>
      </c>
      <c r="L16934" t="s">
        <v>123543</v>
      </c>
      <c r="M16934" s="1">
        <v>44679</v>
      </c>
      <c r="N16934" t="s">
        <v>87</v>
      </c>
      <c r="O16934" t="s">
        <v>123544</v>
      </c>
      <c r="P16934" t="s">
        <v>108</v>
      </c>
      <c r="Q16934">
        <v>1</v>
      </c>
      <c r="R16934">
        <v>0.97</v>
      </c>
      <c r="S16934" t="s">
        <v>90</v>
      </c>
      <c r="T16934" t="s">
        <v>123545</v>
      </c>
      <c r="U16934" t="s">
        <v>123546</v>
      </c>
      <c r="W16934">
        <v>2</v>
      </c>
      <c r="X16934">
        <v>2</v>
      </c>
      <c r="Y16934" t="s">
        <v>164</v>
      </c>
      <c r="Z16934" t="s">
        <v>94</v>
      </c>
      <c r="AA16934" t="s">
        <v>94</v>
      </c>
      <c r="AB16934" t="s">
        <v>87</v>
      </c>
      <c r="AC16934" t="s">
        <v>936</v>
      </c>
      <c r="AE16934">
        <v>19.4410527</v>
      </c>
      <c r="AF16934">
        <v>-99.092048300000002</v>
      </c>
      <c r="AG16934" t="s">
        <v>142</v>
      </c>
      <c r="AH16934" t="s">
        <v>98</v>
      </c>
      <c r="AI16934">
        <v>2</v>
      </c>
      <c r="AK16934" t="s">
        <v>99</v>
      </c>
      <c r="AL16934">
        <v>1</v>
      </c>
      <c r="AN16934" t="s">
        <v>123547</v>
      </c>
      <c r="AP16934">
        <v>1</v>
      </c>
      <c r="AQ16934">
        <v>1125</v>
      </c>
      <c r="AR16934">
        <v>1</v>
      </c>
      <c r="AS16934">
        <v>1</v>
      </c>
      <c r="AT16934">
        <v>1125</v>
      </c>
      <c r="AU16934">
        <v>1125</v>
      </c>
      <c r="AV16934">
        <v>1</v>
      </c>
      <c r="AW16934">
        <v>1125</v>
      </c>
      <c r="AY16934" t="s">
        <v>94</v>
      </c>
      <c r="AZ16934">
        <v>0</v>
      </c>
      <c r="BA16934">
        <v>0</v>
      </c>
      <c r="BB16934">
        <v>0</v>
      </c>
      <c r="BC16934">
        <v>0</v>
      </c>
      <c r="BD16934" s="1">
        <v>45839</v>
      </c>
      <c r="BE16934">
        <v>3</v>
      </c>
      <c r="BF16934">
        <v>0</v>
      </c>
      <c r="BG16934">
        <v>0</v>
      </c>
      <c r="BH16934">
        <v>0</v>
      </c>
      <c r="BI16934">
        <v>0</v>
      </c>
      <c r="BJ16934">
        <v>0</v>
      </c>
      <c r="BL16934" s="1">
        <v>45200</v>
      </c>
      <c r="BM16934" s="1">
        <v>45207</v>
      </c>
      <c r="BN16934">
        <v>5</v>
      </c>
      <c r="BO16934">
        <v>4.67</v>
      </c>
      <c r="BP16934">
        <v>5</v>
      </c>
      <c r="BQ16934">
        <v>5</v>
      </c>
      <c r="BR16934">
        <v>5</v>
      </c>
      <c r="BS16934">
        <v>5</v>
      </c>
      <c r="BT16934">
        <v>5</v>
      </c>
      <c r="BV16934" t="s">
        <v>94</v>
      </c>
      <c r="BW16934">
        <v>2</v>
      </c>
      <c r="BX16934">
        <v>2</v>
      </c>
      <c r="BY16934">
        <v>0</v>
      </c>
      <c r="BZ16934">
        <v>0</v>
      </c>
      <c r="CA16934">
        <v>0.14000000000000001</v>
      </c>
    </row>
    <row r="16935" spans="1:79">
      <c r="A16935">
        <v>9.9003657303517798E+17</v>
      </c>
      <c r="B16935" t="s">
        <v>123548</v>
      </c>
      <c r="C16935">
        <v>20250625031918</v>
      </c>
      <c r="D16935" s="1">
        <v>45834</v>
      </c>
      <c r="E16935" t="s">
        <v>80</v>
      </c>
      <c r="F16935" t="s">
        <v>123549</v>
      </c>
      <c r="G16935" t="s">
        <v>123550</v>
      </c>
      <c r="H16935" t="s">
        <v>115023</v>
      </c>
      <c r="I16935" t="s">
        <v>123551</v>
      </c>
      <c r="J16935">
        <v>12741835</v>
      </c>
      <c r="K16935" t="s">
        <v>48995</v>
      </c>
      <c r="L16935" t="s">
        <v>48996</v>
      </c>
      <c r="M16935" s="1">
        <v>41700</v>
      </c>
      <c r="N16935" t="s">
        <v>48997</v>
      </c>
      <c r="O16935" t="s">
        <v>48998</v>
      </c>
      <c r="P16935" t="s">
        <v>108</v>
      </c>
      <c r="Q16935">
        <v>1</v>
      </c>
      <c r="R16935">
        <v>1</v>
      </c>
      <c r="S16935" t="s">
        <v>94</v>
      </c>
      <c r="T16935" t="s">
        <v>48999</v>
      </c>
      <c r="U16935" t="s">
        <v>49000</v>
      </c>
      <c r="V16935" t="s">
        <v>19413</v>
      </c>
      <c r="W16935">
        <v>16</v>
      </c>
      <c r="X16935">
        <v>19</v>
      </c>
      <c r="Y16935" t="s">
        <v>93</v>
      </c>
      <c r="Z16935" t="s">
        <v>94</v>
      </c>
      <c r="AA16935" t="s">
        <v>94</v>
      </c>
      <c r="AB16935" t="s">
        <v>87</v>
      </c>
      <c r="AC16935" t="s">
        <v>112</v>
      </c>
      <c r="AE16935">
        <v>19.436920000000001</v>
      </c>
      <c r="AF16935">
        <v>-99.140169999999998</v>
      </c>
      <c r="AG16935" t="s">
        <v>142</v>
      </c>
      <c r="AH16935" t="s">
        <v>98</v>
      </c>
      <c r="AI16935">
        <v>3</v>
      </c>
      <c r="AJ16935">
        <v>1</v>
      </c>
      <c r="AK16935" t="s">
        <v>99</v>
      </c>
      <c r="AL16935">
        <v>1</v>
      </c>
      <c r="AM16935">
        <v>2</v>
      </c>
      <c r="AN16935" t="s">
        <v>115025</v>
      </c>
      <c r="AO16935">
        <v>652</v>
      </c>
      <c r="AP16935">
        <v>1</v>
      </c>
      <c r="AQ16935">
        <v>365</v>
      </c>
      <c r="AR16935">
        <v>1</v>
      </c>
      <c r="AS16935">
        <v>1</v>
      </c>
      <c r="AT16935">
        <v>1125</v>
      </c>
      <c r="AU16935">
        <v>1125</v>
      </c>
      <c r="AV16935">
        <v>1</v>
      </c>
      <c r="AW16935">
        <v>1125</v>
      </c>
      <c r="AY16935" t="s">
        <v>94</v>
      </c>
      <c r="AZ16935">
        <v>10</v>
      </c>
      <c r="BA16935">
        <v>27</v>
      </c>
      <c r="BB16935">
        <v>41</v>
      </c>
      <c r="BC16935">
        <v>296</v>
      </c>
      <c r="BD16935" s="1">
        <v>45834</v>
      </c>
      <c r="BE16935">
        <v>87</v>
      </c>
      <c r="BF16935">
        <v>52</v>
      </c>
      <c r="BG16935">
        <v>3</v>
      </c>
      <c r="BH16935">
        <v>122</v>
      </c>
      <c r="BI16935">
        <v>46</v>
      </c>
      <c r="BJ16935">
        <v>255</v>
      </c>
      <c r="BK16935">
        <v>166260</v>
      </c>
      <c r="BL16935" s="1">
        <v>45200</v>
      </c>
      <c r="BM16935" s="1">
        <v>45810</v>
      </c>
      <c r="BN16935">
        <v>4.82</v>
      </c>
      <c r="BO16935">
        <v>4.83</v>
      </c>
      <c r="BP16935">
        <v>4.76</v>
      </c>
      <c r="BQ16935">
        <v>4.84</v>
      </c>
      <c r="BR16935">
        <v>4.83</v>
      </c>
      <c r="BS16935">
        <v>4.76</v>
      </c>
      <c r="BT16935">
        <v>4.75</v>
      </c>
      <c r="BV16935" t="s">
        <v>94</v>
      </c>
      <c r="BW16935">
        <v>9</v>
      </c>
      <c r="BX16935">
        <v>4</v>
      </c>
      <c r="BY16935">
        <v>5</v>
      </c>
      <c r="BZ16935">
        <v>0</v>
      </c>
      <c r="CA16935">
        <v>4.1100000000000003</v>
      </c>
    </row>
    <row r="16936" spans="1:79">
      <c r="A16936">
        <v>9.9006539276285773E+17</v>
      </c>
      <c r="B16936" t="s">
        <v>123552</v>
      </c>
      <c r="C16936">
        <v>20250625031918</v>
      </c>
      <c r="D16936" s="1">
        <v>45839</v>
      </c>
      <c r="E16936" t="s">
        <v>80</v>
      </c>
      <c r="F16936" t="s">
        <v>123553</v>
      </c>
      <c r="G16936" t="s">
        <v>123554</v>
      </c>
      <c r="I16936" t="s">
        <v>123555</v>
      </c>
      <c r="J16936">
        <v>51034307</v>
      </c>
      <c r="K16936" t="s">
        <v>25136</v>
      </c>
      <c r="L16936" t="s">
        <v>25137</v>
      </c>
      <c r="M16936" s="1">
        <v>42348</v>
      </c>
      <c r="N16936" t="s">
        <v>87</v>
      </c>
      <c r="O16936" t="s">
        <v>25138</v>
      </c>
      <c r="P16936" t="s">
        <v>108</v>
      </c>
      <c r="Q16936">
        <v>1</v>
      </c>
      <c r="R16936">
        <v>1</v>
      </c>
      <c r="S16936" t="s">
        <v>90</v>
      </c>
      <c r="T16936" t="s">
        <v>25139</v>
      </c>
      <c r="U16936" t="s">
        <v>25140</v>
      </c>
      <c r="V16936" t="s">
        <v>307</v>
      </c>
      <c r="W16936">
        <v>3</v>
      </c>
      <c r="X16936">
        <v>3</v>
      </c>
      <c r="Y16936" t="s">
        <v>128</v>
      </c>
      <c r="Z16936" t="s">
        <v>94</v>
      </c>
      <c r="AA16936" t="s">
        <v>94</v>
      </c>
      <c r="AC16936" t="s">
        <v>112</v>
      </c>
      <c r="AE16936">
        <v>19.4252799</v>
      </c>
      <c r="AF16936">
        <v>-99.159042400000004</v>
      </c>
      <c r="AG16936" t="s">
        <v>142</v>
      </c>
      <c r="AH16936" t="s">
        <v>98</v>
      </c>
      <c r="AI16936">
        <v>2</v>
      </c>
      <c r="AJ16936">
        <v>1</v>
      </c>
      <c r="AK16936" t="s">
        <v>99</v>
      </c>
      <c r="AL16936">
        <v>1</v>
      </c>
      <c r="AM16936">
        <v>1</v>
      </c>
      <c r="AN16936" t="s">
        <v>123556</v>
      </c>
      <c r="AO16936">
        <v>891</v>
      </c>
      <c r="AP16936">
        <v>2</v>
      </c>
      <c r="AQ16936">
        <v>1125</v>
      </c>
      <c r="AR16936">
        <v>2</v>
      </c>
      <c r="AS16936">
        <v>2</v>
      </c>
      <c r="AT16936">
        <v>1125</v>
      </c>
      <c r="AU16936">
        <v>1125</v>
      </c>
      <c r="AV16936">
        <v>2</v>
      </c>
      <c r="AW16936">
        <v>1125</v>
      </c>
      <c r="AY16936" t="s">
        <v>94</v>
      </c>
      <c r="AZ16936">
        <v>0</v>
      </c>
      <c r="BA16936">
        <v>28</v>
      </c>
      <c r="BB16936">
        <v>57</v>
      </c>
      <c r="BC16936">
        <v>57</v>
      </c>
      <c r="BD16936" s="1">
        <v>45839</v>
      </c>
      <c r="BE16936">
        <v>17</v>
      </c>
      <c r="BF16936">
        <v>6</v>
      </c>
      <c r="BG16936">
        <v>0</v>
      </c>
      <c r="BH16936">
        <v>57</v>
      </c>
      <c r="BI16936">
        <v>11</v>
      </c>
      <c r="BJ16936">
        <v>36</v>
      </c>
      <c r="BK16936">
        <v>32076</v>
      </c>
      <c r="BL16936" s="1">
        <v>45208</v>
      </c>
      <c r="BM16936" s="1">
        <v>45787</v>
      </c>
      <c r="BN16936">
        <v>4.76</v>
      </c>
      <c r="BO16936">
        <v>4.76</v>
      </c>
      <c r="BP16936">
        <v>4.71</v>
      </c>
      <c r="BQ16936">
        <v>4.76</v>
      </c>
      <c r="BR16936">
        <v>4.76</v>
      </c>
      <c r="BS16936">
        <v>4.76</v>
      </c>
      <c r="BT16936">
        <v>4.76</v>
      </c>
      <c r="BV16936" t="s">
        <v>94</v>
      </c>
      <c r="BW16936">
        <v>2</v>
      </c>
      <c r="BX16936">
        <v>2</v>
      </c>
      <c r="BY16936">
        <v>0</v>
      </c>
      <c r="BZ16936">
        <v>0</v>
      </c>
      <c r="CA16936">
        <v>0.81</v>
      </c>
    </row>
    <row r="16937" spans="1:79">
      <c r="A16937">
        <v>9.8855465283517466E+17</v>
      </c>
      <c r="B16937" t="s">
        <v>123557</v>
      </c>
      <c r="C16937">
        <v>20250625031918</v>
      </c>
      <c r="D16937" s="1">
        <v>45838</v>
      </c>
      <c r="E16937" t="s">
        <v>80</v>
      </c>
      <c r="F16937" t="s">
        <v>123558</v>
      </c>
      <c r="G16937" t="s">
        <v>123559</v>
      </c>
      <c r="I16937" t="s">
        <v>123560</v>
      </c>
      <c r="J16937">
        <v>188777913</v>
      </c>
      <c r="K16937" t="s">
        <v>123561</v>
      </c>
      <c r="L16937" t="s">
        <v>6578</v>
      </c>
      <c r="M16937" s="1">
        <v>43229</v>
      </c>
      <c r="N16937" t="s">
        <v>931</v>
      </c>
      <c r="O16937" t="s">
        <v>123562</v>
      </c>
      <c r="P16937" t="s">
        <v>108</v>
      </c>
      <c r="Q16937">
        <v>1</v>
      </c>
      <c r="R16937">
        <v>0.36</v>
      </c>
      <c r="S16937" t="s">
        <v>94</v>
      </c>
      <c r="T16937" t="s">
        <v>123563</v>
      </c>
      <c r="U16937" t="s">
        <v>123564</v>
      </c>
      <c r="W16937">
        <v>1</v>
      </c>
      <c r="X16937">
        <v>1</v>
      </c>
      <c r="Y16937" t="s">
        <v>128</v>
      </c>
      <c r="Z16937" t="s">
        <v>94</v>
      </c>
      <c r="AA16937" t="s">
        <v>94</v>
      </c>
      <c r="AC16937" t="s">
        <v>179</v>
      </c>
      <c r="AE16937">
        <v>19.430112600000001</v>
      </c>
      <c r="AF16937">
        <v>-99.179068399999906</v>
      </c>
      <c r="AG16937" t="s">
        <v>142</v>
      </c>
      <c r="AH16937" t="s">
        <v>98</v>
      </c>
      <c r="AI16937">
        <v>2</v>
      </c>
      <c r="AJ16937">
        <v>1</v>
      </c>
      <c r="AK16937" t="s">
        <v>99</v>
      </c>
      <c r="AL16937">
        <v>1</v>
      </c>
      <c r="AM16937">
        <v>1</v>
      </c>
      <c r="AN16937" t="s">
        <v>123565</v>
      </c>
      <c r="AO16937">
        <v>9100</v>
      </c>
      <c r="AP16937">
        <v>2</v>
      </c>
      <c r="AQ16937">
        <v>120</v>
      </c>
      <c r="AR16937">
        <v>2</v>
      </c>
      <c r="AS16937">
        <v>2</v>
      </c>
      <c r="AT16937">
        <v>120</v>
      </c>
      <c r="AU16937">
        <v>120</v>
      </c>
      <c r="AV16937">
        <v>2</v>
      </c>
      <c r="AW16937">
        <v>120</v>
      </c>
      <c r="AY16937" t="s">
        <v>94</v>
      </c>
      <c r="AZ16937">
        <v>29</v>
      </c>
      <c r="BA16937">
        <v>59</v>
      </c>
      <c r="BB16937">
        <v>89</v>
      </c>
      <c r="BC16937">
        <v>89</v>
      </c>
      <c r="BD16937" s="1">
        <v>45838</v>
      </c>
      <c r="BE16937">
        <v>16</v>
      </c>
      <c r="BF16937">
        <v>2</v>
      </c>
      <c r="BG16937">
        <v>0</v>
      </c>
      <c r="BH16937">
        <v>89</v>
      </c>
      <c r="BI16937">
        <v>8</v>
      </c>
      <c r="BJ16937">
        <v>12</v>
      </c>
      <c r="BK16937">
        <v>109200</v>
      </c>
      <c r="BL16937" s="1">
        <v>45202</v>
      </c>
      <c r="BM16937" s="1">
        <v>45630</v>
      </c>
      <c r="BN16937">
        <v>4.88</v>
      </c>
      <c r="BO16937">
        <v>4.88</v>
      </c>
      <c r="BP16937">
        <v>5</v>
      </c>
      <c r="BQ16937">
        <v>5</v>
      </c>
      <c r="BR16937">
        <v>5</v>
      </c>
      <c r="BS16937">
        <v>5</v>
      </c>
      <c r="BT16937">
        <v>4.88</v>
      </c>
      <c r="BV16937" t="s">
        <v>90</v>
      </c>
      <c r="BW16937">
        <v>1</v>
      </c>
      <c r="BX16937">
        <v>1</v>
      </c>
      <c r="BY16937">
        <v>0</v>
      </c>
      <c r="BZ16937">
        <v>0</v>
      </c>
      <c r="CA16937">
        <v>0.75</v>
      </c>
    </row>
    <row r="16938" spans="1:79">
      <c r="A16938">
        <v>9.8856435236194995E+17</v>
      </c>
      <c r="B16938" t="s">
        <v>123566</v>
      </c>
      <c r="C16938">
        <v>20250625031918</v>
      </c>
      <c r="D16938" s="1">
        <v>45840</v>
      </c>
      <c r="E16938" t="s">
        <v>80</v>
      </c>
      <c r="F16938" t="s">
        <v>122262</v>
      </c>
      <c r="G16938" t="s">
        <v>123567</v>
      </c>
      <c r="H16938" t="s">
        <v>122370</v>
      </c>
      <c r="I16938" t="s">
        <v>123568</v>
      </c>
      <c r="J16938">
        <v>40436035</v>
      </c>
      <c r="K16938" t="s">
        <v>122266</v>
      </c>
      <c r="L16938" t="s">
        <v>7459</v>
      </c>
      <c r="M16938" s="1">
        <v>42219</v>
      </c>
      <c r="N16938" t="s">
        <v>87</v>
      </c>
      <c r="P16938" t="s">
        <v>108</v>
      </c>
      <c r="Q16938">
        <v>1</v>
      </c>
      <c r="R16938">
        <v>1</v>
      </c>
      <c r="S16938" t="s">
        <v>94</v>
      </c>
      <c r="T16938" t="s">
        <v>122267</v>
      </c>
      <c r="U16938" t="s">
        <v>122268</v>
      </c>
      <c r="V16938" t="s">
        <v>59664</v>
      </c>
      <c r="W16938">
        <v>45</v>
      </c>
      <c r="X16938">
        <v>49</v>
      </c>
      <c r="Y16938" t="s">
        <v>93</v>
      </c>
      <c r="Z16938" t="s">
        <v>94</v>
      </c>
      <c r="AA16938" t="s">
        <v>94</v>
      </c>
      <c r="AB16938" t="s">
        <v>122269</v>
      </c>
      <c r="AC16938" t="s">
        <v>112</v>
      </c>
      <c r="AE16938">
        <v>19.409458145859393</v>
      </c>
      <c r="AF16938">
        <v>-99.170885284859807</v>
      </c>
      <c r="AG16938" t="s">
        <v>142</v>
      </c>
      <c r="AH16938" t="s">
        <v>98</v>
      </c>
      <c r="AI16938">
        <v>4</v>
      </c>
      <c r="AJ16938">
        <v>1</v>
      </c>
      <c r="AK16938" t="s">
        <v>99</v>
      </c>
      <c r="AL16938">
        <v>1</v>
      </c>
      <c r="AM16938">
        <v>2</v>
      </c>
      <c r="AN16938" t="s">
        <v>123569</v>
      </c>
      <c r="AO16938">
        <v>3541</v>
      </c>
      <c r="AP16938">
        <v>1</v>
      </c>
      <c r="AQ16938">
        <v>365</v>
      </c>
      <c r="AR16938">
        <v>1</v>
      </c>
      <c r="AS16938">
        <v>3</v>
      </c>
      <c r="AT16938">
        <v>1125</v>
      </c>
      <c r="AU16938">
        <v>1125</v>
      </c>
      <c r="AV16938">
        <v>1</v>
      </c>
      <c r="AW16938">
        <v>1125</v>
      </c>
      <c r="AY16938" t="s">
        <v>94</v>
      </c>
      <c r="AZ16938">
        <v>17</v>
      </c>
      <c r="BA16938">
        <v>46</v>
      </c>
      <c r="BB16938">
        <v>76</v>
      </c>
      <c r="BC16938">
        <v>326</v>
      </c>
      <c r="BD16938" s="1">
        <v>45840</v>
      </c>
      <c r="BE16938">
        <v>0</v>
      </c>
      <c r="BF16938">
        <v>0</v>
      </c>
      <c r="BG16938">
        <v>0</v>
      </c>
      <c r="BH16938">
        <v>169</v>
      </c>
      <c r="BI16938">
        <v>0</v>
      </c>
      <c r="BJ16938">
        <v>0</v>
      </c>
      <c r="BK16938">
        <v>0</v>
      </c>
      <c r="BL16938" s="1"/>
      <c r="BM16938" s="1"/>
      <c r="BV16938" t="s">
        <v>94</v>
      </c>
      <c r="BW16938">
        <v>42</v>
      </c>
      <c r="BX16938">
        <v>42</v>
      </c>
      <c r="BY16938">
        <v>0</v>
      </c>
      <c r="BZ16938">
        <v>0</v>
      </c>
    </row>
    <row r="16939" spans="1:79">
      <c r="A16939">
        <v>9.885728545946112E+17</v>
      </c>
      <c r="B16939" t="s">
        <v>123570</v>
      </c>
      <c r="C16939">
        <v>20250625031918</v>
      </c>
      <c r="D16939" s="1">
        <v>45840</v>
      </c>
      <c r="E16939" t="s">
        <v>80</v>
      </c>
      <c r="F16939" t="s">
        <v>122262</v>
      </c>
      <c r="G16939" t="s">
        <v>123571</v>
      </c>
      <c r="H16939" t="s">
        <v>122931</v>
      </c>
      <c r="I16939" t="s">
        <v>123572</v>
      </c>
      <c r="J16939">
        <v>40436035</v>
      </c>
      <c r="K16939" t="s">
        <v>122266</v>
      </c>
      <c r="L16939" t="s">
        <v>7459</v>
      </c>
      <c r="M16939" s="1">
        <v>42219</v>
      </c>
      <c r="N16939" t="s">
        <v>87</v>
      </c>
      <c r="P16939" t="s">
        <v>108</v>
      </c>
      <c r="Q16939">
        <v>1</v>
      </c>
      <c r="R16939">
        <v>1</v>
      </c>
      <c r="S16939" t="s">
        <v>94</v>
      </c>
      <c r="T16939" t="s">
        <v>122267</v>
      </c>
      <c r="U16939" t="s">
        <v>122268</v>
      </c>
      <c r="V16939" t="s">
        <v>59664</v>
      </c>
      <c r="W16939">
        <v>45</v>
      </c>
      <c r="X16939">
        <v>49</v>
      </c>
      <c r="Y16939" t="s">
        <v>93</v>
      </c>
      <c r="Z16939" t="s">
        <v>94</v>
      </c>
      <c r="AA16939" t="s">
        <v>94</v>
      </c>
      <c r="AB16939" t="s">
        <v>122269</v>
      </c>
      <c r="AC16939" t="s">
        <v>112</v>
      </c>
      <c r="AE16939">
        <v>19.411010000000001</v>
      </c>
      <c r="AF16939">
        <v>-99.170879999999997</v>
      </c>
      <c r="AG16939" t="s">
        <v>142</v>
      </c>
      <c r="AH16939" t="s">
        <v>98</v>
      </c>
      <c r="AI16939">
        <v>4</v>
      </c>
      <c r="AJ16939">
        <v>1</v>
      </c>
      <c r="AK16939" t="s">
        <v>99</v>
      </c>
      <c r="AL16939">
        <v>1</v>
      </c>
      <c r="AM16939">
        <v>2</v>
      </c>
      <c r="AN16939" t="s">
        <v>123573</v>
      </c>
      <c r="AO16939">
        <v>3118</v>
      </c>
      <c r="AP16939">
        <v>1</v>
      </c>
      <c r="AQ16939">
        <v>365</v>
      </c>
      <c r="AR16939">
        <v>1</v>
      </c>
      <c r="AS16939">
        <v>3</v>
      </c>
      <c r="AT16939">
        <v>1125</v>
      </c>
      <c r="AU16939">
        <v>1125</v>
      </c>
      <c r="AV16939">
        <v>1</v>
      </c>
      <c r="AW16939">
        <v>1125</v>
      </c>
      <c r="AY16939" t="s">
        <v>94</v>
      </c>
      <c r="AZ16939">
        <v>25</v>
      </c>
      <c r="BA16939">
        <v>55</v>
      </c>
      <c r="BB16939">
        <v>85</v>
      </c>
      <c r="BC16939">
        <v>335</v>
      </c>
      <c r="BD16939" s="1">
        <v>45840</v>
      </c>
      <c r="BE16939">
        <v>18</v>
      </c>
      <c r="BF16939">
        <v>12</v>
      </c>
      <c r="BG16939">
        <v>1</v>
      </c>
      <c r="BH16939">
        <v>178</v>
      </c>
      <c r="BI16939">
        <v>11</v>
      </c>
      <c r="BJ16939">
        <v>72</v>
      </c>
      <c r="BK16939">
        <v>224496</v>
      </c>
      <c r="BL16939" s="1">
        <v>45291</v>
      </c>
      <c r="BM16939" s="1">
        <v>45824</v>
      </c>
      <c r="BN16939">
        <v>4.8899999999999997</v>
      </c>
      <c r="BO16939">
        <v>4.83</v>
      </c>
      <c r="BP16939">
        <v>5</v>
      </c>
      <c r="BQ16939">
        <v>5</v>
      </c>
      <c r="BR16939">
        <v>4.9400000000000004</v>
      </c>
      <c r="BS16939">
        <v>4.9400000000000004</v>
      </c>
      <c r="BT16939">
        <v>4.8899999999999997</v>
      </c>
      <c r="BV16939" t="s">
        <v>94</v>
      </c>
      <c r="BW16939">
        <v>42</v>
      </c>
      <c r="BX16939">
        <v>42</v>
      </c>
      <c r="BY16939">
        <v>0</v>
      </c>
      <c r="BZ16939">
        <v>0</v>
      </c>
      <c r="CA16939">
        <v>0.98</v>
      </c>
    </row>
    <row r="16940" spans="1:79">
      <c r="A16940">
        <v>9.8857661865070669E+17</v>
      </c>
      <c r="B16940" t="s">
        <v>123574</v>
      </c>
      <c r="C16940">
        <v>20250625031918</v>
      </c>
      <c r="D16940" s="1">
        <v>45840</v>
      </c>
      <c r="E16940" t="s">
        <v>80</v>
      </c>
      <c r="F16940" t="s">
        <v>123575</v>
      </c>
      <c r="G16940" t="s">
        <v>123576</v>
      </c>
      <c r="I16940" t="s">
        <v>123577</v>
      </c>
      <c r="J16940">
        <v>536690671</v>
      </c>
      <c r="K16940" t="s">
        <v>123578</v>
      </c>
      <c r="L16940" t="s">
        <v>4142</v>
      </c>
      <c r="M16940" s="1">
        <v>45180</v>
      </c>
      <c r="P16940" t="s">
        <v>279</v>
      </c>
      <c r="Q16940">
        <v>0.1</v>
      </c>
      <c r="R16940">
        <v>0</v>
      </c>
      <c r="S16940" t="s">
        <v>90</v>
      </c>
      <c r="T16940" t="s">
        <v>9867</v>
      </c>
      <c r="U16940" t="s">
        <v>9868</v>
      </c>
      <c r="W16940">
        <v>1</v>
      </c>
      <c r="X16940">
        <v>1</v>
      </c>
      <c r="Y16940" t="s">
        <v>164</v>
      </c>
      <c r="Z16940" t="s">
        <v>90</v>
      </c>
      <c r="AA16940" t="s">
        <v>94</v>
      </c>
      <c r="AC16940" t="s">
        <v>154</v>
      </c>
      <c r="AE16940">
        <v>19.311708286311859</v>
      </c>
      <c r="AF16940">
        <v>-99.155455513525197</v>
      </c>
      <c r="AG16940" t="s">
        <v>257</v>
      </c>
      <c r="AH16940" t="s">
        <v>165</v>
      </c>
      <c r="AI16940">
        <v>5</v>
      </c>
      <c r="AJ16940">
        <v>1.5</v>
      </c>
      <c r="AK16940" t="s">
        <v>661</v>
      </c>
      <c r="AL16940">
        <v>2</v>
      </c>
      <c r="AM16940">
        <v>3</v>
      </c>
      <c r="AN16940" t="s">
        <v>123579</v>
      </c>
      <c r="AO16940">
        <v>617</v>
      </c>
      <c r="AP16940">
        <v>1</v>
      </c>
      <c r="AQ16940">
        <v>365</v>
      </c>
      <c r="AR16940">
        <v>1</v>
      </c>
      <c r="AS16940">
        <v>1</v>
      </c>
      <c r="AT16940">
        <v>365</v>
      </c>
      <c r="AU16940">
        <v>365</v>
      </c>
      <c r="AV16940">
        <v>1</v>
      </c>
      <c r="AW16940">
        <v>365</v>
      </c>
      <c r="AY16940" t="s">
        <v>94</v>
      </c>
      <c r="AZ16940">
        <v>1</v>
      </c>
      <c r="BA16940">
        <v>31</v>
      </c>
      <c r="BB16940">
        <v>61</v>
      </c>
      <c r="BC16940">
        <v>241</v>
      </c>
      <c r="BD16940" s="1">
        <v>45840</v>
      </c>
      <c r="BE16940">
        <v>2</v>
      </c>
      <c r="BF16940">
        <v>0</v>
      </c>
      <c r="BG16940">
        <v>0</v>
      </c>
      <c r="BH16940">
        <v>154</v>
      </c>
      <c r="BI16940">
        <v>0</v>
      </c>
      <c r="BJ16940">
        <v>0</v>
      </c>
      <c r="BK16940">
        <v>0</v>
      </c>
      <c r="BL16940" s="1">
        <v>45223</v>
      </c>
      <c r="BM16940" s="1">
        <v>45269</v>
      </c>
      <c r="BN16940">
        <v>5</v>
      </c>
      <c r="BO16940">
        <v>5</v>
      </c>
      <c r="BP16940">
        <v>5</v>
      </c>
      <c r="BQ16940">
        <v>5</v>
      </c>
      <c r="BR16940">
        <v>5</v>
      </c>
      <c r="BS16940">
        <v>5</v>
      </c>
      <c r="BT16940">
        <v>5</v>
      </c>
      <c r="BV16940" t="s">
        <v>90</v>
      </c>
      <c r="BW16940">
        <v>1</v>
      </c>
      <c r="BX16940">
        <v>0</v>
      </c>
      <c r="BY16940">
        <v>1</v>
      </c>
      <c r="BZ16940">
        <v>0</v>
      </c>
      <c r="CA16940">
        <v>0.1</v>
      </c>
    </row>
    <row r="16941" spans="1:79">
      <c r="A16941">
        <v>9.8857883715508518E+17</v>
      </c>
      <c r="B16941" t="s">
        <v>123580</v>
      </c>
      <c r="C16941">
        <v>20250625031918</v>
      </c>
      <c r="D16941" s="1">
        <v>45838</v>
      </c>
      <c r="E16941" t="s">
        <v>80</v>
      </c>
      <c r="F16941" t="s">
        <v>123328</v>
      </c>
      <c r="G16941" t="s">
        <v>123581</v>
      </c>
      <c r="H16941" t="s">
        <v>122988</v>
      </c>
      <c r="I16941" t="s">
        <v>123582</v>
      </c>
      <c r="J16941">
        <v>40436035</v>
      </c>
      <c r="K16941" t="s">
        <v>122266</v>
      </c>
      <c r="L16941" t="s">
        <v>7459</v>
      </c>
      <c r="M16941" s="1">
        <v>42219</v>
      </c>
      <c r="N16941" t="s">
        <v>87</v>
      </c>
      <c r="P16941" t="s">
        <v>108</v>
      </c>
      <c r="Q16941">
        <v>1</v>
      </c>
      <c r="R16941">
        <v>1</v>
      </c>
      <c r="S16941" t="s">
        <v>94</v>
      </c>
      <c r="T16941" t="s">
        <v>122267</v>
      </c>
      <c r="U16941" t="s">
        <v>122268</v>
      </c>
      <c r="V16941" t="s">
        <v>59664</v>
      </c>
      <c r="W16941">
        <v>45</v>
      </c>
      <c r="X16941">
        <v>49</v>
      </c>
      <c r="Y16941" t="s">
        <v>93</v>
      </c>
      <c r="Z16941" t="s">
        <v>94</v>
      </c>
      <c r="AA16941" t="s">
        <v>94</v>
      </c>
      <c r="AB16941" t="s">
        <v>87</v>
      </c>
      <c r="AC16941" t="s">
        <v>112</v>
      </c>
      <c r="AE16941">
        <v>19.422077242282011</v>
      </c>
      <c r="AF16941">
        <v>-99.158753652017595</v>
      </c>
      <c r="AG16941" t="s">
        <v>142</v>
      </c>
      <c r="AH16941" t="s">
        <v>98</v>
      </c>
      <c r="AI16941">
        <v>3</v>
      </c>
      <c r="AJ16941">
        <v>1</v>
      </c>
      <c r="AK16941" t="s">
        <v>99</v>
      </c>
      <c r="AL16941">
        <v>2</v>
      </c>
      <c r="AM16941">
        <v>2</v>
      </c>
      <c r="AN16941" t="s">
        <v>123583</v>
      </c>
      <c r="AO16941">
        <v>3050</v>
      </c>
      <c r="AP16941">
        <v>1</v>
      </c>
      <c r="AQ16941">
        <v>365</v>
      </c>
      <c r="AR16941">
        <v>1</v>
      </c>
      <c r="AS16941">
        <v>3</v>
      </c>
      <c r="AT16941">
        <v>1125</v>
      </c>
      <c r="AU16941">
        <v>1125</v>
      </c>
      <c r="AV16941">
        <v>1</v>
      </c>
      <c r="AW16941">
        <v>1125</v>
      </c>
      <c r="AY16941" t="s">
        <v>94</v>
      </c>
      <c r="AZ16941">
        <v>10</v>
      </c>
      <c r="BA16941">
        <v>40</v>
      </c>
      <c r="BB16941">
        <v>70</v>
      </c>
      <c r="BC16941">
        <v>323</v>
      </c>
      <c r="BD16941" s="1">
        <v>45838</v>
      </c>
      <c r="BE16941">
        <v>18</v>
      </c>
      <c r="BF16941">
        <v>12</v>
      </c>
      <c r="BG16941">
        <v>0</v>
      </c>
      <c r="BH16941">
        <v>165</v>
      </c>
      <c r="BI16941">
        <v>18</v>
      </c>
      <c r="BJ16941">
        <v>72</v>
      </c>
      <c r="BK16941">
        <v>219600</v>
      </c>
      <c r="BL16941" s="1">
        <v>45312</v>
      </c>
      <c r="BM16941" s="1">
        <v>45643</v>
      </c>
      <c r="BN16941">
        <v>4.78</v>
      </c>
      <c r="BO16941">
        <v>4.67</v>
      </c>
      <c r="BP16941">
        <v>4.78</v>
      </c>
      <c r="BQ16941">
        <v>4.8899999999999997</v>
      </c>
      <c r="BR16941">
        <v>4.8899999999999997</v>
      </c>
      <c r="BS16941">
        <v>4.8899999999999997</v>
      </c>
      <c r="BT16941">
        <v>4.5</v>
      </c>
      <c r="BV16941" t="s">
        <v>94</v>
      </c>
      <c r="BW16941">
        <v>42</v>
      </c>
      <c r="BX16941">
        <v>42</v>
      </c>
      <c r="BY16941">
        <v>0</v>
      </c>
      <c r="BZ16941">
        <v>0</v>
      </c>
      <c r="CA16941">
        <v>1.02</v>
      </c>
    </row>
    <row r="16942" spans="1:79">
      <c r="A16942">
        <v>9.8858534959794726E+17</v>
      </c>
      <c r="B16942" t="s">
        <v>123584</v>
      </c>
      <c r="C16942">
        <v>20250625031918</v>
      </c>
      <c r="D16942" s="1">
        <v>45835</v>
      </c>
      <c r="E16942" t="s">
        <v>80</v>
      </c>
      <c r="F16942" t="s">
        <v>123262</v>
      </c>
      <c r="G16942" t="s">
        <v>123585</v>
      </c>
      <c r="H16942" t="s">
        <v>123337</v>
      </c>
      <c r="I16942" t="s">
        <v>123586</v>
      </c>
      <c r="J16942">
        <v>40436035</v>
      </c>
      <c r="K16942" t="s">
        <v>122266</v>
      </c>
      <c r="L16942" t="s">
        <v>7459</v>
      </c>
      <c r="M16942" s="1">
        <v>42219</v>
      </c>
      <c r="N16942" t="s">
        <v>87</v>
      </c>
      <c r="P16942" t="s">
        <v>108</v>
      </c>
      <c r="Q16942">
        <v>1</v>
      </c>
      <c r="R16942">
        <v>1</v>
      </c>
      <c r="S16942" t="s">
        <v>94</v>
      </c>
      <c r="T16942" t="s">
        <v>122267</v>
      </c>
      <c r="U16942" t="s">
        <v>122268</v>
      </c>
      <c r="V16942" t="s">
        <v>59664</v>
      </c>
      <c r="W16942">
        <v>45</v>
      </c>
      <c r="X16942">
        <v>49</v>
      </c>
      <c r="Y16942" t="s">
        <v>93</v>
      </c>
      <c r="Z16942" t="s">
        <v>94</v>
      </c>
      <c r="AA16942" t="s">
        <v>94</v>
      </c>
      <c r="AB16942" t="s">
        <v>87</v>
      </c>
      <c r="AC16942" t="s">
        <v>112</v>
      </c>
      <c r="AE16942">
        <v>19.423852239214408</v>
      </c>
      <c r="AF16942">
        <v>-99.156738563273194</v>
      </c>
      <c r="AG16942" t="s">
        <v>142</v>
      </c>
      <c r="AH16942" t="s">
        <v>98</v>
      </c>
      <c r="AI16942">
        <v>3</v>
      </c>
      <c r="AJ16942">
        <v>1</v>
      </c>
      <c r="AK16942" t="s">
        <v>99</v>
      </c>
      <c r="AL16942">
        <v>2</v>
      </c>
      <c r="AM16942">
        <v>2</v>
      </c>
      <c r="AN16942" t="s">
        <v>123587</v>
      </c>
      <c r="AO16942">
        <v>2643</v>
      </c>
      <c r="AP16942">
        <v>1</v>
      </c>
      <c r="AQ16942">
        <v>365</v>
      </c>
      <c r="AR16942">
        <v>1</v>
      </c>
      <c r="AS16942">
        <v>3</v>
      </c>
      <c r="AT16942">
        <v>1125</v>
      </c>
      <c r="AU16942">
        <v>1125</v>
      </c>
      <c r="AV16942">
        <v>1</v>
      </c>
      <c r="AW16942">
        <v>1125</v>
      </c>
      <c r="AY16942" t="s">
        <v>94</v>
      </c>
      <c r="AZ16942">
        <v>7</v>
      </c>
      <c r="BA16942">
        <v>37</v>
      </c>
      <c r="BB16942">
        <v>63</v>
      </c>
      <c r="BC16942">
        <v>317</v>
      </c>
      <c r="BD16942" s="1">
        <v>45835</v>
      </c>
      <c r="BE16942">
        <v>2</v>
      </c>
      <c r="BF16942">
        <v>0</v>
      </c>
      <c r="BG16942">
        <v>0</v>
      </c>
      <c r="BH16942">
        <v>159</v>
      </c>
      <c r="BI16942">
        <v>1</v>
      </c>
      <c r="BJ16942">
        <v>0</v>
      </c>
      <c r="BK16942">
        <v>0</v>
      </c>
      <c r="BL16942" s="1">
        <v>45268</v>
      </c>
      <c r="BM16942" s="1">
        <v>45439</v>
      </c>
      <c r="BN16942">
        <v>5</v>
      </c>
      <c r="BO16942">
        <v>5</v>
      </c>
      <c r="BP16942">
        <v>5</v>
      </c>
      <c r="BQ16942">
        <v>5</v>
      </c>
      <c r="BR16942">
        <v>5</v>
      </c>
      <c r="BS16942">
        <v>5</v>
      </c>
      <c r="BT16942">
        <v>5</v>
      </c>
      <c r="BV16942" t="s">
        <v>94</v>
      </c>
      <c r="BW16942">
        <v>42</v>
      </c>
      <c r="BX16942">
        <v>42</v>
      </c>
      <c r="BY16942">
        <v>0</v>
      </c>
      <c r="BZ16942">
        <v>0</v>
      </c>
      <c r="CA16942">
        <v>0.11</v>
      </c>
    </row>
    <row r="16943" spans="1:79">
      <c r="A16943">
        <v>9.8858545788612211E+17</v>
      </c>
      <c r="B16943" t="s">
        <v>123588</v>
      </c>
      <c r="C16943">
        <v>20250625031918</v>
      </c>
      <c r="D16943" s="1">
        <v>45835</v>
      </c>
      <c r="E16943" t="s">
        <v>80</v>
      </c>
      <c r="F16943" t="s">
        <v>123589</v>
      </c>
      <c r="G16943" t="s">
        <v>123590</v>
      </c>
      <c r="I16943" t="s">
        <v>123591</v>
      </c>
      <c r="J16943">
        <v>480657739</v>
      </c>
      <c r="K16943" t="s">
        <v>94164</v>
      </c>
      <c r="L16943" t="s">
        <v>25511</v>
      </c>
      <c r="M16943" s="1">
        <v>44826</v>
      </c>
      <c r="P16943" t="s">
        <v>108</v>
      </c>
      <c r="Q16943">
        <v>1</v>
      </c>
      <c r="R16943">
        <v>0.7</v>
      </c>
      <c r="S16943" t="s">
        <v>90</v>
      </c>
      <c r="T16943" t="s">
        <v>94165</v>
      </c>
      <c r="U16943" t="s">
        <v>94166</v>
      </c>
      <c r="V16943" t="s">
        <v>62857</v>
      </c>
      <c r="W16943">
        <v>3</v>
      </c>
      <c r="X16943">
        <v>3</v>
      </c>
      <c r="Y16943" t="s">
        <v>164</v>
      </c>
      <c r="Z16943" t="s">
        <v>94</v>
      </c>
      <c r="AA16943" t="s">
        <v>94</v>
      </c>
      <c r="AC16943" t="s">
        <v>112</v>
      </c>
      <c r="AE16943">
        <v>19.446517901207134</v>
      </c>
      <c r="AF16943">
        <v>-99.157485678829005</v>
      </c>
      <c r="AG16943" t="s">
        <v>195</v>
      </c>
      <c r="AH16943" t="s">
        <v>165</v>
      </c>
      <c r="AI16943">
        <v>2</v>
      </c>
      <c r="AJ16943">
        <v>1</v>
      </c>
      <c r="AK16943" t="s">
        <v>99</v>
      </c>
      <c r="AL16943">
        <v>1</v>
      </c>
      <c r="AM16943">
        <v>1</v>
      </c>
      <c r="AN16943" t="s">
        <v>123592</v>
      </c>
      <c r="AO16943">
        <v>341</v>
      </c>
      <c r="AP16943">
        <v>1</v>
      </c>
      <c r="AQ16943">
        <v>365</v>
      </c>
      <c r="AR16943">
        <v>1</v>
      </c>
      <c r="AS16943">
        <v>1</v>
      </c>
      <c r="AT16943">
        <v>365</v>
      </c>
      <c r="AU16943">
        <v>365</v>
      </c>
      <c r="AV16943">
        <v>1</v>
      </c>
      <c r="AW16943">
        <v>365</v>
      </c>
      <c r="AY16943" t="s">
        <v>94</v>
      </c>
      <c r="AZ16943">
        <v>23</v>
      </c>
      <c r="BA16943">
        <v>45</v>
      </c>
      <c r="BB16943">
        <v>75</v>
      </c>
      <c r="BC16943">
        <v>255</v>
      </c>
      <c r="BD16943" s="1">
        <v>45835</v>
      </c>
      <c r="BE16943">
        <v>95</v>
      </c>
      <c r="BF16943">
        <v>70</v>
      </c>
      <c r="BG16943">
        <v>1</v>
      </c>
      <c r="BH16943">
        <v>173</v>
      </c>
      <c r="BI16943">
        <v>44</v>
      </c>
      <c r="BJ16943">
        <v>255</v>
      </c>
      <c r="BK16943">
        <v>86955</v>
      </c>
      <c r="BL16943" s="1">
        <v>45199</v>
      </c>
      <c r="BM16943" s="1">
        <v>45816</v>
      </c>
      <c r="BN16943">
        <v>4.7300000000000004</v>
      </c>
      <c r="BO16943">
        <v>4.72</v>
      </c>
      <c r="BP16943">
        <v>4.55</v>
      </c>
      <c r="BQ16943">
        <v>4.84</v>
      </c>
      <c r="BR16943">
        <v>4.8899999999999997</v>
      </c>
      <c r="BS16943">
        <v>4.83</v>
      </c>
      <c r="BT16943">
        <v>4.7300000000000004</v>
      </c>
      <c r="BV16943" t="s">
        <v>90</v>
      </c>
      <c r="BW16943">
        <v>3</v>
      </c>
      <c r="BX16943">
        <v>0</v>
      </c>
      <c r="BY16943">
        <v>3</v>
      </c>
      <c r="BZ16943">
        <v>0</v>
      </c>
      <c r="CA16943">
        <v>4.47</v>
      </c>
    </row>
    <row r="16944" spans="1:79">
      <c r="A16944">
        <v>9.8859087832137139E+17</v>
      </c>
      <c r="B16944" t="s">
        <v>123593</v>
      </c>
      <c r="C16944">
        <v>20250625031918</v>
      </c>
      <c r="D16944" s="1">
        <v>45834</v>
      </c>
      <c r="E16944" t="s">
        <v>80</v>
      </c>
      <c r="F16944" t="s">
        <v>123594</v>
      </c>
      <c r="G16944" t="s">
        <v>123595</v>
      </c>
      <c r="I16944" t="s">
        <v>123596</v>
      </c>
      <c r="J16944">
        <v>342270261</v>
      </c>
      <c r="K16944" t="s">
        <v>123597</v>
      </c>
      <c r="L16944" t="s">
        <v>123598</v>
      </c>
      <c r="M16944" s="1">
        <v>43912</v>
      </c>
      <c r="N16944" t="s">
        <v>87</v>
      </c>
      <c r="O16944" t="s">
        <v>123599</v>
      </c>
      <c r="P16944" t="s">
        <v>124</v>
      </c>
      <c r="Q16944">
        <v>1</v>
      </c>
      <c r="R16944">
        <v>0.75</v>
      </c>
      <c r="S16944" t="s">
        <v>94</v>
      </c>
      <c r="T16944" t="s">
        <v>123600</v>
      </c>
      <c r="U16944" t="s">
        <v>123601</v>
      </c>
      <c r="W16944">
        <v>2</v>
      </c>
      <c r="X16944">
        <v>3</v>
      </c>
      <c r="Y16944" t="s">
        <v>128</v>
      </c>
      <c r="Z16944" t="s">
        <v>94</v>
      </c>
      <c r="AA16944" t="s">
        <v>94</v>
      </c>
      <c r="AC16944" t="s">
        <v>418</v>
      </c>
      <c r="AE16944">
        <v>19.396429999999999</v>
      </c>
      <c r="AF16944">
        <v>-99.099879999999999</v>
      </c>
      <c r="AG16944" t="s">
        <v>466</v>
      </c>
      <c r="AH16944" t="s">
        <v>165</v>
      </c>
      <c r="AI16944">
        <v>2</v>
      </c>
      <c r="AJ16944">
        <v>1</v>
      </c>
      <c r="AK16944" t="s">
        <v>269</v>
      </c>
      <c r="AL16944">
        <v>1</v>
      </c>
      <c r="AM16944">
        <v>1</v>
      </c>
      <c r="AN16944" t="s">
        <v>123602</v>
      </c>
      <c r="AO16944">
        <v>765</v>
      </c>
      <c r="AP16944">
        <v>1</v>
      </c>
      <c r="AQ16944">
        <v>365</v>
      </c>
      <c r="AR16944">
        <v>1</v>
      </c>
      <c r="AS16944">
        <v>1</v>
      </c>
      <c r="AT16944">
        <v>365</v>
      </c>
      <c r="AU16944">
        <v>365</v>
      </c>
      <c r="AV16944">
        <v>1</v>
      </c>
      <c r="AW16944">
        <v>365</v>
      </c>
      <c r="AY16944" t="s">
        <v>94</v>
      </c>
      <c r="AZ16944">
        <v>29</v>
      </c>
      <c r="BA16944">
        <v>59</v>
      </c>
      <c r="BB16944">
        <v>81</v>
      </c>
      <c r="BC16944">
        <v>235</v>
      </c>
      <c r="BD16944" s="1">
        <v>45834</v>
      </c>
      <c r="BE16944">
        <v>43</v>
      </c>
      <c r="BF16944">
        <v>29</v>
      </c>
      <c r="BG16944">
        <v>1</v>
      </c>
      <c r="BH16944">
        <v>158</v>
      </c>
      <c r="BI16944">
        <v>20</v>
      </c>
      <c r="BJ16944">
        <v>174</v>
      </c>
      <c r="BK16944">
        <v>133110</v>
      </c>
      <c r="BL16944" s="1">
        <v>45229</v>
      </c>
      <c r="BM16944" s="1">
        <v>45810</v>
      </c>
      <c r="BN16944">
        <v>4.88</v>
      </c>
      <c r="BO16944">
        <v>4.8099999999999996</v>
      </c>
      <c r="BP16944">
        <v>4.91</v>
      </c>
      <c r="BQ16944">
        <v>4.79</v>
      </c>
      <c r="BR16944">
        <v>4.84</v>
      </c>
      <c r="BS16944">
        <v>4.93</v>
      </c>
      <c r="BT16944">
        <v>4.7699999999999996</v>
      </c>
      <c r="BV16944" t="s">
        <v>90</v>
      </c>
      <c r="BW16944">
        <v>2</v>
      </c>
      <c r="BX16944">
        <v>0</v>
      </c>
      <c r="BY16944">
        <v>2</v>
      </c>
      <c r="BZ16944">
        <v>0</v>
      </c>
      <c r="CA16944">
        <v>2.13</v>
      </c>
    </row>
    <row r="16945" spans="1:79">
      <c r="A16945">
        <v>9.8859088302157683E+17</v>
      </c>
      <c r="B16945" t="s">
        <v>123603</v>
      </c>
      <c r="C16945">
        <v>20250625031918</v>
      </c>
      <c r="D16945" s="1">
        <v>45839</v>
      </c>
      <c r="E16945" t="s">
        <v>80</v>
      </c>
      <c r="F16945" t="s">
        <v>123604</v>
      </c>
      <c r="G16945" t="s">
        <v>123595</v>
      </c>
      <c r="I16945" t="s">
        <v>123605</v>
      </c>
      <c r="J16945">
        <v>342270261</v>
      </c>
      <c r="K16945" t="s">
        <v>123597</v>
      </c>
      <c r="L16945" t="s">
        <v>123598</v>
      </c>
      <c r="M16945" s="1">
        <v>43912</v>
      </c>
      <c r="N16945" t="s">
        <v>87</v>
      </c>
      <c r="O16945" t="s">
        <v>123599</v>
      </c>
      <c r="P16945" t="s">
        <v>124</v>
      </c>
      <c r="Q16945">
        <v>1</v>
      </c>
      <c r="R16945">
        <v>0.75</v>
      </c>
      <c r="S16945" t="s">
        <v>94</v>
      </c>
      <c r="T16945" t="s">
        <v>123600</v>
      </c>
      <c r="U16945" t="s">
        <v>123601</v>
      </c>
      <c r="W16945">
        <v>2</v>
      </c>
      <c r="X16945">
        <v>3</v>
      </c>
      <c r="Y16945" t="s">
        <v>128</v>
      </c>
      <c r="Z16945" t="s">
        <v>94</v>
      </c>
      <c r="AA16945" t="s">
        <v>94</v>
      </c>
      <c r="AC16945" t="s">
        <v>418</v>
      </c>
      <c r="AE16945">
        <v>19.397612115786973</v>
      </c>
      <c r="AF16945">
        <v>-99.101198438623001</v>
      </c>
      <c r="AG16945" t="s">
        <v>466</v>
      </c>
      <c r="AH16945" t="s">
        <v>165</v>
      </c>
      <c r="AI16945">
        <v>1</v>
      </c>
      <c r="AJ16945">
        <v>1</v>
      </c>
      <c r="AK16945" t="s">
        <v>269</v>
      </c>
      <c r="AL16945">
        <v>1</v>
      </c>
      <c r="AM16945">
        <v>1</v>
      </c>
      <c r="AN16945" t="s">
        <v>123606</v>
      </c>
      <c r="AO16945">
        <v>720</v>
      </c>
      <c r="AP16945">
        <v>1</v>
      </c>
      <c r="AQ16945">
        <v>365</v>
      </c>
      <c r="AR16945">
        <v>1</v>
      </c>
      <c r="AS16945">
        <v>1</v>
      </c>
      <c r="AT16945">
        <v>365</v>
      </c>
      <c r="AU16945">
        <v>365</v>
      </c>
      <c r="AV16945">
        <v>1</v>
      </c>
      <c r="AW16945">
        <v>365</v>
      </c>
      <c r="AY16945" t="s">
        <v>94</v>
      </c>
      <c r="AZ16945">
        <v>28</v>
      </c>
      <c r="BA16945">
        <v>57</v>
      </c>
      <c r="BB16945">
        <v>76</v>
      </c>
      <c r="BC16945">
        <v>229</v>
      </c>
      <c r="BD16945" s="1">
        <v>45839</v>
      </c>
      <c r="BE16945">
        <v>52</v>
      </c>
      <c r="BF16945">
        <v>37</v>
      </c>
      <c r="BG16945">
        <v>2</v>
      </c>
      <c r="BH16945">
        <v>147</v>
      </c>
      <c r="BI16945">
        <v>28</v>
      </c>
      <c r="BJ16945">
        <v>222</v>
      </c>
      <c r="BK16945">
        <v>159840</v>
      </c>
      <c r="BL16945" s="1">
        <v>45222</v>
      </c>
      <c r="BM16945" s="1">
        <v>45837</v>
      </c>
      <c r="BN16945">
        <v>4.9400000000000004</v>
      </c>
      <c r="BO16945">
        <v>4.9800000000000004</v>
      </c>
      <c r="BP16945">
        <v>4.9800000000000004</v>
      </c>
      <c r="BQ16945">
        <v>4.9800000000000004</v>
      </c>
      <c r="BR16945">
        <v>4.9800000000000004</v>
      </c>
      <c r="BS16945">
        <v>4.9000000000000004</v>
      </c>
      <c r="BT16945">
        <v>4.8499999999999996</v>
      </c>
      <c r="BV16945" t="s">
        <v>90</v>
      </c>
      <c r="BW16945">
        <v>2</v>
      </c>
      <c r="BX16945">
        <v>0</v>
      </c>
      <c r="BY16945">
        <v>2</v>
      </c>
      <c r="BZ16945">
        <v>0</v>
      </c>
      <c r="CA16945">
        <v>2.52</v>
      </c>
    </row>
    <row r="16946" spans="1:79">
      <c r="A16946">
        <v>9.8861265911208806E+17</v>
      </c>
      <c r="B16946" t="s">
        <v>123607</v>
      </c>
      <c r="C16946">
        <v>20250625031918</v>
      </c>
      <c r="D16946" s="1">
        <v>45835</v>
      </c>
      <c r="E16946" t="s">
        <v>80</v>
      </c>
      <c r="F16946" t="s">
        <v>123345</v>
      </c>
      <c r="G16946" t="s">
        <v>123608</v>
      </c>
      <c r="H16946" t="s">
        <v>123258</v>
      </c>
      <c r="I16946" t="s">
        <v>123609</v>
      </c>
      <c r="J16946">
        <v>40436035</v>
      </c>
      <c r="K16946" t="s">
        <v>122266</v>
      </c>
      <c r="L16946" t="s">
        <v>7459</v>
      </c>
      <c r="M16946" s="1">
        <v>42219</v>
      </c>
      <c r="N16946" t="s">
        <v>87</v>
      </c>
      <c r="P16946" t="s">
        <v>108</v>
      </c>
      <c r="Q16946">
        <v>1</v>
      </c>
      <c r="R16946">
        <v>1</v>
      </c>
      <c r="S16946" t="s">
        <v>94</v>
      </c>
      <c r="T16946" t="s">
        <v>122267</v>
      </c>
      <c r="U16946" t="s">
        <v>122268</v>
      </c>
      <c r="V16946" t="s">
        <v>59664</v>
      </c>
      <c r="W16946">
        <v>45</v>
      </c>
      <c r="X16946">
        <v>49</v>
      </c>
      <c r="Y16946" t="s">
        <v>93</v>
      </c>
      <c r="Z16946" t="s">
        <v>94</v>
      </c>
      <c r="AA16946" t="s">
        <v>94</v>
      </c>
      <c r="AB16946" t="s">
        <v>87</v>
      </c>
      <c r="AC16946" t="s">
        <v>112</v>
      </c>
      <c r="AE16946">
        <v>19.42393992304719</v>
      </c>
      <c r="AF16946">
        <v>-99.156968170829799</v>
      </c>
      <c r="AG16946" t="s">
        <v>142</v>
      </c>
      <c r="AH16946" t="s">
        <v>98</v>
      </c>
      <c r="AI16946">
        <v>3</v>
      </c>
      <c r="AJ16946">
        <v>2</v>
      </c>
      <c r="AK16946" t="s">
        <v>338</v>
      </c>
      <c r="AL16946">
        <v>2</v>
      </c>
      <c r="AM16946">
        <v>2</v>
      </c>
      <c r="AN16946" t="s">
        <v>123610</v>
      </c>
      <c r="AO16946">
        <v>2855</v>
      </c>
      <c r="AP16946">
        <v>1</v>
      </c>
      <c r="AQ16946">
        <v>365</v>
      </c>
      <c r="AR16946">
        <v>1</v>
      </c>
      <c r="AS16946">
        <v>3</v>
      </c>
      <c r="AT16946">
        <v>1125</v>
      </c>
      <c r="AU16946">
        <v>1125</v>
      </c>
      <c r="AV16946">
        <v>1</v>
      </c>
      <c r="AW16946">
        <v>1125</v>
      </c>
      <c r="AY16946" t="s">
        <v>94</v>
      </c>
      <c r="AZ16946">
        <v>4</v>
      </c>
      <c r="BA16946">
        <v>29</v>
      </c>
      <c r="BB16946">
        <v>47</v>
      </c>
      <c r="BC16946">
        <v>275</v>
      </c>
      <c r="BD16946" s="1">
        <v>45835</v>
      </c>
      <c r="BE16946">
        <v>2</v>
      </c>
      <c r="BF16946">
        <v>0</v>
      </c>
      <c r="BG16946">
        <v>0</v>
      </c>
      <c r="BH16946">
        <v>117</v>
      </c>
      <c r="BI16946">
        <v>2</v>
      </c>
      <c r="BJ16946">
        <v>0</v>
      </c>
      <c r="BK16946">
        <v>0</v>
      </c>
      <c r="BL16946" s="1">
        <v>45353</v>
      </c>
      <c r="BM16946" s="1">
        <v>45441</v>
      </c>
      <c r="BN16946">
        <v>5</v>
      </c>
      <c r="BO16946">
        <v>5</v>
      </c>
      <c r="BP16946">
        <v>5</v>
      </c>
      <c r="BQ16946">
        <v>5</v>
      </c>
      <c r="BR16946">
        <v>5</v>
      </c>
      <c r="BS16946">
        <v>5</v>
      </c>
      <c r="BT16946">
        <v>5</v>
      </c>
      <c r="BV16946" t="s">
        <v>94</v>
      </c>
      <c r="BW16946">
        <v>42</v>
      </c>
      <c r="BX16946">
        <v>42</v>
      </c>
      <c r="BY16946">
        <v>0</v>
      </c>
      <c r="BZ16946">
        <v>0</v>
      </c>
      <c r="CA16946">
        <v>0.12</v>
      </c>
    </row>
    <row r="16947" spans="1:79">
      <c r="A16947">
        <v>9.9007526809061338E+17</v>
      </c>
      <c r="B16947" t="s">
        <v>123611</v>
      </c>
      <c r="C16947">
        <v>20250625031918</v>
      </c>
      <c r="D16947" s="1">
        <v>45836</v>
      </c>
      <c r="E16947" t="s">
        <v>80</v>
      </c>
      <c r="F16947" t="s">
        <v>123612</v>
      </c>
      <c r="G16947" t="s">
        <v>112391</v>
      </c>
      <c r="H16947" t="s">
        <v>123613</v>
      </c>
      <c r="I16947" t="s">
        <v>123614</v>
      </c>
      <c r="J16947">
        <v>515054008</v>
      </c>
      <c r="K16947" t="s">
        <v>112358</v>
      </c>
      <c r="L16947" t="s">
        <v>1348</v>
      </c>
      <c r="M16947" s="1">
        <v>45062</v>
      </c>
      <c r="N16947" t="s">
        <v>87</v>
      </c>
      <c r="O16947" t="s">
        <v>112359</v>
      </c>
      <c r="P16947" t="s">
        <v>108</v>
      </c>
      <c r="Q16947">
        <v>1</v>
      </c>
      <c r="R16947">
        <v>1</v>
      </c>
      <c r="S16947" t="s">
        <v>94</v>
      </c>
      <c r="T16947" t="s">
        <v>112360</v>
      </c>
      <c r="U16947" t="s">
        <v>112361</v>
      </c>
      <c r="W16947">
        <v>52</v>
      </c>
      <c r="X16947">
        <v>65</v>
      </c>
      <c r="Y16947" t="s">
        <v>93</v>
      </c>
      <c r="Z16947" t="s">
        <v>94</v>
      </c>
      <c r="AA16947" t="s">
        <v>94</v>
      </c>
      <c r="AB16947" t="s">
        <v>87</v>
      </c>
      <c r="AC16947" t="s">
        <v>112</v>
      </c>
      <c r="AE16947">
        <v>19.41845301503362</v>
      </c>
      <c r="AF16947">
        <v>-99.158285483828095</v>
      </c>
      <c r="AG16947" t="s">
        <v>142</v>
      </c>
      <c r="AH16947" t="s">
        <v>98</v>
      </c>
      <c r="AI16947">
        <v>2</v>
      </c>
      <c r="AJ16947">
        <v>1</v>
      </c>
      <c r="AK16947" t="s">
        <v>99</v>
      </c>
      <c r="AL16947">
        <v>1</v>
      </c>
      <c r="AM16947">
        <v>1</v>
      </c>
      <c r="AN16947" t="s">
        <v>123615</v>
      </c>
      <c r="AO16947">
        <v>1182</v>
      </c>
      <c r="AP16947">
        <v>1</v>
      </c>
      <c r="AQ16947">
        <v>365</v>
      </c>
      <c r="AR16947">
        <v>1</v>
      </c>
      <c r="AS16947">
        <v>3</v>
      </c>
      <c r="AT16947">
        <v>365</v>
      </c>
      <c r="AU16947">
        <v>365</v>
      </c>
      <c r="AV16947">
        <v>2.9</v>
      </c>
      <c r="AW16947">
        <v>365</v>
      </c>
      <c r="AY16947" t="s">
        <v>94</v>
      </c>
      <c r="AZ16947">
        <v>29</v>
      </c>
      <c r="BA16947">
        <v>52</v>
      </c>
      <c r="BB16947">
        <v>82</v>
      </c>
      <c r="BC16947">
        <v>357</v>
      </c>
      <c r="BD16947" s="1">
        <v>45836</v>
      </c>
      <c r="BE16947">
        <v>98</v>
      </c>
      <c r="BF16947">
        <v>36</v>
      </c>
      <c r="BG16947">
        <v>1</v>
      </c>
      <c r="BH16947">
        <v>179</v>
      </c>
      <c r="BI16947">
        <v>66</v>
      </c>
      <c r="BJ16947">
        <v>216</v>
      </c>
      <c r="BK16947">
        <v>255312</v>
      </c>
      <c r="BL16947" s="1">
        <v>45199</v>
      </c>
      <c r="BM16947" s="1">
        <v>45809</v>
      </c>
      <c r="BN16947">
        <v>4.9000000000000004</v>
      </c>
      <c r="BO16947">
        <v>4.8899999999999997</v>
      </c>
      <c r="BP16947">
        <v>4.87</v>
      </c>
      <c r="BQ16947">
        <v>4.93</v>
      </c>
      <c r="BR16947">
        <v>4.97</v>
      </c>
      <c r="BS16947">
        <v>4.97</v>
      </c>
      <c r="BT16947">
        <v>4.83</v>
      </c>
      <c r="BV16947" t="s">
        <v>94</v>
      </c>
      <c r="BW16947">
        <v>35</v>
      </c>
      <c r="BX16947">
        <v>35</v>
      </c>
      <c r="BY16947">
        <v>0</v>
      </c>
      <c r="BZ16947">
        <v>0</v>
      </c>
      <c r="CA16947">
        <v>4.6100000000000003</v>
      </c>
    </row>
    <row r="16948" spans="1:79">
      <c r="A16948">
        <v>9.9008367248386637E+17</v>
      </c>
      <c r="B16948" t="s">
        <v>123616</v>
      </c>
      <c r="C16948">
        <v>20250625031918</v>
      </c>
      <c r="D16948" s="1">
        <v>45839</v>
      </c>
      <c r="E16948" t="s">
        <v>80</v>
      </c>
      <c r="F16948" t="s">
        <v>123617</v>
      </c>
      <c r="G16948" t="s">
        <v>123618</v>
      </c>
      <c r="H16948" t="s">
        <v>123619</v>
      </c>
      <c r="I16948" t="s">
        <v>123620</v>
      </c>
      <c r="J16948">
        <v>270575782</v>
      </c>
      <c r="K16948" t="s">
        <v>120693</v>
      </c>
      <c r="L16948" t="s">
        <v>7318</v>
      </c>
      <c r="M16948" s="1">
        <v>43638</v>
      </c>
      <c r="O16948" t="s">
        <v>120694</v>
      </c>
      <c r="P16948" t="s">
        <v>108</v>
      </c>
      <c r="Q16948">
        <v>1</v>
      </c>
      <c r="R16948">
        <v>1</v>
      </c>
      <c r="S16948" t="s">
        <v>94</v>
      </c>
      <c r="T16948" t="s">
        <v>120695</v>
      </c>
      <c r="U16948" t="s">
        <v>120696</v>
      </c>
      <c r="V16948" t="s">
        <v>5401</v>
      </c>
      <c r="W16948">
        <v>43</v>
      </c>
      <c r="X16948">
        <v>44</v>
      </c>
      <c r="Y16948" t="s">
        <v>164</v>
      </c>
      <c r="Z16948" t="s">
        <v>94</v>
      </c>
      <c r="AA16948" t="s">
        <v>94</v>
      </c>
      <c r="AB16948" t="s">
        <v>87</v>
      </c>
      <c r="AC16948" t="s">
        <v>179</v>
      </c>
      <c r="AE16948">
        <v>19.433810000000001</v>
      </c>
      <c r="AF16948">
        <v>-99.180760000000006</v>
      </c>
      <c r="AG16948" t="s">
        <v>7003</v>
      </c>
      <c r="AH16948" t="s">
        <v>165</v>
      </c>
      <c r="AI16948">
        <v>2</v>
      </c>
      <c r="AJ16948">
        <v>1</v>
      </c>
      <c r="AK16948" t="s">
        <v>99</v>
      </c>
      <c r="AL16948">
        <v>1</v>
      </c>
      <c r="AM16948">
        <v>1</v>
      </c>
      <c r="AN16948" t="s">
        <v>123621</v>
      </c>
      <c r="AO16948">
        <v>703</v>
      </c>
      <c r="AP16948">
        <v>1</v>
      </c>
      <c r="AQ16948">
        <v>365</v>
      </c>
      <c r="AR16948">
        <v>1</v>
      </c>
      <c r="AS16948">
        <v>1</v>
      </c>
      <c r="AT16948">
        <v>1125</v>
      </c>
      <c r="AU16948">
        <v>1125</v>
      </c>
      <c r="AV16948">
        <v>1</v>
      </c>
      <c r="AW16948">
        <v>1125</v>
      </c>
      <c r="AY16948" t="s">
        <v>94</v>
      </c>
      <c r="AZ16948">
        <v>0</v>
      </c>
      <c r="BA16948">
        <v>29</v>
      </c>
      <c r="BB16948">
        <v>59</v>
      </c>
      <c r="BC16948">
        <v>334</v>
      </c>
      <c r="BD16948" s="1">
        <v>45839</v>
      </c>
      <c r="BE16948">
        <v>50</v>
      </c>
      <c r="BF16948">
        <v>27</v>
      </c>
      <c r="BG16948">
        <v>0</v>
      </c>
      <c r="BH16948">
        <v>153</v>
      </c>
      <c r="BI16948">
        <v>40</v>
      </c>
      <c r="BJ16948">
        <v>162</v>
      </c>
      <c r="BK16948">
        <v>113886</v>
      </c>
      <c r="BL16948" s="1">
        <v>45212</v>
      </c>
      <c r="BM16948" s="1">
        <v>45754</v>
      </c>
      <c r="BN16948">
        <v>4.8600000000000003</v>
      </c>
      <c r="BO16948">
        <v>4.84</v>
      </c>
      <c r="BP16948">
        <v>4.8600000000000003</v>
      </c>
      <c r="BQ16948">
        <v>4.78</v>
      </c>
      <c r="BR16948">
        <v>4.9000000000000004</v>
      </c>
      <c r="BS16948">
        <v>4.92</v>
      </c>
      <c r="BT16948">
        <v>4.72</v>
      </c>
      <c r="BV16948" t="s">
        <v>94</v>
      </c>
      <c r="BW16948">
        <v>4</v>
      </c>
      <c r="BX16948">
        <v>0</v>
      </c>
      <c r="BY16948">
        <v>4</v>
      </c>
      <c r="BZ16948">
        <v>0</v>
      </c>
      <c r="CA16948">
        <v>2.39</v>
      </c>
    </row>
    <row r="16949" spans="1:79">
      <c r="A16949">
        <v>9.9008954950243366E+17</v>
      </c>
      <c r="B16949" t="s">
        <v>123622</v>
      </c>
      <c r="C16949">
        <v>20250625031918</v>
      </c>
      <c r="D16949" s="1">
        <v>45835</v>
      </c>
      <c r="E16949" t="s">
        <v>80</v>
      </c>
      <c r="F16949" t="s">
        <v>123623</v>
      </c>
      <c r="G16949" t="s">
        <v>123624</v>
      </c>
      <c r="H16949" t="s">
        <v>123619</v>
      </c>
      <c r="I16949" t="s">
        <v>123625</v>
      </c>
      <c r="J16949">
        <v>270575782</v>
      </c>
      <c r="K16949" t="s">
        <v>120693</v>
      </c>
      <c r="L16949" t="s">
        <v>7318</v>
      </c>
      <c r="M16949" s="1">
        <v>43638</v>
      </c>
      <c r="O16949" t="s">
        <v>120694</v>
      </c>
      <c r="P16949" t="s">
        <v>108</v>
      </c>
      <c r="Q16949">
        <v>1</v>
      </c>
      <c r="R16949">
        <v>1</v>
      </c>
      <c r="S16949" t="s">
        <v>94</v>
      </c>
      <c r="T16949" t="s">
        <v>120695</v>
      </c>
      <c r="U16949" t="s">
        <v>120696</v>
      </c>
      <c r="V16949" t="s">
        <v>5401</v>
      </c>
      <c r="W16949">
        <v>43</v>
      </c>
      <c r="X16949">
        <v>44</v>
      </c>
      <c r="Y16949" t="s">
        <v>164</v>
      </c>
      <c r="Z16949" t="s">
        <v>94</v>
      </c>
      <c r="AA16949" t="s">
        <v>94</v>
      </c>
      <c r="AB16949" t="s">
        <v>87</v>
      </c>
      <c r="AC16949" t="s">
        <v>179</v>
      </c>
      <c r="AE16949">
        <v>19.434090000000001</v>
      </c>
      <c r="AF16949">
        <v>-99.180530000000005</v>
      </c>
      <c r="AG16949" t="s">
        <v>7003</v>
      </c>
      <c r="AH16949" t="s">
        <v>165</v>
      </c>
      <c r="AI16949">
        <v>2</v>
      </c>
      <c r="AJ16949">
        <v>1</v>
      </c>
      <c r="AK16949" t="s">
        <v>99</v>
      </c>
      <c r="AL16949">
        <v>1</v>
      </c>
      <c r="AM16949">
        <v>1</v>
      </c>
      <c r="AN16949" t="s">
        <v>123626</v>
      </c>
      <c r="AO16949">
        <v>802</v>
      </c>
      <c r="AP16949">
        <v>1</v>
      </c>
      <c r="AQ16949">
        <v>365</v>
      </c>
      <c r="AR16949">
        <v>1</v>
      </c>
      <c r="AS16949">
        <v>1</v>
      </c>
      <c r="AT16949">
        <v>1125</v>
      </c>
      <c r="AU16949">
        <v>1125</v>
      </c>
      <c r="AV16949">
        <v>1</v>
      </c>
      <c r="AW16949">
        <v>1125</v>
      </c>
      <c r="AY16949" t="s">
        <v>94</v>
      </c>
      <c r="AZ16949">
        <v>14</v>
      </c>
      <c r="BA16949">
        <v>44</v>
      </c>
      <c r="BB16949">
        <v>74</v>
      </c>
      <c r="BC16949">
        <v>349</v>
      </c>
      <c r="BD16949" s="1">
        <v>45835</v>
      </c>
      <c r="BE16949">
        <v>86</v>
      </c>
      <c r="BF16949">
        <v>38</v>
      </c>
      <c r="BG16949">
        <v>3</v>
      </c>
      <c r="BH16949">
        <v>172</v>
      </c>
      <c r="BI16949">
        <v>56</v>
      </c>
      <c r="BJ16949">
        <v>228</v>
      </c>
      <c r="BK16949">
        <v>182856</v>
      </c>
      <c r="BL16949" s="1">
        <v>45207</v>
      </c>
      <c r="BM16949" s="1">
        <v>45829</v>
      </c>
      <c r="BN16949">
        <v>4.79</v>
      </c>
      <c r="BO16949">
        <v>4.8499999999999996</v>
      </c>
      <c r="BP16949">
        <v>4.8</v>
      </c>
      <c r="BQ16949">
        <v>4.8600000000000003</v>
      </c>
      <c r="BR16949">
        <v>4.95</v>
      </c>
      <c r="BS16949">
        <v>4.99</v>
      </c>
      <c r="BT16949">
        <v>4.8099999999999996</v>
      </c>
      <c r="BV16949" t="s">
        <v>94</v>
      </c>
      <c r="BW16949">
        <v>4</v>
      </c>
      <c r="BX16949">
        <v>0</v>
      </c>
      <c r="BY16949">
        <v>4</v>
      </c>
      <c r="BZ16949">
        <v>0</v>
      </c>
      <c r="CA16949">
        <v>4.0999999999999996</v>
      </c>
    </row>
    <row r="16950" spans="1:79">
      <c r="A16950">
        <v>9.9009420164636365E+17</v>
      </c>
      <c r="B16950" t="s">
        <v>123627</v>
      </c>
      <c r="C16950">
        <v>20250625031918</v>
      </c>
      <c r="D16950" s="1">
        <v>45835</v>
      </c>
      <c r="E16950" t="s">
        <v>80</v>
      </c>
      <c r="F16950" t="s">
        <v>123628</v>
      </c>
      <c r="G16950" t="s">
        <v>123629</v>
      </c>
      <c r="H16950" t="s">
        <v>123630</v>
      </c>
      <c r="I16950" t="s">
        <v>123631</v>
      </c>
      <c r="J16950">
        <v>270575782</v>
      </c>
      <c r="K16950" t="s">
        <v>120693</v>
      </c>
      <c r="L16950" t="s">
        <v>7318</v>
      </c>
      <c r="M16950" s="1">
        <v>43638</v>
      </c>
      <c r="O16950" t="s">
        <v>120694</v>
      </c>
      <c r="P16950" t="s">
        <v>108</v>
      </c>
      <c r="Q16950">
        <v>1</v>
      </c>
      <c r="R16950">
        <v>1</v>
      </c>
      <c r="S16950" t="s">
        <v>94</v>
      </c>
      <c r="T16950" t="s">
        <v>120695</v>
      </c>
      <c r="U16950" t="s">
        <v>120696</v>
      </c>
      <c r="V16950" t="s">
        <v>5401</v>
      </c>
      <c r="W16950">
        <v>43</v>
      </c>
      <c r="X16950">
        <v>44</v>
      </c>
      <c r="Y16950" t="s">
        <v>164</v>
      </c>
      <c r="Z16950" t="s">
        <v>94</v>
      </c>
      <c r="AA16950" t="s">
        <v>94</v>
      </c>
      <c r="AB16950" t="s">
        <v>87</v>
      </c>
      <c r="AC16950" t="s">
        <v>179</v>
      </c>
      <c r="AE16950">
        <v>19.434739376011684</v>
      </c>
      <c r="AF16950">
        <v>-99.182568794667404</v>
      </c>
      <c r="AG16950" t="s">
        <v>7003</v>
      </c>
      <c r="AH16950" t="s">
        <v>165</v>
      </c>
      <c r="AI16950">
        <v>2</v>
      </c>
      <c r="AJ16950">
        <v>1</v>
      </c>
      <c r="AK16950" t="s">
        <v>166</v>
      </c>
      <c r="AL16950">
        <v>1</v>
      </c>
      <c r="AM16950">
        <v>1</v>
      </c>
      <c r="AN16950" t="s">
        <v>123632</v>
      </c>
      <c r="AO16950">
        <v>703</v>
      </c>
      <c r="AP16950">
        <v>1</v>
      </c>
      <c r="AQ16950">
        <v>365</v>
      </c>
      <c r="AR16950">
        <v>1</v>
      </c>
      <c r="AS16950">
        <v>1</v>
      </c>
      <c r="AT16950">
        <v>1125</v>
      </c>
      <c r="AU16950">
        <v>1125</v>
      </c>
      <c r="AV16950">
        <v>1</v>
      </c>
      <c r="AW16950">
        <v>1125</v>
      </c>
      <c r="AY16950" t="s">
        <v>94</v>
      </c>
      <c r="AZ16950">
        <v>28</v>
      </c>
      <c r="BA16950">
        <v>58</v>
      </c>
      <c r="BB16950">
        <v>88</v>
      </c>
      <c r="BC16950">
        <v>363</v>
      </c>
      <c r="BD16950" s="1">
        <v>45835</v>
      </c>
      <c r="BE16950">
        <v>145</v>
      </c>
      <c r="BF16950">
        <v>72</v>
      </c>
      <c r="BG16950">
        <v>3</v>
      </c>
      <c r="BH16950">
        <v>186</v>
      </c>
      <c r="BI16950">
        <v>98</v>
      </c>
      <c r="BJ16950">
        <v>255</v>
      </c>
      <c r="BK16950">
        <v>179265</v>
      </c>
      <c r="BL16950" s="1">
        <v>45204</v>
      </c>
      <c r="BM16950" s="1">
        <v>45827</v>
      </c>
      <c r="BN16950">
        <v>4.76</v>
      </c>
      <c r="BO16950">
        <v>4.79</v>
      </c>
      <c r="BP16950">
        <v>4.79</v>
      </c>
      <c r="BQ16950">
        <v>4.87</v>
      </c>
      <c r="BR16950">
        <v>4.91</v>
      </c>
      <c r="BS16950">
        <v>4.91</v>
      </c>
      <c r="BT16950">
        <v>4.79</v>
      </c>
      <c r="BV16950" t="s">
        <v>94</v>
      </c>
      <c r="BW16950">
        <v>4</v>
      </c>
      <c r="BX16950">
        <v>0</v>
      </c>
      <c r="BY16950">
        <v>4</v>
      </c>
      <c r="BZ16950">
        <v>0</v>
      </c>
      <c r="CA16950">
        <v>6.88</v>
      </c>
    </row>
    <row r="16951" spans="1:79">
      <c r="A16951">
        <v>9.9014654797293286E+17</v>
      </c>
      <c r="B16951" t="s">
        <v>123633</v>
      </c>
      <c r="C16951">
        <v>20250625031918</v>
      </c>
      <c r="D16951" s="1">
        <v>45840</v>
      </c>
      <c r="E16951" t="s">
        <v>80</v>
      </c>
      <c r="F16951" t="s">
        <v>123634</v>
      </c>
      <c r="G16951" t="s">
        <v>123635</v>
      </c>
      <c r="I16951" t="s">
        <v>123636</v>
      </c>
      <c r="J16951">
        <v>539309125</v>
      </c>
      <c r="K16951" t="s">
        <v>123637</v>
      </c>
      <c r="L16951" t="s">
        <v>8517</v>
      </c>
      <c r="M16951" s="1">
        <v>45196</v>
      </c>
      <c r="P16951" t="s">
        <v>89</v>
      </c>
      <c r="Q16951" t="s">
        <v>89</v>
      </c>
      <c r="R16951">
        <v>0</v>
      </c>
      <c r="S16951" t="s">
        <v>90</v>
      </c>
      <c r="T16951" t="s">
        <v>123638</v>
      </c>
      <c r="U16951" t="s">
        <v>123639</v>
      </c>
      <c r="W16951">
        <v>2</v>
      </c>
      <c r="X16951">
        <v>2</v>
      </c>
      <c r="Y16951" t="s">
        <v>128</v>
      </c>
      <c r="Z16951" t="s">
        <v>94</v>
      </c>
      <c r="AA16951" t="s">
        <v>94</v>
      </c>
      <c r="AC16951" t="s">
        <v>418</v>
      </c>
      <c r="AE16951">
        <v>19.414079999999998</v>
      </c>
      <c r="AF16951">
        <v>-99.067130000000006</v>
      </c>
      <c r="AG16951" t="s">
        <v>466</v>
      </c>
      <c r="AH16951" t="s">
        <v>165</v>
      </c>
      <c r="AI16951">
        <v>2</v>
      </c>
      <c r="AJ16951">
        <v>1</v>
      </c>
      <c r="AK16951" t="s">
        <v>269</v>
      </c>
      <c r="AL16951">
        <v>1</v>
      </c>
      <c r="AM16951">
        <v>1</v>
      </c>
      <c r="AN16951" t="s">
        <v>123640</v>
      </c>
      <c r="AO16951">
        <v>270</v>
      </c>
      <c r="AP16951">
        <v>1</v>
      </c>
      <c r="AQ16951">
        <v>10</v>
      </c>
      <c r="AR16951">
        <v>1</v>
      </c>
      <c r="AS16951">
        <v>1</v>
      </c>
      <c r="AT16951">
        <v>10</v>
      </c>
      <c r="AU16951">
        <v>10</v>
      </c>
      <c r="AV16951">
        <v>1</v>
      </c>
      <c r="AW16951">
        <v>10</v>
      </c>
      <c r="AY16951" t="s">
        <v>94</v>
      </c>
      <c r="AZ16951">
        <v>0</v>
      </c>
      <c r="BA16951">
        <v>6</v>
      </c>
      <c r="BB16951">
        <v>36</v>
      </c>
      <c r="BC16951">
        <v>36</v>
      </c>
      <c r="BD16951" s="1">
        <v>45840</v>
      </c>
      <c r="BE16951">
        <v>9</v>
      </c>
      <c r="BF16951">
        <v>0</v>
      </c>
      <c r="BG16951">
        <v>0</v>
      </c>
      <c r="BH16951">
        <v>36</v>
      </c>
      <c r="BI16951">
        <v>1</v>
      </c>
      <c r="BJ16951">
        <v>0</v>
      </c>
      <c r="BK16951">
        <v>0</v>
      </c>
      <c r="BL16951" s="1">
        <v>45206</v>
      </c>
      <c r="BM16951" s="1">
        <v>45348</v>
      </c>
      <c r="BN16951">
        <v>4.8899999999999997</v>
      </c>
      <c r="BO16951">
        <v>4.78</v>
      </c>
      <c r="BP16951">
        <v>4.33</v>
      </c>
      <c r="BQ16951">
        <v>4.78</v>
      </c>
      <c r="BR16951">
        <v>4.78</v>
      </c>
      <c r="BS16951">
        <v>4.5599999999999996</v>
      </c>
      <c r="BT16951">
        <v>4.78</v>
      </c>
      <c r="BV16951" t="s">
        <v>90</v>
      </c>
      <c r="BW16951">
        <v>2</v>
      </c>
      <c r="BX16951">
        <v>0</v>
      </c>
      <c r="BY16951">
        <v>2</v>
      </c>
      <c r="BZ16951">
        <v>0</v>
      </c>
      <c r="CA16951">
        <v>0.43</v>
      </c>
    </row>
    <row r="16952" spans="1:79">
      <c r="A16952">
        <v>9.9022235567695974E+17</v>
      </c>
      <c r="B16952" t="s">
        <v>123641</v>
      </c>
      <c r="C16952">
        <v>20250625031918</v>
      </c>
      <c r="D16952" s="1">
        <v>45836</v>
      </c>
      <c r="E16952" t="s">
        <v>80</v>
      </c>
      <c r="F16952" t="s">
        <v>123642</v>
      </c>
      <c r="G16952" t="s">
        <v>123643</v>
      </c>
      <c r="H16952" t="s">
        <v>123644</v>
      </c>
      <c r="I16952" t="s">
        <v>123645</v>
      </c>
      <c r="J16952">
        <v>453953443</v>
      </c>
      <c r="K16952" t="s">
        <v>123646</v>
      </c>
      <c r="L16952" t="s">
        <v>7650</v>
      </c>
      <c r="M16952" s="1">
        <v>44663</v>
      </c>
      <c r="N16952" t="s">
        <v>87</v>
      </c>
      <c r="O16952" t="s">
        <v>123647</v>
      </c>
      <c r="P16952" t="s">
        <v>108</v>
      </c>
      <c r="Q16952">
        <v>0.9</v>
      </c>
      <c r="R16952">
        <v>0.95</v>
      </c>
      <c r="S16952" t="s">
        <v>94</v>
      </c>
      <c r="T16952" t="s">
        <v>123648</v>
      </c>
      <c r="U16952" t="s">
        <v>123649</v>
      </c>
      <c r="V16952" t="s">
        <v>35821</v>
      </c>
      <c r="W16952">
        <v>3</v>
      </c>
      <c r="X16952">
        <v>3</v>
      </c>
      <c r="Y16952" t="s">
        <v>128</v>
      </c>
      <c r="Z16952" t="s">
        <v>94</v>
      </c>
      <c r="AA16952" t="s">
        <v>94</v>
      </c>
      <c r="AB16952" t="s">
        <v>87</v>
      </c>
      <c r="AC16952" t="s">
        <v>3889</v>
      </c>
      <c r="AE16952">
        <v>19.330719999999999</v>
      </c>
      <c r="AF16952">
        <v>-99.224789999999999</v>
      </c>
      <c r="AG16952" t="s">
        <v>257</v>
      </c>
      <c r="AH16952" t="s">
        <v>165</v>
      </c>
      <c r="AI16952">
        <v>2</v>
      </c>
      <c r="AJ16952">
        <v>3.5</v>
      </c>
      <c r="AK16952" t="s">
        <v>861</v>
      </c>
      <c r="AL16952">
        <v>3</v>
      </c>
      <c r="AM16952">
        <v>9</v>
      </c>
      <c r="AN16952" t="s">
        <v>123650</v>
      </c>
      <c r="AO16952">
        <v>900</v>
      </c>
      <c r="AP16952">
        <v>1</v>
      </c>
      <c r="AQ16952">
        <v>30</v>
      </c>
      <c r="AR16952">
        <v>1</v>
      </c>
      <c r="AS16952">
        <v>1</v>
      </c>
      <c r="AT16952">
        <v>30</v>
      </c>
      <c r="AU16952">
        <v>30</v>
      </c>
      <c r="AV16952">
        <v>1</v>
      </c>
      <c r="AW16952">
        <v>30</v>
      </c>
      <c r="AY16952" t="s">
        <v>94</v>
      </c>
      <c r="AZ16952">
        <v>0</v>
      </c>
      <c r="BA16952">
        <v>17</v>
      </c>
      <c r="BB16952">
        <v>47</v>
      </c>
      <c r="BC16952">
        <v>226</v>
      </c>
      <c r="BD16952" s="1">
        <v>45836</v>
      </c>
      <c r="BE16952">
        <v>15</v>
      </c>
      <c r="BF16952">
        <v>11</v>
      </c>
      <c r="BG16952">
        <v>0</v>
      </c>
      <c r="BH16952">
        <v>144</v>
      </c>
      <c r="BI16952">
        <v>12</v>
      </c>
      <c r="BJ16952">
        <v>66</v>
      </c>
      <c r="BK16952">
        <v>59400</v>
      </c>
      <c r="BL16952" s="1">
        <v>45290</v>
      </c>
      <c r="BM16952" s="1">
        <v>45735</v>
      </c>
      <c r="BN16952">
        <v>4.8</v>
      </c>
      <c r="BO16952">
        <v>4.67</v>
      </c>
      <c r="BP16952">
        <v>4.7300000000000004</v>
      </c>
      <c r="BQ16952">
        <v>4.53</v>
      </c>
      <c r="BR16952">
        <v>4.87</v>
      </c>
      <c r="BS16952">
        <v>4.87</v>
      </c>
      <c r="BT16952">
        <v>4.87</v>
      </c>
      <c r="BV16952" t="s">
        <v>90</v>
      </c>
      <c r="BW16952">
        <v>3</v>
      </c>
      <c r="BX16952">
        <v>0</v>
      </c>
      <c r="BY16952">
        <v>3</v>
      </c>
      <c r="BZ16952">
        <v>0</v>
      </c>
      <c r="CA16952">
        <v>0.82</v>
      </c>
    </row>
    <row r="16953" spans="1:79">
      <c r="A16953">
        <v>9.9051413926858035E+17</v>
      </c>
      <c r="B16953" t="s">
        <v>123651</v>
      </c>
      <c r="C16953">
        <v>20250625031918</v>
      </c>
      <c r="D16953" s="1">
        <v>45839</v>
      </c>
      <c r="E16953" t="s">
        <v>80</v>
      </c>
      <c r="F16953" t="s">
        <v>123652</v>
      </c>
      <c r="G16953" t="s">
        <v>123653</v>
      </c>
      <c r="H16953" t="s">
        <v>123654</v>
      </c>
      <c r="I16953" t="s">
        <v>123655</v>
      </c>
      <c r="J16953">
        <v>539383373</v>
      </c>
      <c r="K16953" t="s">
        <v>123656</v>
      </c>
      <c r="L16953" t="s">
        <v>123657</v>
      </c>
      <c r="M16953" s="1">
        <v>45197</v>
      </c>
      <c r="P16953" t="s">
        <v>108</v>
      </c>
      <c r="Q16953">
        <v>1</v>
      </c>
      <c r="R16953">
        <v>1</v>
      </c>
      <c r="S16953" t="s">
        <v>90</v>
      </c>
      <c r="T16953" t="s">
        <v>123658</v>
      </c>
      <c r="U16953" t="s">
        <v>123659</v>
      </c>
      <c r="W16953">
        <v>4</v>
      </c>
      <c r="X16953">
        <v>4</v>
      </c>
      <c r="Y16953" t="s">
        <v>128</v>
      </c>
      <c r="Z16953" t="s">
        <v>94</v>
      </c>
      <c r="AA16953" t="s">
        <v>94</v>
      </c>
      <c r="AB16953" t="s">
        <v>87</v>
      </c>
      <c r="AC16953" t="s">
        <v>194</v>
      </c>
      <c r="AE16953">
        <v>19.395861801012455</v>
      </c>
      <c r="AF16953">
        <v>-99.1780926790357</v>
      </c>
      <c r="AG16953" t="s">
        <v>142</v>
      </c>
      <c r="AH16953" t="s">
        <v>98</v>
      </c>
      <c r="AI16953">
        <v>3</v>
      </c>
      <c r="AJ16953">
        <v>1</v>
      </c>
      <c r="AK16953" t="s">
        <v>99</v>
      </c>
      <c r="AL16953">
        <v>1</v>
      </c>
      <c r="AM16953">
        <v>2</v>
      </c>
      <c r="AN16953" t="s">
        <v>123660</v>
      </c>
      <c r="AO16953">
        <v>1585</v>
      </c>
      <c r="AP16953">
        <v>1</v>
      </c>
      <c r="AQ16953">
        <v>365</v>
      </c>
      <c r="AR16953">
        <v>1</v>
      </c>
      <c r="AS16953">
        <v>4</v>
      </c>
      <c r="AT16953">
        <v>365</v>
      </c>
      <c r="AU16953">
        <v>365</v>
      </c>
      <c r="AV16953">
        <v>1.3</v>
      </c>
      <c r="AW16953">
        <v>365</v>
      </c>
      <c r="AY16953" t="s">
        <v>94</v>
      </c>
      <c r="AZ16953">
        <v>28</v>
      </c>
      <c r="BA16953">
        <v>58</v>
      </c>
      <c r="BB16953">
        <v>88</v>
      </c>
      <c r="BC16953">
        <v>297</v>
      </c>
      <c r="BD16953" s="1">
        <v>45839</v>
      </c>
      <c r="BE16953">
        <v>24</v>
      </c>
      <c r="BF16953">
        <v>4</v>
      </c>
      <c r="BG16953">
        <v>0</v>
      </c>
      <c r="BH16953">
        <v>182</v>
      </c>
      <c r="BI16953">
        <v>11</v>
      </c>
      <c r="BJ16953">
        <v>24</v>
      </c>
      <c r="BK16953">
        <v>38040</v>
      </c>
      <c r="BL16953" s="1">
        <v>45206</v>
      </c>
      <c r="BM16953" s="1">
        <v>45743</v>
      </c>
      <c r="BN16953">
        <v>4.71</v>
      </c>
      <c r="BO16953">
        <v>4.83</v>
      </c>
      <c r="BP16953">
        <v>4.83</v>
      </c>
      <c r="BQ16953">
        <v>4.79</v>
      </c>
      <c r="BR16953">
        <v>4.71</v>
      </c>
      <c r="BS16953">
        <v>4.88</v>
      </c>
      <c r="BT16953">
        <v>4.54</v>
      </c>
      <c r="BV16953" t="s">
        <v>90</v>
      </c>
      <c r="BW16953">
        <v>3</v>
      </c>
      <c r="BX16953">
        <v>3</v>
      </c>
      <c r="BY16953">
        <v>0</v>
      </c>
      <c r="BZ16953">
        <v>0</v>
      </c>
      <c r="CA16953">
        <v>1.1399999999999999</v>
      </c>
    </row>
    <row r="16954" spans="1:79">
      <c r="A16954">
        <v>9.8862293023852723E+17</v>
      </c>
      <c r="B16954" t="s">
        <v>123661</v>
      </c>
      <c r="C16954">
        <v>20250625031918</v>
      </c>
      <c r="D16954" s="1">
        <v>45838</v>
      </c>
      <c r="E16954" t="s">
        <v>80</v>
      </c>
      <c r="F16954" t="s">
        <v>123328</v>
      </c>
      <c r="G16954" t="s">
        <v>123269</v>
      </c>
      <c r="H16954" t="s">
        <v>122988</v>
      </c>
      <c r="I16954" t="s">
        <v>123662</v>
      </c>
      <c r="J16954">
        <v>40436035</v>
      </c>
      <c r="K16954" t="s">
        <v>122266</v>
      </c>
      <c r="L16954" t="s">
        <v>7459</v>
      </c>
      <c r="M16954" s="1">
        <v>42219</v>
      </c>
      <c r="N16954" t="s">
        <v>87</v>
      </c>
      <c r="P16954" t="s">
        <v>108</v>
      </c>
      <c r="Q16954">
        <v>1</v>
      </c>
      <c r="R16954">
        <v>1</v>
      </c>
      <c r="S16954" t="s">
        <v>94</v>
      </c>
      <c r="T16954" t="s">
        <v>122267</v>
      </c>
      <c r="U16954" t="s">
        <v>122268</v>
      </c>
      <c r="V16954" t="s">
        <v>59664</v>
      </c>
      <c r="W16954">
        <v>45</v>
      </c>
      <c r="X16954">
        <v>49</v>
      </c>
      <c r="Y16954" t="s">
        <v>93</v>
      </c>
      <c r="Z16954" t="s">
        <v>94</v>
      </c>
      <c r="AA16954" t="s">
        <v>94</v>
      </c>
      <c r="AB16954" t="s">
        <v>87</v>
      </c>
      <c r="AC16954" t="s">
        <v>112</v>
      </c>
      <c r="AE16954">
        <v>19.422249999999998</v>
      </c>
      <c r="AF16954">
        <v>-99.158169999999998</v>
      </c>
      <c r="AG16954" t="s">
        <v>142</v>
      </c>
      <c r="AH16954" t="s">
        <v>98</v>
      </c>
      <c r="AI16954">
        <v>3</v>
      </c>
      <c r="AJ16954">
        <v>1</v>
      </c>
      <c r="AK16954" t="s">
        <v>99</v>
      </c>
      <c r="AL16954">
        <v>2</v>
      </c>
      <c r="AM16954">
        <v>2</v>
      </c>
      <c r="AN16954" t="s">
        <v>123663</v>
      </c>
      <c r="AO16954">
        <v>3050</v>
      </c>
      <c r="AP16954">
        <v>1</v>
      </c>
      <c r="AQ16954">
        <v>365</v>
      </c>
      <c r="AR16954">
        <v>1</v>
      </c>
      <c r="AS16954">
        <v>3</v>
      </c>
      <c r="AT16954">
        <v>1125</v>
      </c>
      <c r="AU16954">
        <v>1125</v>
      </c>
      <c r="AV16954">
        <v>1</v>
      </c>
      <c r="AW16954">
        <v>1125</v>
      </c>
      <c r="AY16954" t="s">
        <v>94</v>
      </c>
      <c r="AZ16954">
        <v>10</v>
      </c>
      <c r="BA16954">
        <v>40</v>
      </c>
      <c r="BB16954">
        <v>70</v>
      </c>
      <c r="BC16954">
        <v>323</v>
      </c>
      <c r="BD16954" s="1">
        <v>45838</v>
      </c>
      <c r="BE16954">
        <v>2</v>
      </c>
      <c r="BF16954">
        <v>1</v>
      </c>
      <c r="BG16954">
        <v>0</v>
      </c>
      <c r="BH16954">
        <v>165</v>
      </c>
      <c r="BI16954">
        <v>0</v>
      </c>
      <c r="BJ16954">
        <v>6</v>
      </c>
      <c r="BK16954">
        <v>18300</v>
      </c>
      <c r="BL16954" s="1">
        <v>45289</v>
      </c>
      <c r="BM16954" s="1">
        <v>45783</v>
      </c>
      <c r="BN16954">
        <v>5</v>
      </c>
      <c r="BO16954">
        <v>5</v>
      </c>
      <c r="BP16954">
        <v>5</v>
      </c>
      <c r="BQ16954">
        <v>5</v>
      </c>
      <c r="BR16954">
        <v>5</v>
      </c>
      <c r="BS16954">
        <v>5</v>
      </c>
      <c r="BT16954">
        <v>4.5</v>
      </c>
      <c r="BV16954" t="s">
        <v>94</v>
      </c>
      <c r="BW16954">
        <v>42</v>
      </c>
      <c r="BX16954">
        <v>42</v>
      </c>
      <c r="BY16954">
        <v>0</v>
      </c>
      <c r="BZ16954">
        <v>0</v>
      </c>
      <c r="CA16954">
        <v>0.11</v>
      </c>
    </row>
    <row r="16955" spans="1:79">
      <c r="A16955">
        <v>9.8863056135024499E+17</v>
      </c>
      <c r="B16955" t="s">
        <v>123664</v>
      </c>
      <c r="C16955">
        <v>20250625031918</v>
      </c>
      <c r="D16955" s="1">
        <v>45840</v>
      </c>
      <c r="E16955" t="s">
        <v>80</v>
      </c>
      <c r="F16955" t="s">
        <v>123665</v>
      </c>
      <c r="G16955" t="s">
        <v>123666</v>
      </c>
      <c r="I16955" t="s">
        <v>123667</v>
      </c>
      <c r="J16955">
        <v>40436035</v>
      </c>
      <c r="K16955" t="s">
        <v>122266</v>
      </c>
      <c r="L16955" t="s">
        <v>7459</v>
      </c>
      <c r="M16955" s="1">
        <v>42219</v>
      </c>
      <c r="N16955" t="s">
        <v>87</v>
      </c>
      <c r="P16955" t="s">
        <v>108</v>
      </c>
      <c r="Q16955">
        <v>1</v>
      </c>
      <c r="R16955">
        <v>1</v>
      </c>
      <c r="S16955" t="s">
        <v>94</v>
      </c>
      <c r="T16955" t="s">
        <v>122267</v>
      </c>
      <c r="U16955" t="s">
        <v>122268</v>
      </c>
      <c r="V16955" t="s">
        <v>59664</v>
      </c>
      <c r="W16955">
        <v>45</v>
      </c>
      <c r="X16955">
        <v>49</v>
      </c>
      <c r="Y16955" t="s">
        <v>93</v>
      </c>
      <c r="Z16955" t="s">
        <v>94</v>
      </c>
      <c r="AA16955" t="s">
        <v>94</v>
      </c>
      <c r="AC16955" t="s">
        <v>112</v>
      </c>
      <c r="AE16955">
        <v>19.4222</v>
      </c>
      <c r="AF16955">
        <v>-99.15889</v>
      </c>
      <c r="AG16955" t="s">
        <v>142</v>
      </c>
      <c r="AH16955" t="s">
        <v>98</v>
      </c>
      <c r="AI16955">
        <v>4</v>
      </c>
      <c r="AJ16955">
        <v>2</v>
      </c>
      <c r="AK16955" t="s">
        <v>338</v>
      </c>
      <c r="AL16955">
        <v>2</v>
      </c>
      <c r="AM16955">
        <v>2</v>
      </c>
      <c r="AN16955" t="s">
        <v>123668</v>
      </c>
      <c r="AO16955">
        <v>3947</v>
      </c>
      <c r="AP16955">
        <v>1</v>
      </c>
      <c r="AQ16955">
        <v>365</v>
      </c>
      <c r="AR16955">
        <v>1</v>
      </c>
      <c r="AS16955">
        <v>3</v>
      </c>
      <c r="AT16955">
        <v>1125</v>
      </c>
      <c r="AU16955">
        <v>1125</v>
      </c>
      <c r="AV16955">
        <v>1</v>
      </c>
      <c r="AW16955">
        <v>1125</v>
      </c>
      <c r="AY16955" t="s">
        <v>94</v>
      </c>
      <c r="AZ16955">
        <v>4</v>
      </c>
      <c r="BA16955">
        <v>13</v>
      </c>
      <c r="BB16955">
        <v>31</v>
      </c>
      <c r="BC16955">
        <v>243</v>
      </c>
      <c r="BD16955" s="1">
        <v>45840</v>
      </c>
      <c r="BE16955">
        <v>99</v>
      </c>
      <c r="BF16955">
        <v>88</v>
      </c>
      <c r="BG16955">
        <v>6</v>
      </c>
      <c r="BH16955">
        <v>88</v>
      </c>
      <c r="BI16955">
        <v>60</v>
      </c>
      <c r="BJ16955">
        <v>255</v>
      </c>
      <c r="BK16955">
        <v>1006485</v>
      </c>
      <c r="BL16955" s="1">
        <v>45354</v>
      </c>
      <c r="BM16955" s="1">
        <v>45826</v>
      </c>
      <c r="BN16955">
        <v>4.9400000000000004</v>
      </c>
      <c r="BO16955">
        <v>4.93</v>
      </c>
      <c r="BP16955">
        <v>4.95</v>
      </c>
      <c r="BQ16955">
        <v>4.92</v>
      </c>
      <c r="BR16955">
        <v>4.9000000000000004</v>
      </c>
      <c r="BS16955">
        <v>4.9800000000000004</v>
      </c>
      <c r="BT16955">
        <v>4.88</v>
      </c>
      <c r="BV16955" t="s">
        <v>94</v>
      </c>
      <c r="BW16955">
        <v>42</v>
      </c>
      <c r="BX16955">
        <v>42</v>
      </c>
      <c r="BY16955">
        <v>0</v>
      </c>
      <c r="BZ16955">
        <v>0</v>
      </c>
      <c r="CA16955">
        <v>6.1</v>
      </c>
    </row>
    <row r="16956" spans="1:79">
      <c r="A16956">
        <v>9.8864525710057459E+17</v>
      </c>
      <c r="B16956" t="s">
        <v>123669</v>
      </c>
      <c r="C16956">
        <v>20250625031918</v>
      </c>
      <c r="D16956" s="1">
        <v>45839</v>
      </c>
      <c r="E16956" t="s">
        <v>80</v>
      </c>
      <c r="F16956" t="s">
        <v>123262</v>
      </c>
      <c r="G16956" t="s">
        <v>123263</v>
      </c>
      <c r="H16956" t="s">
        <v>123670</v>
      </c>
      <c r="I16956" t="s">
        <v>123671</v>
      </c>
      <c r="J16956">
        <v>40436035</v>
      </c>
      <c r="K16956" t="s">
        <v>122266</v>
      </c>
      <c r="L16956" t="s">
        <v>7459</v>
      </c>
      <c r="M16956" s="1">
        <v>42219</v>
      </c>
      <c r="N16956" t="s">
        <v>87</v>
      </c>
      <c r="P16956" t="s">
        <v>108</v>
      </c>
      <c r="Q16956">
        <v>1</v>
      </c>
      <c r="R16956">
        <v>1</v>
      </c>
      <c r="S16956" t="s">
        <v>94</v>
      </c>
      <c r="T16956" t="s">
        <v>122267</v>
      </c>
      <c r="U16956" t="s">
        <v>122268</v>
      </c>
      <c r="V16956" t="s">
        <v>59664</v>
      </c>
      <c r="W16956">
        <v>45</v>
      </c>
      <c r="X16956">
        <v>49</v>
      </c>
      <c r="Y16956" t="s">
        <v>93</v>
      </c>
      <c r="Z16956" t="s">
        <v>94</v>
      </c>
      <c r="AA16956" t="s">
        <v>94</v>
      </c>
      <c r="AB16956" t="s">
        <v>87</v>
      </c>
      <c r="AC16956" t="s">
        <v>112</v>
      </c>
      <c r="AE16956">
        <v>19.423772457914449</v>
      </c>
      <c r="AF16956">
        <v>-99.158855212479907</v>
      </c>
      <c r="AG16956" t="s">
        <v>142</v>
      </c>
      <c r="AH16956" t="s">
        <v>98</v>
      </c>
      <c r="AI16956">
        <v>3</v>
      </c>
      <c r="AJ16956">
        <v>1</v>
      </c>
      <c r="AK16956" t="s">
        <v>99</v>
      </c>
      <c r="AL16956">
        <v>2</v>
      </c>
      <c r="AM16956">
        <v>2</v>
      </c>
      <c r="AN16956" t="s">
        <v>123672</v>
      </c>
      <c r="AO16956">
        <v>2643</v>
      </c>
      <c r="AP16956">
        <v>1</v>
      </c>
      <c r="AQ16956">
        <v>365</v>
      </c>
      <c r="AR16956">
        <v>1</v>
      </c>
      <c r="AS16956">
        <v>3</v>
      </c>
      <c r="AT16956">
        <v>1125</v>
      </c>
      <c r="AU16956">
        <v>1125</v>
      </c>
      <c r="AV16956">
        <v>1</v>
      </c>
      <c r="AW16956">
        <v>1125</v>
      </c>
      <c r="AY16956" t="s">
        <v>94</v>
      </c>
      <c r="AZ16956">
        <v>8</v>
      </c>
      <c r="BA16956">
        <v>34</v>
      </c>
      <c r="BB16956">
        <v>61</v>
      </c>
      <c r="BC16956">
        <v>311</v>
      </c>
      <c r="BD16956" s="1">
        <v>45839</v>
      </c>
      <c r="BE16956">
        <v>2</v>
      </c>
      <c r="BF16956">
        <v>0</v>
      </c>
      <c r="BG16956">
        <v>0</v>
      </c>
      <c r="BH16956">
        <v>153</v>
      </c>
      <c r="BI16956">
        <v>1</v>
      </c>
      <c r="BJ16956">
        <v>0</v>
      </c>
      <c r="BK16956">
        <v>0</v>
      </c>
      <c r="BL16956" s="1">
        <v>45263</v>
      </c>
      <c r="BM16956" s="1">
        <v>45327</v>
      </c>
      <c r="BN16956">
        <v>5</v>
      </c>
      <c r="BO16956">
        <v>5</v>
      </c>
      <c r="BP16956">
        <v>5</v>
      </c>
      <c r="BQ16956">
        <v>5</v>
      </c>
      <c r="BR16956">
        <v>4.5</v>
      </c>
      <c r="BS16956">
        <v>5</v>
      </c>
      <c r="BT16956">
        <v>5</v>
      </c>
      <c r="BV16956" t="s">
        <v>94</v>
      </c>
      <c r="BW16956">
        <v>42</v>
      </c>
      <c r="BX16956">
        <v>42</v>
      </c>
      <c r="BY16956">
        <v>0</v>
      </c>
      <c r="BZ16956">
        <v>0</v>
      </c>
      <c r="CA16956">
        <v>0.1</v>
      </c>
    </row>
    <row r="16957" spans="1:79">
      <c r="A16957">
        <v>9.8865051298984141E+17</v>
      </c>
      <c r="B16957" t="s">
        <v>123673</v>
      </c>
      <c r="C16957">
        <v>20250625031918</v>
      </c>
      <c r="D16957" s="1">
        <v>45839</v>
      </c>
      <c r="E16957" t="s">
        <v>80</v>
      </c>
      <c r="F16957" t="s">
        <v>75452</v>
      </c>
      <c r="G16957" t="s">
        <v>123674</v>
      </c>
      <c r="H16957" t="s">
        <v>122692</v>
      </c>
      <c r="I16957" t="s">
        <v>75455</v>
      </c>
      <c r="J16957">
        <v>333035396</v>
      </c>
      <c r="K16957" t="s">
        <v>42165</v>
      </c>
      <c r="L16957" t="s">
        <v>42166</v>
      </c>
      <c r="M16957" s="1">
        <v>43863</v>
      </c>
      <c r="N16957" t="s">
        <v>87</v>
      </c>
      <c r="O16957" t="s">
        <v>42167</v>
      </c>
      <c r="P16957" t="s">
        <v>124</v>
      </c>
      <c r="Q16957">
        <v>1</v>
      </c>
      <c r="R16957">
        <v>1</v>
      </c>
      <c r="S16957" t="s">
        <v>90</v>
      </c>
      <c r="T16957" t="s">
        <v>42168</v>
      </c>
      <c r="U16957" t="s">
        <v>42169</v>
      </c>
      <c r="W16957">
        <v>178</v>
      </c>
      <c r="X16957">
        <v>191</v>
      </c>
      <c r="Y16957" t="s">
        <v>128</v>
      </c>
      <c r="Z16957" t="s">
        <v>94</v>
      </c>
      <c r="AA16957" t="s">
        <v>94</v>
      </c>
      <c r="AB16957" t="s">
        <v>87</v>
      </c>
      <c r="AC16957" t="s">
        <v>112</v>
      </c>
      <c r="AE16957">
        <v>19.408729999999998</v>
      </c>
      <c r="AF16957">
        <v>-99.181569999999994</v>
      </c>
      <c r="AG16957" t="s">
        <v>142</v>
      </c>
      <c r="AH16957" t="s">
        <v>98</v>
      </c>
      <c r="AI16957">
        <v>4</v>
      </c>
      <c r="AJ16957">
        <v>2</v>
      </c>
      <c r="AK16957" t="s">
        <v>338</v>
      </c>
      <c r="AL16957">
        <v>2</v>
      </c>
      <c r="AM16957">
        <v>2</v>
      </c>
      <c r="AN16957" t="s">
        <v>123675</v>
      </c>
      <c r="AO16957">
        <v>2602</v>
      </c>
      <c r="AP16957">
        <v>1</v>
      </c>
      <c r="AQ16957">
        <v>1125</v>
      </c>
      <c r="AR16957">
        <v>1</v>
      </c>
      <c r="AS16957">
        <v>1</v>
      </c>
      <c r="AT16957">
        <v>1125</v>
      </c>
      <c r="AU16957">
        <v>1125</v>
      </c>
      <c r="AV16957">
        <v>1</v>
      </c>
      <c r="AW16957">
        <v>1125</v>
      </c>
      <c r="AY16957" t="s">
        <v>94</v>
      </c>
      <c r="AZ16957">
        <v>19</v>
      </c>
      <c r="BA16957">
        <v>49</v>
      </c>
      <c r="BB16957">
        <v>79</v>
      </c>
      <c r="BC16957">
        <v>348</v>
      </c>
      <c r="BD16957" s="1">
        <v>45839</v>
      </c>
      <c r="BE16957">
        <v>98</v>
      </c>
      <c r="BF16957">
        <v>56</v>
      </c>
      <c r="BG16957">
        <v>8</v>
      </c>
      <c r="BH16957">
        <v>168</v>
      </c>
      <c r="BI16957">
        <v>56</v>
      </c>
      <c r="BJ16957">
        <v>255</v>
      </c>
      <c r="BK16957">
        <v>663510</v>
      </c>
      <c r="BL16957" s="1">
        <v>45224</v>
      </c>
      <c r="BM16957" s="1">
        <v>45835</v>
      </c>
      <c r="BN16957">
        <v>4.6399999999999997</v>
      </c>
      <c r="BO16957">
        <v>4.7300000000000004</v>
      </c>
      <c r="BP16957">
        <v>4.46</v>
      </c>
      <c r="BQ16957">
        <v>4.82</v>
      </c>
      <c r="BR16957">
        <v>4.5999999999999996</v>
      </c>
      <c r="BS16957">
        <v>4.92</v>
      </c>
      <c r="BT16957">
        <v>4.5999999999999996</v>
      </c>
      <c r="BV16957" t="s">
        <v>94</v>
      </c>
      <c r="BW16957">
        <v>147</v>
      </c>
      <c r="BX16957">
        <v>146</v>
      </c>
      <c r="BY16957">
        <v>1</v>
      </c>
      <c r="BZ16957">
        <v>0</v>
      </c>
      <c r="CA16957">
        <v>4.7699999999999996</v>
      </c>
    </row>
    <row r="16958" spans="1:79">
      <c r="A16958">
        <v>9.8870308568152576E+17</v>
      </c>
      <c r="B16958" t="s">
        <v>123676</v>
      </c>
      <c r="C16958">
        <v>20250625031918</v>
      </c>
      <c r="D16958" s="1">
        <v>45834</v>
      </c>
      <c r="E16958" t="s">
        <v>80</v>
      </c>
      <c r="F16958" t="s">
        <v>123677</v>
      </c>
      <c r="G16958" t="s">
        <v>123678</v>
      </c>
      <c r="I16958" t="s">
        <v>123679</v>
      </c>
      <c r="J16958">
        <v>422054453</v>
      </c>
      <c r="K16958" t="s">
        <v>73412</v>
      </c>
      <c r="L16958" t="s">
        <v>73413</v>
      </c>
      <c r="M16958" s="1">
        <v>44446</v>
      </c>
      <c r="N16958" t="s">
        <v>87</v>
      </c>
      <c r="O16958" t="s">
        <v>73414</v>
      </c>
      <c r="P16958" t="s">
        <v>108</v>
      </c>
      <c r="Q16958">
        <v>1</v>
      </c>
      <c r="R16958">
        <v>1</v>
      </c>
      <c r="S16958" t="s">
        <v>94</v>
      </c>
      <c r="T16958" t="s">
        <v>73415</v>
      </c>
      <c r="U16958" t="s">
        <v>73416</v>
      </c>
      <c r="W16958">
        <v>4</v>
      </c>
      <c r="X16958">
        <v>8</v>
      </c>
      <c r="Y16958" t="s">
        <v>128</v>
      </c>
      <c r="Z16958" t="s">
        <v>94</v>
      </c>
      <c r="AA16958" t="s">
        <v>94</v>
      </c>
      <c r="AC16958" t="s">
        <v>179</v>
      </c>
      <c r="AE16958">
        <v>19.442689999999999</v>
      </c>
      <c r="AF16958">
        <v>-99.207639999999998</v>
      </c>
      <c r="AG16958" t="s">
        <v>257</v>
      </c>
      <c r="AH16958" t="s">
        <v>165</v>
      </c>
      <c r="AI16958">
        <v>2</v>
      </c>
      <c r="AJ16958">
        <v>1</v>
      </c>
      <c r="AK16958" t="s">
        <v>166</v>
      </c>
      <c r="AL16958">
        <v>1</v>
      </c>
      <c r="AM16958">
        <v>1</v>
      </c>
      <c r="AN16958" t="s">
        <v>123680</v>
      </c>
      <c r="AO16958">
        <v>632</v>
      </c>
      <c r="AP16958">
        <v>2</v>
      </c>
      <c r="AQ16958">
        <v>40</v>
      </c>
      <c r="AR16958">
        <v>2</v>
      </c>
      <c r="AS16958">
        <v>2</v>
      </c>
      <c r="AT16958">
        <v>1125</v>
      </c>
      <c r="AU16958">
        <v>1125</v>
      </c>
      <c r="AV16958">
        <v>2</v>
      </c>
      <c r="AW16958">
        <v>1125</v>
      </c>
      <c r="AY16958" t="s">
        <v>94</v>
      </c>
      <c r="AZ16958">
        <v>30</v>
      </c>
      <c r="BA16958">
        <v>60</v>
      </c>
      <c r="BB16958">
        <v>90</v>
      </c>
      <c r="BC16958">
        <v>365</v>
      </c>
      <c r="BD16958" s="1">
        <v>45834</v>
      </c>
      <c r="BE16958">
        <v>26</v>
      </c>
      <c r="BF16958">
        <v>15</v>
      </c>
      <c r="BG16958">
        <v>1</v>
      </c>
      <c r="BH16958">
        <v>189</v>
      </c>
      <c r="BI16958">
        <v>12</v>
      </c>
      <c r="BJ16958">
        <v>90</v>
      </c>
      <c r="BK16958">
        <v>56880</v>
      </c>
      <c r="BL16958" s="1">
        <v>45228</v>
      </c>
      <c r="BM16958" s="1">
        <v>45810</v>
      </c>
      <c r="BN16958">
        <v>4.96</v>
      </c>
      <c r="BO16958">
        <v>5</v>
      </c>
      <c r="BP16958">
        <v>4.92</v>
      </c>
      <c r="BQ16958">
        <v>4.8499999999999996</v>
      </c>
      <c r="BR16958">
        <v>5</v>
      </c>
      <c r="BS16958">
        <v>5</v>
      </c>
      <c r="BT16958">
        <v>4.96</v>
      </c>
      <c r="BV16958" t="s">
        <v>94</v>
      </c>
      <c r="BW16958">
        <v>4</v>
      </c>
      <c r="BX16958">
        <v>0</v>
      </c>
      <c r="BY16958">
        <v>4</v>
      </c>
      <c r="BZ16958">
        <v>0</v>
      </c>
      <c r="CA16958">
        <v>1.29</v>
      </c>
    </row>
    <row r="16959" spans="1:79">
      <c r="A16959">
        <v>9.8873011782499021E+17</v>
      </c>
      <c r="B16959" t="s">
        <v>123681</v>
      </c>
      <c r="C16959">
        <v>20250625031918</v>
      </c>
      <c r="D16959" s="1">
        <v>45834</v>
      </c>
      <c r="E16959" t="s">
        <v>80</v>
      </c>
      <c r="F16959" t="s">
        <v>123682</v>
      </c>
      <c r="G16959" t="s">
        <v>123683</v>
      </c>
      <c r="I16959" t="s">
        <v>123684</v>
      </c>
      <c r="J16959">
        <v>83298010</v>
      </c>
      <c r="K16959" t="s">
        <v>123685</v>
      </c>
      <c r="L16959" t="s">
        <v>123686</v>
      </c>
      <c r="M16959" s="1">
        <v>42563</v>
      </c>
      <c r="N16959" t="s">
        <v>87</v>
      </c>
      <c r="O16959" t="s">
        <v>123687</v>
      </c>
      <c r="P16959" t="s">
        <v>89</v>
      </c>
      <c r="Q16959" t="s">
        <v>89</v>
      </c>
      <c r="R16959">
        <v>0.63</v>
      </c>
      <c r="S16959" t="s">
        <v>90</v>
      </c>
      <c r="T16959" t="s">
        <v>123688</v>
      </c>
      <c r="U16959" t="s">
        <v>123689</v>
      </c>
      <c r="W16959">
        <v>1</v>
      </c>
      <c r="X16959">
        <v>1</v>
      </c>
      <c r="Y16959" t="s">
        <v>128</v>
      </c>
      <c r="Z16959" t="s">
        <v>94</v>
      </c>
      <c r="AA16959" t="s">
        <v>94</v>
      </c>
      <c r="AC16959" t="s">
        <v>154</v>
      </c>
      <c r="AE16959">
        <v>19.338146323672699</v>
      </c>
      <c r="AF16959">
        <v>-99.179436851015296</v>
      </c>
      <c r="AG16959" t="s">
        <v>195</v>
      </c>
      <c r="AH16959" t="s">
        <v>165</v>
      </c>
      <c r="AI16959">
        <v>1</v>
      </c>
      <c r="AJ16959">
        <v>1</v>
      </c>
      <c r="AK16959" t="s">
        <v>99</v>
      </c>
      <c r="AL16959">
        <v>1</v>
      </c>
      <c r="AM16959">
        <v>1</v>
      </c>
      <c r="AN16959" t="s">
        <v>102162</v>
      </c>
      <c r="AO16959">
        <v>450</v>
      </c>
      <c r="AP16959">
        <v>1</v>
      </c>
      <c r="AQ16959">
        <v>7</v>
      </c>
      <c r="AR16959">
        <v>1</v>
      </c>
      <c r="AS16959">
        <v>1</v>
      </c>
      <c r="AT16959">
        <v>7</v>
      </c>
      <c r="AU16959">
        <v>7</v>
      </c>
      <c r="AV16959">
        <v>1</v>
      </c>
      <c r="AW16959">
        <v>7</v>
      </c>
      <c r="AY16959" t="s">
        <v>94</v>
      </c>
      <c r="AZ16959">
        <v>30</v>
      </c>
      <c r="BA16959">
        <v>60</v>
      </c>
      <c r="BB16959">
        <v>90</v>
      </c>
      <c r="BC16959">
        <v>269</v>
      </c>
      <c r="BD16959" s="1">
        <v>45834</v>
      </c>
      <c r="BE16959">
        <v>4</v>
      </c>
      <c r="BF16959">
        <v>2</v>
      </c>
      <c r="BG16959">
        <v>0</v>
      </c>
      <c r="BH16959">
        <v>189</v>
      </c>
      <c r="BI16959">
        <v>2</v>
      </c>
      <c r="BJ16959">
        <v>12</v>
      </c>
      <c r="BK16959">
        <v>5400</v>
      </c>
      <c r="BL16959" s="1">
        <v>45227</v>
      </c>
      <c r="BM16959" s="1">
        <v>45710</v>
      </c>
      <c r="BN16959">
        <v>4.75</v>
      </c>
      <c r="BO16959">
        <v>4.75</v>
      </c>
      <c r="BP16959">
        <v>4.75</v>
      </c>
      <c r="BQ16959">
        <v>5</v>
      </c>
      <c r="BR16959">
        <v>5</v>
      </c>
      <c r="BS16959">
        <v>5</v>
      </c>
      <c r="BT16959">
        <v>4.75</v>
      </c>
      <c r="BV16959" t="s">
        <v>90</v>
      </c>
      <c r="BW16959">
        <v>1</v>
      </c>
      <c r="BX16959">
        <v>0</v>
      </c>
      <c r="BY16959">
        <v>1</v>
      </c>
      <c r="BZ16959">
        <v>0</v>
      </c>
      <c r="CA16959">
        <v>0.2</v>
      </c>
    </row>
    <row r="16960" spans="1:79">
      <c r="A16960">
        <v>9.8877267230355661E+17</v>
      </c>
      <c r="B16960" t="s">
        <v>123690</v>
      </c>
      <c r="C16960">
        <v>20250625031918</v>
      </c>
      <c r="D16960" s="1">
        <v>45839</v>
      </c>
      <c r="E16960" t="s">
        <v>80</v>
      </c>
      <c r="F16960" t="s">
        <v>123691</v>
      </c>
      <c r="G16960" t="s">
        <v>123692</v>
      </c>
      <c r="I16960" t="s">
        <v>123693</v>
      </c>
      <c r="J16960">
        <v>129282902</v>
      </c>
      <c r="K16960" t="s">
        <v>31141</v>
      </c>
      <c r="L16960" t="s">
        <v>31142</v>
      </c>
      <c r="M16960" s="1">
        <v>42862</v>
      </c>
      <c r="N16960" t="s">
        <v>7173</v>
      </c>
      <c r="O16960" t="s">
        <v>31143</v>
      </c>
      <c r="P16960" t="s">
        <v>108</v>
      </c>
      <c r="Q16960">
        <v>0.97</v>
      </c>
      <c r="R16960">
        <v>0.98</v>
      </c>
      <c r="S16960" t="s">
        <v>94</v>
      </c>
      <c r="T16960" t="s">
        <v>31144</v>
      </c>
      <c r="U16960" t="s">
        <v>31145</v>
      </c>
      <c r="V16960" t="s">
        <v>31146</v>
      </c>
      <c r="W16960">
        <v>17</v>
      </c>
      <c r="X16960">
        <v>23</v>
      </c>
      <c r="Y16960" t="s">
        <v>128</v>
      </c>
      <c r="Z16960" t="s">
        <v>94</v>
      </c>
      <c r="AA16960" t="s">
        <v>94</v>
      </c>
      <c r="AC16960" t="s">
        <v>936</v>
      </c>
      <c r="AE16960">
        <v>19.412210000000002</v>
      </c>
      <c r="AF16960">
        <v>-99.088099999999997</v>
      </c>
      <c r="AG16960" t="s">
        <v>130</v>
      </c>
      <c r="AH16960" t="s">
        <v>98</v>
      </c>
      <c r="AI16960">
        <v>4</v>
      </c>
      <c r="AJ16960">
        <v>1</v>
      </c>
      <c r="AK16960" t="s">
        <v>99</v>
      </c>
      <c r="AL16960">
        <v>1</v>
      </c>
      <c r="AM16960">
        <v>2</v>
      </c>
      <c r="AN16960" t="s">
        <v>123694</v>
      </c>
      <c r="AO16960">
        <v>797</v>
      </c>
      <c r="AP16960">
        <v>1</v>
      </c>
      <c r="AQ16960">
        <v>30</v>
      </c>
      <c r="AR16960">
        <v>1</v>
      </c>
      <c r="AS16960">
        <v>1</v>
      </c>
      <c r="AT16960">
        <v>1125</v>
      </c>
      <c r="AU16960">
        <v>1125</v>
      </c>
      <c r="AV16960">
        <v>1</v>
      </c>
      <c r="AW16960">
        <v>1125</v>
      </c>
      <c r="AY16960" t="s">
        <v>94</v>
      </c>
      <c r="AZ16960">
        <v>30</v>
      </c>
      <c r="BA16960">
        <v>60</v>
      </c>
      <c r="BB16960">
        <v>90</v>
      </c>
      <c r="BC16960">
        <v>90</v>
      </c>
      <c r="BD16960" s="1">
        <v>45839</v>
      </c>
      <c r="BE16960">
        <v>54</v>
      </c>
      <c r="BF16960">
        <v>25</v>
      </c>
      <c r="BG16960">
        <v>1</v>
      </c>
      <c r="BH16960">
        <v>90</v>
      </c>
      <c r="BI16960">
        <v>29</v>
      </c>
      <c r="BJ16960">
        <v>150</v>
      </c>
      <c r="BK16960">
        <v>119550</v>
      </c>
      <c r="BL16960" s="1">
        <v>45207</v>
      </c>
      <c r="BM16960" s="1">
        <v>45809</v>
      </c>
      <c r="BN16960">
        <v>4.8899999999999997</v>
      </c>
      <c r="BO16960">
        <v>4.93</v>
      </c>
      <c r="BP16960">
        <v>4.91</v>
      </c>
      <c r="BQ16960">
        <v>4.91</v>
      </c>
      <c r="BR16960">
        <v>4.91</v>
      </c>
      <c r="BS16960">
        <v>4.8</v>
      </c>
      <c r="BT16960">
        <v>4.6500000000000004</v>
      </c>
      <c r="BV16960" t="s">
        <v>90</v>
      </c>
      <c r="BW16960">
        <v>8</v>
      </c>
      <c r="BX16960">
        <v>8</v>
      </c>
      <c r="BY16960">
        <v>0</v>
      </c>
      <c r="BZ16960">
        <v>0</v>
      </c>
      <c r="CA16960">
        <v>2.56</v>
      </c>
    </row>
    <row r="16961" spans="1:79">
      <c r="A16961">
        <v>9.8908525617474918E+17</v>
      </c>
      <c r="B16961" t="s">
        <v>123695</v>
      </c>
      <c r="C16961">
        <v>20250625031918</v>
      </c>
      <c r="D16961" s="1">
        <v>45839</v>
      </c>
      <c r="E16961" t="s">
        <v>80</v>
      </c>
      <c r="F16961" t="s">
        <v>123696</v>
      </c>
      <c r="G16961" t="s">
        <v>123697</v>
      </c>
      <c r="H16961" t="s">
        <v>85898</v>
      </c>
      <c r="I16961" t="s">
        <v>123698</v>
      </c>
      <c r="J16961">
        <v>10764020</v>
      </c>
      <c r="K16961" t="s">
        <v>6198</v>
      </c>
      <c r="L16961" t="s">
        <v>6199</v>
      </c>
      <c r="M16961" s="1">
        <v>41630</v>
      </c>
      <c r="N16961" t="s">
        <v>87</v>
      </c>
      <c r="O16961" t="s">
        <v>6200</v>
      </c>
      <c r="P16961" t="s">
        <v>108</v>
      </c>
      <c r="Q16961">
        <v>1</v>
      </c>
      <c r="R16961">
        <v>0.99</v>
      </c>
      <c r="S16961" t="s">
        <v>94</v>
      </c>
      <c r="T16961" t="s">
        <v>6201</v>
      </c>
      <c r="U16961" t="s">
        <v>6202</v>
      </c>
      <c r="V16961" t="s">
        <v>245</v>
      </c>
      <c r="W16961">
        <v>284</v>
      </c>
      <c r="X16961">
        <v>922</v>
      </c>
      <c r="Y16961" t="s">
        <v>128</v>
      </c>
      <c r="Z16961" t="s">
        <v>94</v>
      </c>
      <c r="AA16961" t="s">
        <v>94</v>
      </c>
      <c r="AB16961" t="s">
        <v>87</v>
      </c>
      <c r="AC16961" t="s">
        <v>112</v>
      </c>
      <c r="AE16961">
        <v>19.41132</v>
      </c>
      <c r="AF16961">
        <v>-99.180390000000003</v>
      </c>
      <c r="AG16961" t="s">
        <v>142</v>
      </c>
      <c r="AH16961" t="s">
        <v>98</v>
      </c>
      <c r="AI16961">
        <v>4</v>
      </c>
      <c r="AJ16961">
        <v>2</v>
      </c>
      <c r="AK16961" t="s">
        <v>338</v>
      </c>
      <c r="AL16961">
        <v>2</v>
      </c>
      <c r="AM16961">
        <v>2</v>
      </c>
      <c r="AN16961" t="s">
        <v>123699</v>
      </c>
      <c r="AO16961">
        <v>1777</v>
      </c>
      <c r="AP16961">
        <v>1</v>
      </c>
      <c r="AQ16961">
        <v>365</v>
      </c>
      <c r="AR16961">
        <v>1</v>
      </c>
      <c r="AS16961">
        <v>2</v>
      </c>
      <c r="AT16961">
        <v>365</v>
      </c>
      <c r="AU16961">
        <v>365</v>
      </c>
      <c r="AV16961">
        <v>1</v>
      </c>
      <c r="AW16961">
        <v>365</v>
      </c>
      <c r="AY16961" t="s">
        <v>94</v>
      </c>
      <c r="AZ16961">
        <v>21</v>
      </c>
      <c r="BA16961">
        <v>51</v>
      </c>
      <c r="BB16961">
        <v>81</v>
      </c>
      <c r="BC16961">
        <v>356</v>
      </c>
      <c r="BD16961" s="1">
        <v>45839</v>
      </c>
      <c r="BE16961">
        <v>68</v>
      </c>
      <c r="BF16961">
        <v>38</v>
      </c>
      <c r="BG16961">
        <v>1</v>
      </c>
      <c r="BH16961">
        <v>175</v>
      </c>
      <c r="BI16961">
        <v>37</v>
      </c>
      <c r="BJ16961">
        <v>228</v>
      </c>
      <c r="BK16961">
        <v>405156</v>
      </c>
      <c r="BL16961" s="1">
        <v>45206</v>
      </c>
      <c r="BM16961" s="1">
        <v>45830</v>
      </c>
      <c r="BN16961">
        <v>4.87</v>
      </c>
      <c r="BO16961">
        <v>4.8499999999999996</v>
      </c>
      <c r="BP16961">
        <v>4.91</v>
      </c>
      <c r="BQ16961">
        <v>4.84</v>
      </c>
      <c r="BR16961">
        <v>4.79</v>
      </c>
      <c r="BS16961">
        <v>4.87</v>
      </c>
      <c r="BT16961">
        <v>4.82</v>
      </c>
      <c r="BV16961" t="s">
        <v>94</v>
      </c>
      <c r="BW16961">
        <v>177</v>
      </c>
      <c r="BX16961">
        <v>177</v>
      </c>
      <c r="BY16961">
        <v>0</v>
      </c>
      <c r="BZ16961">
        <v>0</v>
      </c>
      <c r="CA16961">
        <v>3.22</v>
      </c>
    </row>
    <row r="16962" spans="1:79">
      <c r="A16962">
        <v>9.8917947859394317E+17</v>
      </c>
      <c r="B16962" t="s">
        <v>123700</v>
      </c>
      <c r="C16962">
        <v>20250625031918</v>
      </c>
      <c r="D16962" s="1">
        <v>45838</v>
      </c>
      <c r="E16962" t="s">
        <v>80</v>
      </c>
      <c r="F16962" t="s">
        <v>123701</v>
      </c>
      <c r="G16962" t="s">
        <v>123702</v>
      </c>
      <c r="H16962" t="s">
        <v>120519</v>
      </c>
      <c r="I16962" t="s">
        <v>123703</v>
      </c>
      <c r="J16962">
        <v>537923635</v>
      </c>
      <c r="K16962" t="s">
        <v>123432</v>
      </c>
      <c r="L16962" t="s">
        <v>37256</v>
      </c>
      <c r="M16962" s="1">
        <v>45188</v>
      </c>
      <c r="O16962" t="s">
        <v>120522</v>
      </c>
      <c r="P16962" t="s">
        <v>108</v>
      </c>
      <c r="Q16962">
        <v>1</v>
      </c>
      <c r="R16962">
        <v>0.99</v>
      </c>
      <c r="S16962" t="s">
        <v>90</v>
      </c>
      <c r="T16962" t="s">
        <v>123433</v>
      </c>
      <c r="U16962" t="s">
        <v>123434</v>
      </c>
      <c r="V16962" t="s">
        <v>245</v>
      </c>
      <c r="W16962">
        <v>3</v>
      </c>
      <c r="X16962">
        <v>23</v>
      </c>
      <c r="Y16962" t="s">
        <v>164</v>
      </c>
      <c r="Z16962" t="s">
        <v>94</v>
      </c>
      <c r="AA16962" t="s">
        <v>94</v>
      </c>
      <c r="AB16962" t="s">
        <v>87</v>
      </c>
      <c r="AC16962" t="s">
        <v>112</v>
      </c>
      <c r="AE16962">
        <v>19.420798900000001</v>
      </c>
      <c r="AF16962">
        <v>-99.166571199999893</v>
      </c>
      <c r="AG16962" t="s">
        <v>130</v>
      </c>
      <c r="AH16962" t="s">
        <v>98</v>
      </c>
      <c r="AI16962">
        <v>7</v>
      </c>
      <c r="AJ16962">
        <v>1</v>
      </c>
      <c r="AK16962" t="s">
        <v>99</v>
      </c>
      <c r="AL16962">
        <v>3</v>
      </c>
      <c r="AM16962">
        <v>5</v>
      </c>
      <c r="AN16962" t="s">
        <v>123704</v>
      </c>
      <c r="AO16962">
        <v>2679</v>
      </c>
      <c r="AP16962">
        <v>2</v>
      </c>
      <c r="AQ16962">
        <v>365</v>
      </c>
      <c r="AR16962">
        <v>2</v>
      </c>
      <c r="AS16962">
        <v>2</v>
      </c>
      <c r="AT16962">
        <v>1125</v>
      </c>
      <c r="AU16962">
        <v>1125</v>
      </c>
      <c r="AV16962">
        <v>2</v>
      </c>
      <c r="AW16962">
        <v>1125</v>
      </c>
      <c r="AY16962" t="s">
        <v>94</v>
      </c>
      <c r="AZ16962">
        <v>0</v>
      </c>
      <c r="BA16962">
        <v>0</v>
      </c>
      <c r="BB16962">
        <v>0</v>
      </c>
      <c r="BC16962">
        <v>0</v>
      </c>
      <c r="BD16962" s="1">
        <v>45838</v>
      </c>
      <c r="BE16962">
        <v>12</v>
      </c>
      <c r="BF16962">
        <v>1</v>
      </c>
      <c r="BG16962">
        <v>0</v>
      </c>
      <c r="BH16962">
        <v>0</v>
      </c>
      <c r="BI16962">
        <v>12</v>
      </c>
      <c r="BJ16962">
        <v>6</v>
      </c>
      <c r="BK16962">
        <v>16074</v>
      </c>
      <c r="BL16962" s="1">
        <v>45295</v>
      </c>
      <c r="BM16962" s="1">
        <v>45478</v>
      </c>
      <c r="BN16962">
        <v>4.33</v>
      </c>
      <c r="BO16962">
        <v>4.67</v>
      </c>
      <c r="BP16962">
        <v>4.75</v>
      </c>
      <c r="BQ16962">
        <v>4.58</v>
      </c>
      <c r="BR16962">
        <v>4.75</v>
      </c>
      <c r="BS16962">
        <v>4.83</v>
      </c>
      <c r="BT16962">
        <v>4.33</v>
      </c>
      <c r="BV16962" t="s">
        <v>94</v>
      </c>
      <c r="BW16962">
        <v>3</v>
      </c>
      <c r="BX16962">
        <v>3</v>
      </c>
      <c r="BY16962">
        <v>0</v>
      </c>
      <c r="BZ16962">
        <v>0</v>
      </c>
      <c r="CA16962">
        <v>0.66</v>
      </c>
    </row>
    <row r="16963" spans="1:79">
      <c r="A16963">
        <v>9.9053004645583168E+17</v>
      </c>
      <c r="B16963" t="s">
        <v>123705</v>
      </c>
      <c r="C16963">
        <v>20250625031918</v>
      </c>
      <c r="D16963" s="1">
        <v>45836</v>
      </c>
      <c r="E16963" t="s">
        <v>80</v>
      </c>
      <c r="F16963" t="s">
        <v>123706</v>
      </c>
      <c r="G16963" t="s">
        <v>123707</v>
      </c>
      <c r="H16963" t="s">
        <v>123654</v>
      </c>
      <c r="I16963" t="s">
        <v>123708</v>
      </c>
      <c r="J16963">
        <v>539383373</v>
      </c>
      <c r="K16963" t="s">
        <v>123656</v>
      </c>
      <c r="L16963" t="s">
        <v>123657</v>
      </c>
      <c r="M16963" s="1">
        <v>45197</v>
      </c>
      <c r="P16963" t="s">
        <v>108</v>
      </c>
      <c r="Q16963">
        <v>1</v>
      </c>
      <c r="R16963">
        <v>1</v>
      </c>
      <c r="S16963" t="s">
        <v>90</v>
      </c>
      <c r="T16963" t="s">
        <v>123658</v>
      </c>
      <c r="U16963" t="s">
        <v>123659</v>
      </c>
      <c r="W16963">
        <v>4</v>
      </c>
      <c r="X16963">
        <v>4</v>
      </c>
      <c r="Y16963" t="s">
        <v>128</v>
      </c>
      <c r="Z16963" t="s">
        <v>94</v>
      </c>
      <c r="AA16963" t="s">
        <v>94</v>
      </c>
      <c r="AB16963" t="s">
        <v>87</v>
      </c>
      <c r="AC16963" t="s">
        <v>194</v>
      </c>
      <c r="AE16963">
        <v>19.395855900000001</v>
      </c>
      <c r="AF16963">
        <v>-99.178101799999993</v>
      </c>
      <c r="AG16963" t="s">
        <v>142</v>
      </c>
      <c r="AH16963" t="s">
        <v>98</v>
      </c>
      <c r="AI16963">
        <v>3</v>
      </c>
      <c r="AJ16963">
        <v>1</v>
      </c>
      <c r="AK16963" t="s">
        <v>99</v>
      </c>
      <c r="AL16963">
        <v>1</v>
      </c>
      <c r="AM16963">
        <v>2</v>
      </c>
      <c r="AN16963" t="s">
        <v>123709</v>
      </c>
      <c r="AO16963">
        <v>1964</v>
      </c>
      <c r="AP16963">
        <v>1</v>
      </c>
      <c r="AQ16963">
        <v>365</v>
      </c>
      <c r="AR16963">
        <v>1</v>
      </c>
      <c r="AS16963">
        <v>4</v>
      </c>
      <c r="AT16963">
        <v>365</v>
      </c>
      <c r="AU16963">
        <v>365</v>
      </c>
      <c r="AV16963">
        <v>1.3</v>
      </c>
      <c r="AW16963">
        <v>365</v>
      </c>
      <c r="AY16963" t="s">
        <v>94</v>
      </c>
      <c r="AZ16963">
        <v>27</v>
      </c>
      <c r="BA16963">
        <v>57</v>
      </c>
      <c r="BB16963">
        <v>87</v>
      </c>
      <c r="BC16963">
        <v>362</v>
      </c>
      <c r="BD16963" s="1">
        <v>45836</v>
      </c>
      <c r="BE16963">
        <v>1</v>
      </c>
      <c r="BF16963">
        <v>1</v>
      </c>
      <c r="BG16963">
        <v>0</v>
      </c>
      <c r="BH16963">
        <v>184</v>
      </c>
      <c r="BI16963">
        <v>1</v>
      </c>
      <c r="BJ16963">
        <v>6</v>
      </c>
      <c r="BK16963">
        <v>11784</v>
      </c>
      <c r="BL16963" s="1">
        <v>45551</v>
      </c>
      <c r="BM16963" s="1">
        <v>45551</v>
      </c>
      <c r="BN16963">
        <v>5</v>
      </c>
      <c r="BO16963">
        <v>5</v>
      </c>
      <c r="BP16963">
        <v>5</v>
      </c>
      <c r="BQ16963">
        <v>5</v>
      </c>
      <c r="BR16963">
        <v>5</v>
      </c>
      <c r="BS16963">
        <v>5</v>
      </c>
      <c r="BT16963">
        <v>5</v>
      </c>
      <c r="BV16963" t="s">
        <v>94</v>
      </c>
      <c r="BW16963">
        <v>3</v>
      </c>
      <c r="BX16963">
        <v>3</v>
      </c>
      <c r="BY16963">
        <v>0</v>
      </c>
      <c r="BZ16963">
        <v>0</v>
      </c>
      <c r="CA16963">
        <v>0.1</v>
      </c>
    </row>
    <row r="16964" spans="1:79">
      <c r="A16964">
        <v>9.9059618713810944E+17</v>
      </c>
      <c r="B16964" t="s">
        <v>123710</v>
      </c>
      <c r="C16964">
        <v>20250625031918</v>
      </c>
      <c r="D16964" s="1">
        <v>45834</v>
      </c>
      <c r="E16964" t="s">
        <v>80</v>
      </c>
      <c r="F16964" t="s">
        <v>123711</v>
      </c>
      <c r="G16964" t="s">
        <v>123712</v>
      </c>
      <c r="H16964" t="s">
        <v>123713</v>
      </c>
      <c r="I16964" t="s">
        <v>123714</v>
      </c>
      <c r="J16964">
        <v>278501651</v>
      </c>
      <c r="K16964" t="s">
        <v>123715</v>
      </c>
      <c r="L16964" t="s">
        <v>123716</v>
      </c>
      <c r="M16964" s="1">
        <v>43669</v>
      </c>
      <c r="N16964" t="s">
        <v>87</v>
      </c>
      <c r="P16964" t="s">
        <v>108</v>
      </c>
      <c r="Q16964">
        <v>1</v>
      </c>
      <c r="R16964">
        <v>1</v>
      </c>
      <c r="S16964" t="s">
        <v>94</v>
      </c>
      <c r="T16964" t="s">
        <v>123717</v>
      </c>
      <c r="U16964" t="s">
        <v>123718</v>
      </c>
      <c r="W16964">
        <v>1</v>
      </c>
      <c r="X16964">
        <v>2</v>
      </c>
      <c r="Y16964" t="s">
        <v>128</v>
      </c>
      <c r="Z16964" t="s">
        <v>94</v>
      </c>
      <c r="AA16964" t="s">
        <v>94</v>
      </c>
      <c r="AB16964" t="s">
        <v>87</v>
      </c>
      <c r="AC16964" t="s">
        <v>194</v>
      </c>
      <c r="AE16964">
        <v>19.389175943394449</v>
      </c>
      <c r="AF16964">
        <v>-99.148763822090103</v>
      </c>
      <c r="AG16964" t="s">
        <v>209</v>
      </c>
      <c r="AH16964" t="s">
        <v>98</v>
      </c>
      <c r="AI16964">
        <v>2</v>
      </c>
      <c r="AJ16964">
        <v>1</v>
      </c>
      <c r="AK16964" t="s">
        <v>99</v>
      </c>
      <c r="AL16964">
        <v>1</v>
      </c>
      <c r="AM16964">
        <v>1</v>
      </c>
      <c r="AN16964" t="s">
        <v>123719</v>
      </c>
      <c r="AO16964">
        <v>634</v>
      </c>
      <c r="AP16964">
        <v>1</v>
      </c>
      <c r="AQ16964">
        <v>365</v>
      </c>
      <c r="AR16964">
        <v>1</v>
      </c>
      <c r="AS16964">
        <v>1</v>
      </c>
      <c r="AT16964">
        <v>1125</v>
      </c>
      <c r="AU16964">
        <v>1125</v>
      </c>
      <c r="AV16964">
        <v>1</v>
      </c>
      <c r="AW16964">
        <v>1125</v>
      </c>
      <c r="AY16964" t="s">
        <v>94</v>
      </c>
      <c r="AZ16964">
        <v>19</v>
      </c>
      <c r="BA16964">
        <v>49</v>
      </c>
      <c r="BB16964">
        <v>79</v>
      </c>
      <c r="BC16964">
        <v>354</v>
      </c>
      <c r="BD16964" s="1">
        <v>45834</v>
      </c>
      <c r="BE16964">
        <v>116</v>
      </c>
      <c r="BF16964">
        <v>70</v>
      </c>
      <c r="BG16964">
        <v>7</v>
      </c>
      <c r="BH16964">
        <v>178</v>
      </c>
      <c r="BI16964">
        <v>80</v>
      </c>
      <c r="BJ16964">
        <v>255</v>
      </c>
      <c r="BK16964">
        <v>161670</v>
      </c>
      <c r="BL16964" s="1">
        <v>45236</v>
      </c>
      <c r="BM16964" s="1">
        <v>45819</v>
      </c>
      <c r="BN16964">
        <v>4.8499999999999996</v>
      </c>
      <c r="BO16964">
        <v>4.88</v>
      </c>
      <c r="BP16964">
        <v>4.75</v>
      </c>
      <c r="BQ16964">
        <v>4.97</v>
      </c>
      <c r="BR16964">
        <v>4.8899999999999997</v>
      </c>
      <c r="BS16964">
        <v>4.91</v>
      </c>
      <c r="BT16964">
        <v>4.8099999999999996</v>
      </c>
      <c r="BV16964" t="s">
        <v>94</v>
      </c>
      <c r="BW16964">
        <v>1</v>
      </c>
      <c r="BX16964">
        <v>1</v>
      </c>
      <c r="BY16964">
        <v>0</v>
      </c>
      <c r="BZ16964">
        <v>0</v>
      </c>
      <c r="CA16964">
        <v>5.81</v>
      </c>
    </row>
    <row r="16965" spans="1:79">
      <c r="A16965">
        <v>9.905964910204777E+17</v>
      </c>
      <c r="B16965" t="s">
        <v>123720</v>
      </c>
      <c r="C16965">
        <v>20250625031918</v>
      </c>
      <c r="D16965" s="1">
        <v>45840</v>
      </c>
      <c r="E16965" t="s">
        <v>80</v>
      </c>
      <c r="F16965" t="s">
        <v>123721</v>
      </c>
      <c r="G16965" t="s">
        <v>123722</v>
      </c>
      <c r="H16965" t="s">
        <v>123723</v>
      </c>
      <c r="I16965" t="s">
        <v>123724</v>
      </c>
      <c r="J16965">
        <v>47505415</v>
      </c>
      <c r="K16965" t="s">
        <v>25066</v>
      </c>
      <c r="L16965" t="s">
        <v>5511</v>
      </c>
      <c r="M16965" s="1">
        <v>42303</v>
      </c>
      <c r="N16965" t="s">
        <v>87</v>
      </c>
      <c r="O16965" t="s">
        <v>25067</v>
      </c>
      <c r="P16965" t="s">
        <v>108</v>
      </c>
      <c r="Q16965">
        <v>1</v>
      </c>
      <c r="R16965">
        <v>1</v>
      </c>
      <c r="S16965" t="s">
        <v>94</v>
      </c>
      <c r="T16965" t="s">
        <v>25068</v>
      </c>
      <c r="U16965" t="s">
        <v>25069</v>
      </c>
      <c r="V16965" t="s">
        <v>141</v>
      </c>
      <c r="W16965">
        <v>5</v>
      </c>
      <c r="X16965">
        <v>5</v>
      </c>
      <c r="Y16965" t="s">
        <v>128</v>
      </c>
      <c r="Z16965" t="s">
        <v>94</v>
      </c>
      <c r="AA16965" t="s">
        <v>94</v>
      </c>
      <c r="AB16965" t="s">
        <v>87</v>
      </c>
      <c r="AC16965" t="s">
        <v>112</v>
      </c>
      <c r="AE16965">
        <v>19.404518199999998</v>
      </c>
      <c r="AF16965">
        <v>-99.162675199999995</v>
      </c>
      <c r="AG16965" t="s">
        <v>130</v>
      </c>
      <c r="AH16965" t="s">
        <v>98</v>
      </c>
      <c r="AI16965">
        <v>4</v>
      </c>
      <c r="AJ16965">
        <v>2</v>
      </c>
      <c r="AK16965" t="s">
        <v>338</v>
      </c>
      <c r="AL16965">
        <v>2</v>
      </c>
      <c r="AM16965">
        <v>2</v>
      </c>
      <c r="AN16965" t="s">
        <v>123725</v>
      </c>
      <c r="AO16965">
        <v>982</v>
      </c>
      <c r="AP16965">
        <v>2</v>
      </c>
      <c r="AQ16965">
        <v>365</v>
      </c>
      <c r="AR16965">
        <v>2</v>
      </c>
      <c r="AS16965">
        <v>2</v>
      </c>
      <c r="AT16965">
        <v>365</v>
      </c>
      <c r="AU16965">
        <v>365</v>
      </c>
      <c r="AV16965">
        <v>2</v>
      </c>
      <c r="AW16965">
        <v>365</v>
      </c>
      <c r="AY16965" t="s">
        <v>94</v>
      </c>
      <c r="AZ16965">
        <v>3</v>
      </c>
      <c r="BA16965">
        <v>18</v>
      </c>
      <c r="BB16965">
        <v>41</v>
      </c>
      <c r="BC16965">
        <v>192</v>
      </c>
      <c r="BD16965" s="1">
        <v>45840</v>
      </c>
      <c r="BE16965">
        <v>99</v>
      </c>
      <c r="BF16965">
        <v>60</v>
      </c>
      <c r="BG16965">
        <v>2</v>
      </c>
      <c r="BH16965">
        <v>105</v>
      </c>
      <c r="BI16965">
        <v>57</v>
      </c>
      <c r="BJ16965">
        <v>255</v>
      </c>
      <c r="BK16965">
        <v>250410</v>
      </c>
      <c r="BL16965" s="1">
        <v>45207</v>
      </c>
      <c r="BM16965" s="1">
        <v>45824</v>
      </c>
      <c r="BN16965">
        <v>4.8499999999999996</v>
      </c>
      <c r="BO16965">
        <v>4.9000000000000004</v>
      </c>
      <c r="BP16965">
        <v>4.78</v>
      </c>
      <c r="BQ16965">
        <v>4.88</v>
      </c>
      <c r="BR16965">
        <v>4.84</v>
      </c>
      <c r="BS16965">
        <v>4.8899999999999997</v>
      </c>
      <c r="BT16965">
        <v>4.9000000000000004</v>
      </c>
      <c r="BV16965" t="s">
        <v>90</v>
      </c>
      <c r="BW16965">
        <v>5</v>
      </c>
      <c r="BX16965">
        <v>5</v>
      </c>
      <c r="BY16965">
        <v>0</v>
      </c>
      <c r="BZ16965">
        <v>0</v>
      </c>
      <c r="CA16965">
        <v>4.68</v>
      </c>
    </row>
    <row r="16966" spans="1:79">
      <c r="A16966">
        <v>9.9061672481077056E+17</v>
      </c>
      <c r="B16966" t="s">
        <v>123726</v>
      </c>
      <c r="C16966">
        <v>20250625031918</v>
      </c>
      <c r="D16966" s="1">
        <v>45839</v>
      </c>
      <c r="E16966" t="s">
        <v>80</v>
      </c>
      <c r="F16966" t="s">
        <v>123727</v>
      </c>
      <c r="G16966" t="s">
        <v>117761</v>
      </c>
      <c r="H16966" t="s">
        <v>112937</v>
      </c>
      <c r="I16966" t="s">
        <v>123728</v>
      </c>
      <c r="J16966">
        <v>498104439</v>
      </c>
      <c r="K16966" t="s">
        <v>106875</v>
      </c>
      <c r="L16966" t="s">
        <v>106876</v>
      </c>
      <c r="M16966" s="1">
        <v>44952</v>
      </c>
      <c r="N16966" t="s">
        <v>87</v>
      </c>
      <c r="O16966" t="s">
        <v>106877</v>
      </c>
      <c r="P16966" t="s">
        <v>108</v>
      </c>
      <c r="Q16966">
        <v>0.97</v>
      </c>
      <c r="R16966">
        <v>1</v>
      </c>
      <c r="S16966" t="s">
        <v>90</v>
      </c>
      <c r="T16966" t="s">
        <v>106878</v>
      </c>
      <c r="U16966" t="s">
        <v>106879</v>
      </c>
      <c r="V16966" t="s">
        <v>4605</v>
      </c>
      <c r="W16966">
        <v>22</v>
      </c>
      <c r="X16966">
        <v>26</v>
      </c>
      <c r="Y16966" t="s">
        <v>128</v>
      </c>
      <c r="Z16966" t="s">
        <v>94</v>
      </c>
      <c r="AA16966" t="s">
        <v>94</v>
      </c>
      <c r="AB16966" t="s">
        <v>87</v>
      </c>
      <c r="AC16966" t="s">
        <v>179</v>
      </c>
      <c r="AE16966">
        <v>19.4464009</v>
      </c>
      <c r="AF16966">
        <v>-99.183002700000003</v>
      </c>
      <c r="AG16966" t="s">
        <v>142</v>
      </c>
      <c r="AH16966" t="s">
        <v>98</v>
      </c>
      <c r="AI16966">
        <v>2</v>
      </c>
      <c r="AJ16966">
        <v>1</v>
      </c>
      <c r="AK16966" t="s">
        <v>99</v>
      </c>
      <c r="AL16966">
        <v>1</v>
      </c>
      <c r="AM16966">
        <v>1</v>
      </c>
      <c r="AN16966" t="s">
        <v>123729</v>
      </c>
      <c r="AO16966">
        <v>917</v>
      </c>
      <c r="AP16966">
        <v>1</v>
      </c>
      <c r="AQ16966">
        <v>365</v>
      </c>
      <c r="AR16966">
        <v>1</v>
      </c>
      <c r="AS16966">
        <v>1</v>
      </c>
      <c r="AT16966">
        <v>1125</v>
      </c>
      <c r="AU16966">
        <v>1125</v>
      </c>
      <c r="AV16966">
        <v>1</v>
      </c>
      <c r="AW16966">
        <v>1125</v>
      </c>
      <c r="AY16966" t="s">
        <v>94</v>
      </c>
      <c r="AZ16966">
        <v>22</v>
      </c>
      <c r="BA16966">
        <v>52</v>
      </c>
      <c r="BB16966">
        <v>82</v>
      </c>
      <c r="BC16966">
        <v>321</v>
      </c>
      <c r="BD16966" s="1">
        <v>45839</v>
      </c>
      <c r="BE16966">
        <v>14</v>
      </c>
      <c r="BF16966">
        <v>10</v>
      </c>
      <c r="BG16966">
        <v>0</v>
      </c>
      <c r="BH16966">
        <v>170</v>
      </c>
      <c r="BI16966">
        <v>11</v>
      </c>
      <c r="BJ16966">
        <v>60</v>
      </c>
      <c r="BK16966">
        <v>55020</v>
      </c>
      <c r="BL16966" s="1">
        <v>45200</v>
      </c>
      <c r="BM16966" s="1">
        <v>45683</v>
      </c>
      <c r="BN16966">
        <v>4.5</v>
      </c>
      <c r="BO16966">
        <v>4.79</v>
      </c>
      <c r="BP16966">
        <v>4.71</v>
      </c>
      <c r="BQ16966">
        <v>4.79</v>
      </c>
      <c r="BR16966">
        <v>4.93</v>
      </c>
      <c r="BS16966">
        <v>4.6399999999999997</v>
      </c>
      <c r="BT16966">
        <v>4.57</v>
      </c>
      <c r="BV16966" t="s">
        <v>94</v>
      </c>
      <c r="BW16966">
        <v>13</v>
      </c>
      <c r="BX16966">
        <v>13</v>
      </c>
      <c r="BY16966">
        <v>0</v>
      </c>
      <c r="BZ16966">
        <v>0</v>
      </c>
      <c r="CA16966">
        <v>0.66</v>
      </c>
    </row>
    <row r="16967" spans="1:79">
      <c r="A16967">
        <v>9.906403761865984E+17</v>
      </c>
      <c r="B16967" t="s">
        <v>123730</v>
      </c>
      <c r="C16967">
        <v>20250625031918</v>
      </c>
      <c r="D16967" s="1">
        <v>45839</v>
      </c>
      <c r="E16967" t="s">
        <v>80</v>
      </c>
      <c r="F16967" t="s">
        <v>123731</v>
      </c>
      <c r="G16967" t="s">
        <v>123732</v>
      </c>
      <c r="H16967" t="s">
        <v>109161</v>
      </c>
      <c r="I16967" t="s">
        <v>123733</v>
      </c>
      <c r="J16967">
        <v>539407308</v>
      </c>
      <c r="K16967" t="s">
        <v>104178</v>
      </c>
      <c r="L16967" t="s">
        <v>6883</v>
      </c>
      <c r="M16967" s="1">
        <v>45197</v>
      </c>
      <c r="P16967" t="s">
        <v>279</v>
      </c>
      <c r="Q16967">
        <v>0</v>
      </c>
      <c r="R16967">
        <v>0.63</v>
      </c>
      <c r="S16967" t="s">
        <v>90</v>
      </c>
      <c r="T16967" t="s">
        <v>104179</v>
      </c>
      <c r="U16967" t="s">
        <v>104180</v>
      </c>
      <c r="W16967">
        <v>103</v>
      </c>
      <c r="X16967">
        <v>134</v>
      </c>
      <c r="Y16967" t="s">
        <v>128</v>
      </c>
      <c r="Z16967" t="s">
        <v>94</v>
      </c>
      <c r="AA16967" t="s">
        <v>94</v>
      </c>
      <c r="AB16967" t="s">
        <v>87</v>
      </c>
      <c r="AC16967" t="s">
        <v>112</v>
      </c>
      <c r="AE16967">
        <v>19.426359999999999</v>
      </c>
      <c r="AF16967">
        <v>-99.159300000000002</v>
      </c>
      <c r="AG16967" t="s">
        <v>142</v>
      </c>
      <c r="AH16967" t="s">
        <v>98</v>
      </c>
      <c r="AI16967">
        <v>2</v>
      </c>
      <c r="AJ16967">
        <v>1</v>
      </c>
      <c r="AK16967" t="s">
        <v>99</v>
      </c>
      <c r="AL16967">
        <v>1</v>
      </c>
      <c r="AM16967">
        <v>1</v>
      </c>
      <c r="AN16967" t="s">
        <v>123734</v>
      </c>
      <c r="AO16967">
        <v>1488</v>
      </c>
      <c r="AP16967">
        <v>1</v>
      </c>
      <c r="AQ16967">
        <v>1125</v>
      </c>
      <c r="AR16967">
        <v>1</v>
      </c>
      <c r="AS16967">
        <v>1</v>
      </c>
      <c r="AT16967">
        <v>1125</v>
      </c>
      <c r="AU16967">
        <v>1125</v>
      </c>
      <c r="AV16967">
        <v>1</v>
      </c>
      <c r="AW16967">
        <v>1125</v>
      </c>
      <c r="AY16967" t="s">
        <v>94</v>
      </c>
      <c r="AZ16967">
        <v>0</v>
      </c>
      <c r="BA16967">
        <v>0</v>
      </c>
      <c r="BB16967">
        <v>0</v>
      </c>
      <c r="BC16967">
        <v>0</v>
      </c>
      <c r="BD16967" s="1">
        <v>45839</v>
      </c>
      <c r="BE16967">
        <v>1</v>
      </c>
      <c r="BF16967">
        <v>0</v>
      </c>
      <c r="BG16967">
        <v>0</v>
      </c>
      <c r="BH16967">
        <v>0</v>
      </c>
      <c r="BI16967">
        <v>0</v>
      </c>
      <c r="BJ16967">
        <v>0</v>
      </c>
      <c r="BK16967">
        <v>0</v>
      </c>
      <c r="BL16967" s="1">
        <v>45200</v>
      </c>
      <c r="BM16967" s="1">
        <v>45200</v>
      </c>
      <c r="BN16967">
        <v>5</v>
      </c>
      <c r="BO16967">
        <v>5</v>
      </c>
      <c r="BP16967">
        <v>5</v>
      </c>
      <c r="BQ16967">
        <v>5</v>
      </c>
      <c r="BR16967">
        <v>5</v>
      </c>
      <c r="BS16967">
        <v>5</v>
      </c>
      <c r="BT16967">
        <v>5</v>
      </c>
      <c r="BV16967" t="s">
        <v>90</v>
      </c>
      <c r="BW16967">
        <v>73</v>
      </c>
      <c r="BX16967">
        <v>61</v>
      </c>
      <c r="BY16967">
        <v>12</v>
      </c>
      <c r="BZ16967">
        <v>0</v>
      </c>
      <c r="CA16967">
        <v>0.05</v>
      </c>
    </row>
    <row r="16968" spans="1:79">
      <c r="A16968">
        <v>9.9064180521337638E+17</v>
      </c>
      <c r="B16968" t="s">
        <v>123735</v>
      </c>
      <c r="C16968">
        <v>20250625031918</v>
      </c>
      <c r="D16968" s="1">
        <v>45839</v>
      </c>
      <c r="E16968" t="s">
        <v>80</v>
      </c>
      <c r="F16968" t="s">
        <v>123736</v>
      </c>
      <c r="G16968" t="s">
        <v>123737</v>
      </c>
      <c r="H16968" t="s">
        <v>123738</v>
      </c>
      <c r="I16968" t="s">
        <v>123739</v>
      </c>
      <c r="J16968">
        <v>539407308</v>
      </c>
      <c r="K16968" t="s">
        <v>104178</v>
      </c>
      <c r="L16968" t="s">
        <v>6883</v>
      </c>
      <c r="M16968" s="1">
        <v>45197</v>
      </c>
      <c r="P16968" t="s">
        <v>279</v>
      </c>
      <c r="Q16968">
        <v>0</v>
      </c>
      <c r="R16968">
        <v>0.63</v>
      </c>
      <c r="S16968" t="s">
        <v>90</v>
      </c>
      <c r="T16968" t="s">
        <v>104179</v>
      </c>
      <c r="U16968" t="s">
        <v>104180</v>
      </c>
      <c r="W16968">
        <v>103</v>
      </c>
      <c r="X16968">
        <v>134</v>
      </c>
      <c r="Y16968" t="s">
        <v>128</v>
      </c>
      <c r="Z16968" t="s">
        <v>94</v>
      </c>
      <c r="AA16968" t="s">
        <v>94</v>
      </c>
      <c r="AB16968" t="s">
        <v>87</v>
      </c>
      <c r="AC16968" t="s">
        <v>112</v>
      </c>
      <c r="AE16968">
        <v>19.42831</v>
      </c>
      <c r="AF16968">
        <v>-99.159710000000004</v>
      </c>
      <c r="AG16968" t="s">
        <v>142</v>
      </c>
      <c r="AH16968" t="s">
        <v>98</v>
      </c>
      <c r="AI16968">
        <v>2</v>
      </c>
      <c r="AJ16968">
        <v>1</v>
      </c>
      <c r="AK16968" t="s">
        <v>99</v>
      </c>
      <c r="AL16968">
        <v>1</v>
      </c>
      <c r="AM16968">
        <v>1</v>
      </c>
      <c r="AN16968" t="s">
        <v>123740</v>
      </c>
      <c r="AO16968">
        <v>1290</v>
      </c>
      <c r="AP16968">
        <v>1</v>
      </c>
      <c r="AQ16968">
        <v>1125</v>
      </c>
      <c r="AR16968">
        <v>1</v>
      </c>
      <c r="AS16968">
        <v>1</v>
      </c>
      <c r="AT16968">
        <v>1125</v>
      </c>
      <c r="AU16968">
        <v>1125</v>
      </c>
      <c r="AV16968">
        <v>1</v>
      </c>
      <c r="AW16968">
        <v>1125</v>
      </c>
      <c r="AY16968" t="s">
        <v>94</v>
      </c>
      <c r="AZ16968">
        <v>0</v>
      </c>
      <c r="BA16968">
        <v>0</v>
      </c>
      <c r="BB16968">
        <v>0</v>
      </c>
      <c r="BC16968">
        <v>151</v>
      </c>
      <c r="BD16968" s="1">
        <v>45839</v>
      </c>
      <c r="BE16968">
        <v>1</v>
      </c>
      <c r="BF16968">
        <v>0</v>
      </c>
      <c r="BG16968">
        <v>0</v>
      </c>
      <c r="BH16968">
        <v>0</v>
      </c>
      <c r="BI16968">
        <v>0</v>
      </c>
      <c r="BJ16968">
        <v>0</v>
      </c>
      <c r="BK16968">
        <v>0</v>
      </c>
      <c r="BL16968" s="1">
        <v>45200</v>
      </c>
      <c r="BM16968" s="1">
        <v>45200</v>
      </c>
      <c r="BN16968">
        <v>5</v>
      </c>
      <c r="BO16968">
        <v>5</v>
      </c>
      <c r="BP16968">
        <v>5</v>
      </c>
      <c r="BQ16968">
        <v>5</v>
      </c>
      <c r="BR16968">
        <v>5</v>
      </c>
      <c r="BS16968">
        <v>5</v>
      </c>
      <c r="BT16968">
        <v>5</v>
      </c>
      <c r="BV16968" t="s">
        <v>90</v>
      </c>
      <c r="BW16968">
        <v>73</v>
      </c>
      <c r="BX16968">
        <v>61</v>
      </c>
      <c r="BY16968">
        <v>12</v>
      </c>
      <c r="BZ16968">
        <v>0</v>
      </c>
      <c r="CA16968">
        <v>0.05</v>
      </c>
    </row>
    <row r="16969" spans="1:79">
      <c r="A16969">
        <v>9.9065560119445312E+17</v>
      </c>
      <c r="B16969" t="s">
        <v>123741</v>
      </c>
      <c r="C16969">
        <v>20250625031918</v>
      </c>
      <c r="D16969" s="1">
        <v>45839</v>
      </c>
      <c r="E16969" t="s">
        <v>158</v>
      </c>
      <c r="F16969" t="s">
        <v>123742</v>
      </c>
      <c r="G16969" t="s">
        <v>117761</v>
      </c>
      <c r="H16969" t="s">
        <v>112937</v>
      </c>
      <c r="I16969" t="s">
        <v>123743</v>
      </c>
      <c r="J16969">
        <v>498108387</v>
      </c>
      <c r="K16969" t="s">
        <v>119725</v>
      </c>
      <c r="L16969" t="s">
        <v>106876</v>
      </c>
      <c r="M16969" s="1">
        <v>44952</v>
      </c>
      <c r="P16969" t="s">
        <v>108</v>
      </c>
      <c r="Q16969">
        <v>0.96</v>
      </c>
      <c r="R16969">
        <v>0.98</v>
      </c>
      <c r="T16969" t="s">
        <v>119726</v>
      </c>
      <c r="U16969" t="s">
        <v>119727</v>
      </c>
      <c r="V16969" t="s">
        <v>4605</v>
      </c>
      <c r="W16969">
        <v>19</v>
      </c>
      <c r="X16969">
        <v>23</v>
      </c>
      <c r="Y16969" t="s">
        <v>128</v>
      </c>
      <c r="Z16969" t="s">
        <v>94</v>
      </c>
      <c r="AA16969" t="s">
        <v>90</v>
      </c>
      <c r="AB16969" t="s">
        <v>87</v>
      </c>
      <c r="AC16969" t="s">
        <v>179</v>
      </c>
      <c r="AE16969">
        <v>19.447179999999999</v>
      </c>
      <c r="AF16969">
        <v>-99.183610000000002</v>
      </c>
      <c r="AG16969" t="s">
        <v>142</v>
      </c>
      <c r="AH16969" t="s">
        <v>98</v>
      </c>
      <c r="AI16969">
        <v>2</v>
      </c>
      <c r="AK16969" t="s">
        <v>99</v>
      </c>
      <c r="AL16969">
        <v>1</v>
      </c>
      <c r="AN16969" t="s">
        <v>123729</v>
      </c>
      <c r="AP16969">
        <v>1</v>
      </c>
      <c r="AQ16969">
        <v>365</v>
      </c>
      <c r="AR16969">
        <v>1</v>
      </c>
      <c r="AS16969">
        <v>1</v>
      </c>
      <c r="AT16969">
        <v>1125</v>
      </c>
      <c r="AU16969">
        <v>1125</v>
      </c>
      <c r="AV16969">
        <v>1</v>
      </c>
      <c r="AW16969">
        <v>1125</v>
      </c>
      <c r="AZ16969">
        <v>0</v>
      </c>
      <c r="BA16969">
        <v>0</v>
      </c>
      <c r="BB16969">
        <v>0</v>
      </c>
      <c r="BC16969">
        <v>0</v>
      </c>
      <c r="BD16969" s="1">
        <v>45839</v>
      </c>
      <c r="BE16969">
        <v>8</v>
      </c>
      <c r="BF16969">
        <v>5</v>
      </c>
      <c r="BG16969">
        <v>0</v>
      </c>
      <c r="BH16969">
        <v>0</v>
      </c>
      <c r="BI16969">
        <v>7</v>
      </c>
      <c r="BJ16969">
        <v>30</v>
      </c>
      <c r="BL16969" s="1">
        <v>45202</v>
      </c>
      <c r="BM16969" s="1">
        <v>45550</v>
      </c>
      <c r="BN16969">
        <v>4.75</v>
      </c>
      <c r="BO16969">
        <v>4.75</v>
      </c>
      <c r="BP16969">
        <v>4.5</v>
      </c>
      <c r="BQ16969">
        <v>5</v>
      </c>
      <c r="BR16969">
        <v>5</v>
      </c>
      <c r="BS16969">
        <v>5</v>
      </c>
      <c r="BT16969">
        <v>4.63</v>
      </c>
      <c r="BV16969" t="s">
        <v>90</v>
      </c>
      <c r="BW16969">
        <v>6</v>
      </c>
      <c r="BX16969">
        <v>6</v>
      </c>
      <c r="BY16969">
        <v>0</v>
      </c>
      <c r="BZ16969">
        <v>0</v>
      </c>
      <c r="CA16969">
        <v>0.38</v>
      </c>
    </row>
    <row r="16970" spans="1:79">
      <c r="A16970">
        <v>9.8919420118934541E+17</v>
      </c>
      <c r="B16970" t="s">
        <v>123744</v>
      </c>
      <c r="C16970">
        <v>20250625031918</v>
      </c>
      <c r="D16970" s="1">
        <v>45835</v>
      </c>
      <c r="E16970" t="s">
        <v>80</v>
      </c>
      <c r="F16970" t="s">
        <v>123745</v>
      </c>
      <c r="G16970" t="s">
        <v>123746</v>
      </c>
      <c r="I16970" t="s">
        <v>123747</v>
      </c>
      <c r="J16970">
        <v>94677024</v>
      </c>
      <c r="K16970" t="s">
        <v>72202</v>
      </c>
      <c r="L16970" t="s">
        <v>289</v>
      </c>
      <c r="M16970" s="1">
        <v>42624</v>
      </c>
      <c r="N16970" t="s">
        <v>87</v>
      </c>
      <c r="P16970" t="s">
        <v>108</v>
      </c>
      <c r="Q16970">
        <v>1</v>
      </c>
      <c r="R16970">
        <v>1</v>
      </c>
      <c r="S16970" t="s">
        <v>90</v>
      </c>
      <c r="T16970" t="s">
        <v>72203</v>
      </c>
      <c r="U16970" t="s">
        <v>72204</v>
      </c>
      <c r="W16970">
        <v>2</v>
      </c>
      <c r="X16970">
        <v>7</v>
      </c>
      <c r="Y16970" t="s">
        <v>128</v>
      </c>
      <c r="Z16970" t="s">
        <v>94</v>
      </c>
      <c r="AA16970" t="s">
        <v>94</v>
      </c>
      <c r="AC16970" t="s">
        <v>112</v>
      </c>
      <c r="AE16970">
        <v>19.437765496030661</v>
      </c>
      <c r="AF16970">
        <v>-99.1639639735412</v>
      </c>
      <c r="AG16970" t="s">
        <v>142</v>
      </c>
      <c r="AH16970" t="s">
        <v>98</v>
      </c>
      <c r="AI16970">
        <v>2</v>
      </c>
      <c r="AJ16970">
        <v>1</v>
      </c>
      <c r="AK16970" t="s">
        <v>99</v>
      </c>
      <c r="AL16970">
        <v>1</v>
      </c>
      <c r="AM16970">
        <v>1</v>
      </c>
      <c r="AN16970" t="s">
        <v>123748</v>
      </c>
      <c r="AO16970">
        <v>630</v>
      </c>
      <c r="AP16970">
        <v>5</v>
      </c>
      <c r="AQ16970">
        <v>365</v>
      </c>
      <c r="AR16970">
        <v>5</v>
      </c>
      <c r="AS16970">
        <v>5</v>
      </c>
      <c r="AT16970">
        <v>365</v>
      </c>
      <c r="AU16970">
        <v>365</v>
      </c>
      <c r="AV16970">
        <v>5</v>
      </c>
      <c r="AW16970">
        <v>365</v>
      </c>
      <c r="AY16970" t="s">
        <v>94</v>
      </c>
      <c r="AZ16970">
        <v>5</v>
      </c>
      <c r="BA16970">
        <v>12</v>
      </c>
      <c r="BB16970">
        <v>12</v>
      </c>
      <c r="BC16970">
        <v>202</v>
      </c>
      <c r="BD16970" s="1">
        <v>45835</v>
      </c>
      <c r="BE16970">
        <v>35</v>
      </c>
      <c r="BF16970">
        <v>22</v>
      </c>
      <c r="BG16970">
        <v>0</v>
      </c>
      <c r="BH16970">
        <v>49</v>
      </c>
      <c r="BI16970">
        <v>19</v>
      </c>
      <c r="BJ16970">
        <v>220</v>
      </c>
      <c r="BK16970">
        <v>138600</v>
      </c>
      <c r="BL16970" s="1">
        <v>45214</v>
      </c>
      <c r="BM16970" s="1">
        <v>45775</v>
      </c>
      <c r="BN16970">
        <v>4.57</v>
      </c>
      <c r="BO16970">
        <v>4.8</v>
      </c>
      <c r="BP16970">
        <v>4.63</v>
      </c>
      <c r="BQ16970">
        <v>4.8600000000000003</v>
      </c>
      <c r="BR16970">
        <v>4.66</v>
      </c>
      <c r="BS16970">
        <v>4.74</v>
      </c>
      <c r="BT16970">
        <v>4.74</v>
      </c>
      <c r="BV16970" t="s">
        <v>90</v>
      </c>
      <c r="BW16970">
        <v>2</v>
      </c>
      <c r="BX16970">
        <v>2</v>
      </c>
      <c r="BY16970">
        <v>0</v>
      </c>
      <c r="BZ16970">
        <v>0</v>
      </c>
      <c r="CA16970">
        <v>1.69</v>
      </c>
    </row>
    <row r="16971" spans="1:79">
      <c r="A16971">
        <v>9.8920478816478374E+17</v>
      </c>
      <c r="B16971" t="s">
        <v>123749</v>
      </c>
      <c r="C16971">
        <v>20250625031918</v>
      </c>
      <c r="D16971" s="1">
        <v>45840</v>
      </c>
      <c r="E16971" t="s">
        <v>80</v>
      </c>
      <c r="F16971" t="s">
        <v>123328</v>
      </c>
      <c r="G16971" t="s">
        <v>123750</v>
      </c>
      <c r="H16971" t="s">
        <v>123258</v>
      </c>
      <c r="I16971" t="s">
        <v>123751</v>
      </c>
      <c r="J16971">
        <v>40436035</v>
      </c>
      <c r="K16971" t="s">
        <v>122266</v>
      </c>
      <c r="L16971" t="s">
        <v>7459</v>
      </c>
      <c r="M16971" s="1">
        <v>42219</v>
      </c>
      <c r="N16971" t="s">
        <v>87</v>
      </c>
      <c r="P16971" t="s">
        <v>108</v>
      </c>
      <c r="Q16971">
        <v>1</v>
      </c>
      <c r="R16971">
        <v>1</v>
      </c>
      <c r="S16971" t="s">
        <v>94</v>
      </c>
      <c r="T16971" t="s">
        <v>122267</v>
      </c>
      <c r="U16971" t="s">
        <v>122268</v>
      </c>
      <c r="V16971" t="s">
        <v>59664</v>
      </c>
      <c r="W16971">
        <v>45</v>
      </c>
      <c r="X16971">
        <v>49</v>
      </c>
      <c r="Y16971" t="s">
        <v>93</v>
      </c>
      <c r="Z16971" t="s">
        <v>94</v>
      </c>
      <c r="AA16971" t="s">
        <v>94</v>
      </c>
      <c r="AB16971" t="s">
        <v>87</v>
      </c>
      <c r="AC16971" t="s">
        <v>112</v>
      </c>
      <c r="AE16971">
        <v>19.422012715535931</v>
      </c>
      <c r="AF16971">
        <v>-99.156879019682904</v>
      </c>
      <c r="AG16971" t="s">
        <v>142</v>
      </c>
      <c r="AH16971" t="s">
        <v>98</v>
      </c>
      <c r="AI16971">
        <v>3</v>
      </c>
      <c r="AJ16971">
        <v>1</v>
      </c>
      <c r="AK16971" t="s">
        <v>99</v>
      </c>
      <c r="AL16971">
        <v>2</v>
      </c>
      <c r="AM16971">
        <v>2</v>
      </c>
      <c r="AN16971" t="s">
        <v>123752</v>
      </c>
      <c r="AO16971">
        <v>3050</v>
      </c>
      <c r="AP16971">
        <v>1</v>
      </c>
      <c r="AQ16971">
        <v>365</v>
      </c>
      <c r="AR16971">
        <v>1</v>
      </c>
      <c r="AS16971">
        <v>3</v>
      </c>
      <c r="AT16971">
        <v>1125</v>
      </c>
      <c r="AU16971">
        <v>1125</v>
      </c>
      <c r="AV16971">
        <v>1</v>
      </c>
      <c r="AW16971">
        <v>1125</v>
      </c>
      <c r="AY16971" t="s">
        <v>94</v>
      </c>
      <c r="AZ16971">
        <v>12</v>
      </c>
      <c r="BA16971">
        <v>42</v>
      </c>
      <c r="BB16971">
        <v>72</v>
      </c>
      <c r="BC16971">
        <v>323</v>
      </c>
      <c r="BD16971" s="1">
        <v>45840</v>
      </c>
      <c r="BE16971">
        <v>4</v>
      </c>
      <c r="BF16971">
        <v>2</v>
      </c>
      <c r="BG16971">
        <v>0</v>
      </c>
      <c r="BH16971">
        <v>165</v>
      </c>
      <c r="BI16971">
        <v>3</v>
      </c>
      <c r="BJ16971">
        <v>12</v>
      </c>
      <c r="BK16971">
        <v>36600</v>
      </c>
      <c r="BL16971" s="1">
        <v>45302</v>
      </c>
      <c r="BM16971" s="1">
        <v>45748</v>
      </c>
      <c r="BN16971">
        <v>5</v>
      </c>
      <c r="BO16971">
        <v>5</v>
      </c>
      <c r="BP16971">
        <v>5</v>
      </c>
      <c r="BQ16971">
        <v>5</v>
      </c>
      <c r="BR16971">
        <v>5</v>
      </c>
      <c r="BS16971">
        <v>5</v>
      </c>
      <c r="BT16971">
        <v>5</v>
      </c>
      <c r="BV16971" t="s">
        <v>94</v>
      </c>
      <c r="BW16971">
        <v>42</v>
      </c>
      <c r="BX16971">
        <v>42</v>
      </c>
      <c r="BY16971">
        <v>0</v>
      </c>
      <c r="BZ16971">
        <v>0</v>
      </c>
      <c r="CA16971">
        <v>0.22</v>
      </c>
    </row>
    <row r="16972" spans="1:79">
      <c r="A16972">
        <v>9.8921094363920614E+17</v>
      </c>
      <c r="B16972" t="s">
        <v>123753</v>
      </c>
      <c r="C16972">
        <v>20250625031918</v>
      </c>
      <c r="D16972" s="1">
        <v>45838</v>
      </c>
      <c r="E16972" t="s">
        <v>80</v>
      </c>
      <c r="F16972" t="s">
        <v>123754</v>
      </c>
      <c r="G16972" t="s">
        <v>123755</v>
      </c>
      <c r="H16972" t="s">
        <v>123258</v>
      </c>
      <c r="I16972" t="s">
        <v>123756</v>
      </c>
      <c r="J16972">
        <v>40436035</v>
      </c>
      <c r="K16972" t="s">
        <v>122266</v>
      </c>
      <c r="L16972" t="s">
        <v>7459</v>
      </c>
      <c r="M16972" s="1">
        <v>42219</v>
      </c>
      <c r="N16972" t="s">
        <v>87</v>
      </c>
      <c r="P16972" t="s">
        <v>108</v>
      </c>
      <c r="Q16972">
        <v>1</v>
      </c>
      <c r="R16972">
        <v>1</v>
      </c>
      <c r="S16972" t="s">
        <v>94</v>
      </c>
      <c r="T16972" t="s">
        <v>122267</v>
      </c>
      <c r="U16972" t="s">
        <v>122268</v>
      </c>
      <c r="V16972" t="s">
        <v>59664</v>
      </c>
      <c r="W16972">
        <v>45</v>
      </c>
      <c r="X16972">
        <v>49</v>
      </c>
      <c r="Y16972" t="s">
        <v>93</v>
      </c>
      <c r="Z16972" t="s">
        <v>94</v>
      </c>
      <c r="AA16972" t="s">
        <v>94</v>
      </c>
      <c r="AB16972" t="s">
        <v>87</v>
      </c>
      <c r="AC16972" t="s">
        <v>112</v>
      </c>
      <c r="AE16972">
        <v>19.422419999999999</v>
      </c>
      <c r="AF16972">
        <v>-99.15701</v>
      </c>
      <c r="AG16972" t="s">
        <v>142</v>
      </c>
      <c r="AH16972" t="s">
        <v>98</v>
      </c>
      <c r="AI16972">
        <v>3</v>
      </c>
      <c r="AJ16972">
        <v>2</v>
      </c>
      <c r="AK16972" t="s">
        <v>338</v>
      </c>
      <c r="AL16972">
        <v>2</v>
      </c>
      <c r="AM16972">
        <v>2</v>
      </c>
      <c r="AN16972" t="s">
        <v>123757</v>
      </c>
      <c r="AO16972">
        <v>3415</v>
      </c>
      <c r="AP16972">
        <v>1</v>
      </c>
      <c r="AQ16972">
        <v>365</v>
      </c>
      <c r="AR16972">
        <v>1</v>
      </c>
      <c r="AS16972">
        <v>3</v>
      </c>
      <c r="AT16972">
        <v>1125</v>
      </c>
      <c r="AU16972">
        <v>1125</v>
      </c>
      <c r="AV16972">
        <v>1</v>
      </c>
      <c r="AW16972">
        <v>1125</v>
      </c>
      <c r="AY16972" t="s">
        <v>94</v>
      </c>
      <c r="AZ16972">
        <v>10</v>
      </c>
      <c r="BA16972">
        <v>29</v>
      </c>
      <c r="BB16972">
        <v>48</v>
      </c>
      <c r="BC16972">
        <v>283</v>
      </c>
      <c r="BD16972" s="1">
        <v>45838</v>
      </c>
      <c r="BE16972">
        <v>10</v>
      </c>
      <c r="BF16972">
        <v>3</v>
      </c>
      <c r="BG16972">
        <v>0</v>
      </c>
      <c r="BH16972">
        <v>125</v>
      </c>
      <c r="BI16972">
        <v>9</v>
      </c>
      <c r="BJ16972">
        <v>18</v>
      </c>
      <c r="BK16972">
        <v>61470</v>
      </c>
      <c r="BL16972" s="1">
        <v>45269</v>
      </c>
      <c r="BM16972" s="1">
        <v>45606</v>
      </c>
      <c r="BN16972">
        <v>5</v>
      </c>
      <c r="BO16972">
        <v>5</v>
      </c>
      <c r="BP16972">
        <v>5</v>
      </c>
      <c r="BQ16972">
        <v>4.8</v>
      </c>
      <c r="BR16972">
        <v>5</v>
      </c>
      <c r="BS16972">
        <v>4.8</v>
      </c>
      <c r="BT16972">
        <v>5</v>
      </c>
      <c r="BV16972" t="s">
        <v>94</v>
      </c>
      <c r="BW16972">
        <v>42</v>
      </c>
      <c r="BX16972">
        <v>42</v>
      </c>
      <c r="BY16972">
        <v>0</v>
      </c>
      <c r="BZ16972">
        <v>0</v>
      </c>
      <c r="CA16972">
        <v>0.53</v>
      </c>
    </row>
    <row r="16973" spans="1:79">
      <c r="A16973">
        <v>9.9429740126766067E+17</v>
      </c>
      <c r="B16973" t="s">
        <v>123758</v>
      </c>
      <c r="C16973">
        <v>20250625031918</v>
      </c>
      <c r="D16973" s="1">
        <v>45839</v>
      </c>
      <c r="E16973" t="s">
        <v>80</v>
      </c>
      <c r="F16973" t="s">
        <v>123759</v>
      </c>
      <c r="G16973" t="s">
        <v>2415</v>
      </c>
      <c r="H16973" t="s">
        <v>2630</v>
      </c>
      <c r="I16973" t="s">
        <v>123760</v>
      </c>
      <c r="J16973">
        <v>90850835</v>
      </c>
      <c r="K16973" t="s">
        <v>16355</v>
      </c>
      <c r="L16973" t="s">
        <v>16356</v>
      </c>
      <c r="M16973" s="1">
        <v>42601</v>
      </c>
      <c r="N16973" t="s">
        <v>87</v>
      </c>
      <c r="O16973" t="s">
        <v>16357</v>
      </c>
      <c r="P16973" t="s">
        <v>108</v>
      </c>
      <c r="Q16973">
        <v>1</v>
      </c>
      <c r="R16973">
        <v>1</v>
      </c>
      <c r="S16973" t="s">
        <v>94</v>
      </c>
      <c r="T16973" t="s">
        <v>16358</v>
      </c>
      <c r="U16973" t="s">
        <v>16359</v>
      </c>
      <c r="V16973" t="s">
        <v>381</v>
      </c>
      <c r="W16973">
        <v>10</v>
      </c>
      <c r="X16973">
        <v>10</v>
      </c>
      <c r="Y16973" t="s">
        <v>128</v>
      </c>
      <c r="Z16973" t="s">
        <v>94</v>
      </c>
      <c r="AA16973" t="s">
        <v>94</v>
      </c>
      <c r="AB16973" t="s">
        <v>2419</v>
      </c>
      <c r="AC16973" t="s">
        <v>112</v>
      </c>
      <c r="AE16973">
        <v>19.4289846</v>
      </c>
      <c r="AF16973">
        <v>-99.134687099999994</v>
      </c>
      <c r="AG16973" t="s">
        <v>142</v>
      </c>
      <c r="AH16973" t="s">
        <v>98</v>
      </c>
      <c r="AI16973">
        <v>8</v>
      </c>
      <c r="AJ16973">
        <v>2</v>
      </c>
      <c r="AK16973" t="s">
        <v>338</v>
      </c>
      <c r="AL16973">
        <v>2</v>
      </c>
      <c r="AM16973">
        <v>4</v>
      </c>
      <c r="AN16973" t="s">
        <v>123761</v>
      </c>
      <c r="AO16973">
        <v>1886</v>
      </c>
      <c r="AP16973">
        <v>1</v>
      </c>
      <c r="AQ16973">
        <v>365</v>
      </c>
      <c r="AR16973">
        <v>1</v>
      </c>
      <c r="AS16973">
        <v>3</v>
      </c>
      <c r="AT16973">
        <v>365</v>
      </c>
      <c r="AU16973">
        <v>365</v>
      </c>
      <c r="AV16973">
        <v>1.2</v>
      </c>
      <c r="AW16973">
        <v>365</v>
      </c>
      <c r="AY16973" t="s">
        <v>94</v>
      </c>
      <c r="AZ16973">
        <v>3</v>
      </c>
      <c r="BA16973">
        <v>24</v>
      </c>
      <c r="BB16973">
        <v>44</v>
      </c>
      <c r="BC16973">
        <v>314</v>
      </c>
      <c r="BD16973" s="1">
        <v>45839</v>
      </c>
      <c r="BE16973">
        <v>35</v>
      </c>
      <c r="BF16973">
        <v>15</v>
      </c>
      <c r="BG16973">
        <v>0</v>
      </c>
      <c r="BH16973">
        <v>138</v>
      </c>
      <c r="BI16973">
        <v>28</v>
      </c>
      <c r="BJ16973">
        <v>90</v>
      </c>
      <c r="BK16973">
        <v>169740</v>
      </c>
      <c r="BL16973" s="1">
        <v>45302</v>
      </c>
      <c r="BM16973" s="1">
        <v>45807</v>
      </c>
      <c r="BN16973">
        <v>4.74</v>
      </c>
      <c r="BO16973">
        <v>4.8600000000000003</v>
      </c>
      <c r="BP16973">
        <v>4.66</v>
      </c>
      <c r="BQ16973">
        <v>4.8899999999999997</v>
      </c>
      <c r="BR16973">
        <v>4.8600000000000003</v>
      </c>
      <c r="BS16973">
        <v>4.8600000000000003</v>
      </c>
      <c r="BT16973">
        <v>4.83</v>
      </c>
      <c r="BV16973" t="s">
        <v>94</v>
      </c>
      <c r="BW16973">
        <v>10</v>
      </c>
      <c r="BX16973">
        <v>10</v>
      </c>
      <c r="BY16973">
        <v>0</v>
      </c>
      <c r="BZ16973">
        <v>0</v>
      </c>
      <c r="CA16973">
        <v>1.95</v>
      </c>
    </row>
    <row r="16974" spans="1:79">
      <c r="A16974">
        <v>9.9431137728383258E+17</v>
      </c>
      <c r="B16974" t="s">
        <v>123762</v>
      </c>
      <c r="C16974">
        <v>20250625031918</v>
      </c>
      <c r="D16974" s="1">
        <v>45835</v>
      </c>
      <c r="E16974" t="s">
        <v>80</v>
      </c>
      <c r="F16974" t="s">
        <v>123763</v>
      </c>
      <c r="G16974" t="s">
        <v>123764</v>
      </c>
      <c r="I16974" t="s">
        <v>123765</v>
      </c>
      <c r="J16974">
        <v>105630028</v>
      </c>
      <c r="K16974" t="s">
        <v>123766</v>
      </c>
      <c r="M16974" s="1"/>
      <c r="S16974" t="s">
        <v>94</v>
      </c>
      <c r="Y16974" t="s">
        <v>748</v>
      </c>
      <c r="AC16974" t="s">
        <v>112</v>
      </c>
      <c r="AE16974">
        <v>19.414847900000002</v>
      </c>
      <c r="AF16974">
        <v>-99.174579600000001</v>
      </c>
      <c r="AG16974" t="s">
        <v>195</v>
      </c>
      <c r="AH16974" t="s">
        <v>165</v>
      </c>
      <c r="AI16974">
        <v>2</v>
      </c>
      <c r="AJ16974">
        <v>1</v>
      </c>
      <c r="AK16974" t="s">
        <v>99</v>
      </c>
      <c r="AL16974">
        <v>1</v>
      </c>
      <c r="AM16974">
        <v>1</v>
      </c>
      <c r="AN16974" t="s">
        <v>123767</v>
      </c>
      <c r="AO16974">
        <v>952</v>
      </c>
      <c r="AP16974">
        <v>3</v>
      </c>
      <c r="AQ16974">
        <v>365</v>
      </c>
      <c r="AR16974">
        <v>3</v>
      </c>
      <c r="AS16974">
        <v>3</v>
      </c>
      <c r="AT16974">
        <v>365</v>
      </c>
      <c r="AU16974">
        <v>365</v>
      </c>
      <c r="AV16974">
        <v>3</v>
      </c>
      <c r="AW16974">
        <v>365</v>
      </c>
      <c r="AY16974" t="s">
        <v>94</v>
      </c>
      <c r="AZ16974">
        <v>20</v>
      </c>
      <c r="BA16974">
        <v>50</v>
      </c>
      <c r="BB16974">
        <v>80</v>
      </c>
      <c r="BC16974">
        <v>260</v>
      </c>
      <c r="BD16974" s="1">
        <v>45835</v>
      </c>
      <c r="BE16974">
        <v>16</v>
      </c>
      <c r="BF16974">
        <v>12</v>
      </c>
      <c r="BG16974">
        <v>0</v>
      </c>
      <c r="BH16974">
        <v>178</v>
      </c>
      <c r="BI16974">
        <v>6</v>
      </c>
      <c r="BJ16974">
        <v>72</v>
      </c>
      <c r="BK16974">
        <v>68544</v>
      </c>
      <c r="BL16974" s="1">
        <v>45226</v>
      </c>
      <c r="BM16974" s="1">
        <v>45782</v>
      </c>
      <c r="BN16974">
        <v>5</v>
      </c>
      <c r="BO16974">
        <v>5</v>
      </c>
      <c r="BP16974">
        <v>5</v>
      </c>
      <c r="BQ16974">
        <v>5</v>
      </c>
      <c r="BR16974">
        <v>5</v>
      </c>
      <c r="BS16974">
        <v>5</v>
      </c>
      <c r="BT16974">
        <v>5</v>
      </c>
      <c r="BV16974" t="s">
        <v>90</v>
      </c>
      <c r="BW16974">
        <v>2</v>
      </c>
      <c r="BX16974">
        <v>1</v>
      </c>
      <c r="BY16974">
        <v>1</v>
      </c>
      <c r="BZ16974">
        <v>0</v>
      </c>
      <c r="CA16974">
        <v>0.79</v>
      </c>
    </row>
    <row r="16975" spans="1:79">
      <c r="A16975">
        <v>9.9434408707906509E+17</v>
      </c>
      <c r="B16975" t="s">
        <v>123768</v>
      </c>
      <c r="C16975">
        <v>20250625031918</v>
      </c>
      <c r="D16975" s="1">
        <v>45840</v>
      </c>
      <c r="E16975" t="s">
        <v>80</v>
      </c>
      <c r="F16975" t="s">
        <v>123769</v>
      </c>
      <c r="G16975" t="s">
        <v>122309</v>
      </c>
      <c r="H16975" t="s">
        <v>122299</v>
      </c>
      <c r="I16975" t="s">
        <v>123770</v>
      </c>
      <c r="J16975">
        <v>532609461</v>
      </c>
      <c r="K16975" t="s">
        <v>122160</v>
      </c>
      <c r="L16975" t="s">
        <v>122161</v>
      </c>
      <c r="M16975" s="1">
        <v>45156</v>
      </c>
      <c r="N16975" t="s">
        <v>87</v>
      </c>
      <c r="P16975" t="s">
        <v>108</v>
      </c>
      <c r="Q16975">
        <v>1</v>
      </c>
      <c r="R16975">
        <v>1</v>
      </c>
      <c r="S16975" t="s">
        <v>94</v>
      </c>
      <c r="T16975" t="s">
        <v>122162</v>
      </c>
      <c r="U16975" t="s">
        <v>122163</v>
      </c>
      <c r="W16975">
        <v>12</v>
      </c>
      <c r="X16975">
        <v>12</v>
      </c>
      <c r="Y16975" t="s">
        <v>93</v>
      </c>
      <c r="Z16975" t="s">
        <v>94</v>
      </c>
      <c r="AA16975" t="s">
        <v>90</v>
      </c>
      <c r="AB16975" t="s">
        <v>11894</v>
      </c>
      <c r="AC16975" t="s">
        <v>112</v>
      </c>
      <c r="AE16975">
        <v>19.423524700000002</v>
      </c>
      <c r="AF16975">
        <v>-99.166210899999996</v>
      </c>
      <c r="AG16975" t="s">
        <v>142</v>
      </c>
      <c r="AH16975" t="s">
        <v>98</v>
      </c>
      <c r="AI16975">
        <v>2</v>
      </c>
      <c r="AJ16975">
        <v>1</v>
      </c>
      <c r="AK16975" t="s">
        <v>99</v>
      </c>
      <c r="AL16975">
        <v>2</v>
      </c>
      <c r="AM16975">
        <v>1</v>
      </c>
      <c r="AN16975" t="s">
        <v>122809</v>
      </c>
      <c r="AO16975">
        <v>950</v>
      </c>
      <c r="AP16975">
        <v>1</v>
      </c>
      <c r="AQ16975">
        <v>1125</v>
      </c>
      <c r="AR16975">
        <v>1</v>
      </c>
      <c r="AS16975">
        <v>1</v>
      </c>
      <c r="AT16975">
        <v>1125</v>
      </c>
      <c r="AU16975">
        <v>1125</v>
      </c>
      <c r="AV16975">
        <v>1</v>
      </c>
      <c r="AW16975">
        <v>1125</v>
      </c>
      <c r="AY16975" t="s">
        <v>94</v>
      </c>
      <c r="AZ16975">
        <v>1</v>
      </c>
      <c r="BA16975">
        <v>1</v>
      </c>
      <c r="BB16975">
        <v>1</v>
      </c>
      <c r="BC16975">
        <v>1</v>
      </c>
      <c r="BD16975" s="1">
        <v>45840</v>
      </c>
      <c r="BE16975">
        <v>122</v>
      </c>
      <c r="BF16975">
        <v>78</v>
      </c>
      <c r="BG16975">
        <v>2</v>
      </c>
      <c r="BH16975">
        <v>1</v>
      </c>
      <c r="BI16975">
        <v>82</v>
      </c>
      <c r="BJ16975">
        <v>255</v>
      </c>
      <c r="BK16975">
        <v>242250</v>
      </c>
      <c r="BL16975" s="1">
        <v>45207</v>
      </c>
      <c r="BM16975" s="1">
        <v>45817</v>
      </c>
      <c r="BN16975">
        <v>4.74</v>
      </c>
      <c r="BO16975">
        <v>4.8499999999999996</v>
      </c>
      <c r="BP16975">
        <v>4.8899999999999997</v>
      </c>
      <c r="BQ16975">
        <v>4.8099999999999996</v>
      </c>
      <c r="BR16975">
        <v>4.7699999999999996</v>
      </c>
      <c r="BS16975">
        <v>4.83</v>
      </c>
      <c r="BT16975">
        <v>4.74</v>
      </c>
      <c r="BV16975" t="s">
        <v>94</v>
      </c>
      <c r="BW16975">
        <v>12</v>
      </c>
      <c r="BX16975">
        <v>12</v>
      </c>
      <c r="BY16975">
        <v>0</v>
      </c>
      <c r="BZ16975">
        <v>0</v>
      </c>
      <c r="CA16975">
        <v>5.77</v>
      </c>
    </row>
    <row r="16976" spans="1:79">
      <c r="A16976">
        <v>9.9435721226791859E+17</v>
      </c>
      <c r="B16976" t="s">
        <v>123771</v>
      </c>
      <c r="C16976">
        <v>20250625031918</v>
      </c>
      <c r="D16976" s="1">
        <v>45839</v>
      </c>
      <c r="E16976" t="s">
        <v>158</v>
      </c>
      <c r="F16976" t="s">
        <v>123772</v>
      </c>
      <c r="G16976" t="s">
        <v>123773</v>
      </c>
      <c r="I16976" t="s">
        <v>123774</v>
      </c>
      <c r="J16976">
        <v>1537935</v>
      </c>
      <c r="K16976" t="s">
        <v>123775</v>
      </c>
      <c r="L16976" t="s">
        <v>123776</v>
      </c>
      <c r="M16976" s="1">
        <v>40903</v>
      </c>
      <c r="N16976" t="s">
        <v>87</v>
      </c>
      <c r="P16976" t="s">
        <v>89</v>
      </c>
      <c r="Q16976" t="s">
        <v>89</v>
      </c>
      <c r="R16976">
        <v>0.67</v>
      </c>
      <c r="S16976" t="s">
        <v>90</v>
      </c>
      <c r="T16976" t="s">
        <v>123777</v>
      </c>
      <c r="U16976" t="s">
        <v>123778</v>
      </c>
      <c r="V16976" t="s">
        <v>331</v>
      </c>
      <c r="W16976">
        <v>3</v>
      </c>
      <c r="X16976">
        <v>6</v>
      </c>
      <c r="Y16976" t="s">
        <v>128</v>
      </c>
      <c r="Z16976" t="s">
        <v>94</v>
      </c>
      <c r="AA16976" t="s">
        <v>94</v>
      </c>
      <c r="AC16976" t="s">
        <v>112</v>
      </c>
      <c r="AE16976">
        <v>19.412129983304478</v>
      </c>
      <c r="AF16976">
        <v>-99.158991593806405</v>
      </c>
      <c r="AG16976" t="s">
        <v>257</v>
      </c>
      <c r="AH16976" t="s">
        <v>165</v>
      </c>
      <c r="AI16976">
        <v>1</v>
      </c>
      <c r="AK16976" t="s">
        <v>210</v>
      </c>
      <c r="AN16976" t="s">
        <v>123779</v>
      </c>
      <c r="AP16976">
        <v>1</v>
      </c>
      <c r="AQ16976">
        <v>20</v>
      </c>
      <c r="AR16976">
        <v>1</v>
      </c>
      <c r="AS16976">
        <v>1</v>
      </c>
      <c r="AT16976">
        <v>20</v>
      </c>
      <c r="AU16976">
        <v>20</v>
      </c>
      <c r="AV16976">
        <v>1</v>
      </c>
      <c r="AW16976">
        <v>20</v>
      </c>
      <c r="AY16976" t="s">
        <v>94</v>
      </c>
      <c r="AZ16976">
        <v>0</v>
      </c>
      <c r="BA16976">
        <v>0</v>
      </c>
      <c r="BB16976">
        <v>0</v>
      </c>
      <c r="BC16976">
        <v>0</v>
      </c>
      <c r="BD16976" s="1">
        <v>45839</v>
      </c>
      <c r="BE16976">
        <v>2</v>
      </c>
      <c r="BF16976">
        <v>0</v>
      </c>
      <c r="BG16976">
        <v>0</v>
      </c>
      <c r="BH16976">
        <v>0</v>
      </c>
      <c r="BI16976">
        <v>2</v>
      </c>
      <c r="BJ16976">
        <v>0</v>
      </c>
      <c r="BL16976" s="1">
        <v>45365</v>
      </c>
      <c r="BM16976" s="1">
        <v>45368</v>
      </c>
      <c r="BN16976">
        <v>4</v>
      </c>
      <c r="BO16976">
        <v>4</v>
      </c>
      <c r="BP16976">
        <v>4</v>
      </c>
      <c r="BQ16976">
        <v>4</v>
      </c>
      <c r="BR16976">
        <v>5</v>
      </c>
      <c r="BS16976">
        <v>5</v>
      </c>
      <c r="BT16976">
        <v>4</v>
      </c>
      <c r="BV16976" t="s">
        <v>90</v>
      </c>
      <c r="BW16976">
        <v>3</v>
      </c>
      <c r="BX16976">
        <v>0</v>
      </c>
      <c r="BY16976">
        <v>3</v>
      </c>
      <c r="BZ16976">
        <v>0</v>
      </c>
      <c r="CA16976">
        <v>0.13</v>
      </c>
    </row>
    <row r="16977" spans="1:79">
      <c r="A16977">
        <v>9.9440013457133645E+17</v>
      </c>
      <c r="B16977" t="s">
        <v>123780</v>
      </c>
      <c r="C16977">
        <v>20250625031918</v>
      </c>
      <c r="D16977" s="1">
        <v>45836</v>
      </c>
      <c r="E16977" t="s">
        <v>80</v>
      </c>
      <c r="F16977" t="s">
        <v>123781</v>
      </c>
      <c r="G16977" t="s">
        <v>123782</v>
      </c>
      <c r="I16977" t="s">
        <v>123783</v>
      </c>
      <c r="J16977">
        <v>469527331</v>
      </c>
      <c r="K16977" t="s">
        <v>99287</v>
      </c>
      <c r="L16977" t="s">
        <v>99288</v>
      </c>
      <c r="M16977" s="1">
        <v>44756</v>
      </c>
      <c r="N16977" t="s">
        <v>87</v>
      </c>
      <c r="O16977" t="s">
        <v>99289</v>
      </c>
      <c r="P16977" t="s">
        <v>108</v>
      </c>
      <c r="Q16977">
        <v>1</v>
      </c>
      <c r="R16977">
        <v>1</v>
      </c>
      <c r="S16977" t="s">
        <v>90</v>
      </c>
      <c r="T16977" t="s">
        <v>99290</v>
      </c>
      <c r="U16977" t="s">
        <v>99291</v>
      </c>
      <c r="V16977" t="s">
        <v>111</v>
      </c>
      <c r="W16977">
        <v>18</v>
      </c>
      <c r="X16977">
        <v>19</v>
      </c>
      <c r="Y16977" t="s">
        <v>128</v>
      </c>
      <c r="Z16977" t="s">
        <v>94</v>
      </c>
      <c r="AA16977" t="s">
        <v>94</v>
      </c>
      <c r="AC16977" t="s">
        <v>112</v>
      </c>
      <c r="AE16977">
        <v>19.41133</v>
      </c>
      <c r="AF16977">
        <v>-99.177800000000005</v>
      </c>
      <c r="AG16977" t="s">
        <v>195</v>
      </c>
      <c r="AH16977" t="s">
        <v>165</v>
      </c>
      <c r="AI16977">
        <v>3</v>
      </c>
      <c r="AJ16977">
        <v>1</v>
      </c>
      <c r="AK16977" t="s">
        <v>166</v>
      </c>
      <c r="AL16977">
        <v>1</v>
      </c>
      <c r="AM16977">
        <v>1</v>
      </c>
      <c r="AN16977" t="s">
        <v>123784</v>
      </c>
      <c r="AO16977">
        <v>508</v>
      </c>
      <c r="AP16977">
        <v>1</v>
      </c>
      <c r="AQ16977">
        <v>60</v>
      </c>
      <c r="AR16977">
        <v>1</v>
      </c>
      <c r="AS16977">
        <v>1</v>
      </c>
      <c r="AT16977">
        <v>60</v>
      </c>
      <c r="AU16977">
        <v>60</v>
      </c>
      <c r="AV16977">
        <v>1</v>
      </c>
      <c r="AW16977">
        <v>60</v>
      </c>
      <c r="AY16977" t="s">
        <v>94</v>
      </c>
      <c r="AZ16977">
        <v>19</v>
      </c>
      <c r="BA16977">
        <v>23</v>
      </c>
      <c r="BB16977">
        <v>23</v>
      </c>
      <c r="BC16977">
        <v>200</v>
      </c>
      <c r="BD16977" s="1">
        <v>45836</v>
      </c>
      <c r="BE16977">
        <v>81</v>
      </c>
      <c r="BF16977">
        <v>42</v>
      </c>
      <c r="BG16977">
        <v>2</v>
      </c>
      <c r="BH16977">
        <v>23</v>
      </c>
      <c r="BI16977">
        <v>53</v>
      </c>
      <c r="BJ16977">
        <v>252</v>
      </c>
      <c r="BK16977">
        <v>128016</v>
      </c>
      <c r="BL16977" s="1">
        <v>45211</v>
      </c>
      <c r="BM16977" s="1">
        <v>45821</v>
      </c>
      <c r="BN16977">
        <v>4.67</v>
      </c>
      <c r="BO16977">
        <v>4.7</v>
      </c>
      <c r="BP16977">
        <v>4.6399999999999997</v>
      </c>
      <c r="BQ16977">
        <v>4.79</v>
      </c>
      <c r="BR16977">
        <v>4.7</v>
      </c>
      <c r="BS16977">
        <v>4.8499999999999996</v>
      </c>
      <c r="BT16977">
        <v>4.7300000000000004</v>
      </c>
      <c r="BV16977" t="s">
        <v>94</v>
      </c>
      <c r="BW16977">
        <v>19</v>
      </c>
      <c r="BX16977">
        <v>0</v>
      </c>
      <c r="BY16977">
        <v>19</v>
      </c>
      <c r="BZ16977">
        <v>0</v>
      </c>
      <c r="CA16977">
        <v>3.88</v>
      </c>
    </row>
    <row r="16978" spans="1:79">
      <c r="A16978">
        <v>9.9440106371923546E+17</v>
      </c>
      <c r="B16978" t="s">
        <v>123785</v>
      </c>
      <c r="C16978">
        <v>20250625031918</v>
      </c>
      <c r="D16978" s="1">
        <v>45839</v>
      </c>
      <c r="E16978" t="s">
        <v>80</v>
      </c>
      <c r="F16978" t="s">
        <v>123786</v>
      </c>
      <c r="G16978" t="s">
        <v>123787</v>
      </c>
      <c r="I16978" t="s">
        <v>123788</v>
      </c>
      <c r="J16978">
        <v>540240564</v>
      </c>
      <c r="K16978" t="s">
        <v>123789</v>
      </c>
      <c r="L16978" t="s">
        <v>123790</v>
      </c>
      <c r="M16978" s="1">
        <v>45202</v>
      </c>
      <c r="N16978" t="s">
        <v>87</v>
      </c>
      <c r="P16978" t="s">
        <v>108</v>
      </c>
      <c r="Q16978">
        <v>1</v>
      </c>
      <c r="R16978">
        <v>0.89</v>
      </c>
      <c r="S16978" t="s">
        <v>94</v>
      </c>
      <c r="T16978" t="s">
        <v>123791</v>
      </c>
      <c r="U16978" t="s">
        <v>123792</v>
      </c>
      <c r="W16978">
        <v>1</v>
      </c>
      <c r="X16978">
        <v>1</v>
      </c>
      <c r="Y16978" t="s">
        <v>128</v>
      </c>
      <c r="Z16978" t="s">
        <v>94</v>
      </c>
      <c r="AA16978" t="s">
        <v>94</v>
      </c>
      <c r="AC16978" t="s">
        <v>179</v>
      </c>
      <c r="AE16978">
        <v>19.440760000000001</v>
      </c>
      <c r="AF16978">
        <v>-99.186130000000006</v>
      </c>
      <c r="AG16978" t="s">
        <v>142</v>
      </c>
      <c r="AH16978" t="s">
        <v>98</v>
      </c>
      <c r="AI16978">
        <v>4</v>
      </c>
      <c r="AJ16978">
        <v>2</v>
      </c>
      <c r="AK16978" t="s">
        <v>338</v>
      </c>
      <c r="AL16978">
        <v>2</v>
      </c>
      <c r="AM16978">
        <v>2</v>
      </c>
      <c r="AN16978" t="s">
        <v>123793</v>
      </c>
      <c r="AO16978">
        <v>1415</v>
      </c>
      <c r="AP16978">
        <v>2</v>
      </c>
      <c r="AQ16978">
        <v>365</v>
      </c>
      <c r="AR16978">
        <v>2</v>
      </c>
      <c r="AS16978">
        <v>2</v>
      </c>
      <c r="AT16978">
        <v>365</v>
      </c>
      <c r="AU16978">
        <v>365</v>
      </c>
      <c r="AV16978">
        <v>2</v>
      </c>
      <c r="AW16978">
        <v>365</v>
      </c>
      <c r="AY16978" t="s">
        <v>94</v>
      </c>
      <c r="AZ16978">
        <v>0</v>
      </c>
      <c r="BA16978">
        <v>0</v>
      </c>
      <c r="BB16978">
        <v>1</v>
      </c>
      <c r="BC16978">
        <v>87</v>
      </c>
      <c r="BD16978" s="1">
        <v>45839</v>
      </c>
      <c r="BE16978">
        <v>10</v>
      </c>
      <c r="BF16978">
        <v>7</v>
      </c>
      <c r="BG16978">
        <v>0</v>
      </c>
      <c r="BH16978">
        <v>1</v>
      </c>
      <c r="BI16978">
        <v>8</v>
      </c>
      <c r="BJ16978">
        <v>42</v>
      </c>
      <c r="BK16978">
        <v>59430</v>
      </c>
      <c r="BL16978" s="1">
        <v>45229</v>
      </c>
      <c r="BM16978" s="1">
        <v>45792</v>
      </c>
      <c r="BN16978">
        <v>5</v>
      </c>
      <c r="BO16978">
        <v>4.9000000000000004</v>
      </c>
      <c r="BP16978">
        <v>4.9000000000000004</v>
      </c>
      <c r="BQ16978">
        <v>5</v>
      </c>
      <c r="BR16978">
        <v>4.9000000000000004</v>
      </c>
      <c r="BS16978">
        <v>5</v>
      </c>
      <c r="BT16978">
        <v>4.8</v>
      </c>
      <c r="BV16978" t="s">
        <v>90</v>
      </c>
      <c r="BW16978">
        <v>1</v>
      </c>
      <c r="BX16978">
        <v>1</v>
      </c>
      <c r="BY16978">
        <v>0</v>
      </c>
      <c r="BZ16978">
        <v>0</v>
      </c>
      <c r="CA16978">
        <v>0.49</v>
      </c>
    </row>
    <row r="16979" spans="1:79">
      <c r="A16979">
        <v>9.9443861019975923E+17</v>
      </c>
      <c r="B16979" t="s">
        <v>123794</v>
      </c>
      <c r="C16979">
        <v>20250625031918</v>
      </c>
      <c r="D16979" s="1">
        <v>45834</v>
      </c>
      <c r="E16979" t="s">
        <v>80</v>
      </c>
      <c r="F16979" t="s">
        <v>123795</v>
      </c>
      <c r="G16979" t="s">
        <v>6390</v>
      </c>
      <c r="I16979" t="s">
        <v>123796</v>
      </c>
      <c r="J16979">
        <v>490453227</v>
      </c>
      <c r="K16979" t="s">
        <v>98506</v>
      </c>
      <c r="L16979" t="s">
        <v>98454</v>
      </c>
      <c r="M16979" s="1">
        <v>44901</v>
      </c>
      <c r="N16979" t="s">
        <v>87</v>
      </c>
      <c r="O16979" t="s">
        <v>98507</v>
      </c>
      <c r="P16979" t="s">
        <v>108</v>
      </c>
      <c r="Q16979">
        <v>0.96</v>
      </c>
      <c r="R16979">
        <v>0.93</v>
      </c>
      <c r="S16979" t="s">
        <v>90</v>
      </c>
      <c r="T16979" t="s">
        <v>98508</v>
      </c>
      <c r="U16979" t="s">
        <v>98509</v>
      </c>
      <c r="W16979">
        <v>9</v>
      </c>
      <c r="X16979">
        <v>9</v>
      </c>
      <c r="Y16979" t="s">
        <v>164</v>
      </c>
      <c r="Z16979" t="s">
        <v>94</v>
      </c>
      <c r="AA16979" t="s">
        <v>94</v>
      </c>
      <c r="AC16979" t="s">
        <v>194</v>
      </c>
      <c r="AE16979">
        <v>19.37979</v>
      </c>
      <c r="AF16979">
        <v>-99.163929999999993</v>
      </c>
      <c r="AG16979" t="s">
        <v>257</v>
      </c>
      <c r="AH16979" t="s">
        <v>165</v>
      </c>
      <c r="AI16979">
        <v>2</v>
      </c>
      <c r="AJ16979">
        <v>1</v>
      </c>
      <c r="AK16979" t="s">
        <v>99</v>
      </c>
      <c r="AL16979">
        <v>1</v>
      </c>
      <c r="AM16979">
        <v>1</v>
      </c>
      <c r="AN16979" t="s">
        <v>123797</v>
      </c>
      <c r="AO16979">
        <v>485</v>
      </c>
      <c r="AP16979">
        <v>1</v>
      </c>
      <c r="AQ16979">
        <v>365</v>
      </c>
      <c r="AR16979">
        <v>1</v>
      </c>
      <c r="AS16979">
        <v>1</v>
      </c>
      <c r="AT16979">
        <v>365</v>
      </c>
      <c r="AU16979">
        <v>365</v>
      </c>
      <c r="AV16979">
        <v>1</v>
      </c>
      <c r="AW16979">
        <v>365</v>
      </c>
      <c r="AY16979" t="s">
        <v>94</v>
      </c>
      <c r="AZ16979">
        <v>28</v>
      </c>
      <c r="BA16979">
        <v>58</v>
      </c>
      <c r="BB16979">
        <v>88</v>
      </c>
      <c r="BC16979">
        <v>268</v>
      </c>
      <c r="BD16979" s="1">
        <v>45834</v>
      </c>
      <c r="BE16979">
        <v>22</v>
      </c>
      <c r="BF16979">
        <v>12</v>
      </c>
      <c r="BG16979">
        <v>1</v>
      </c>
      <c r="BH16979">
        <v>187</v>
      </c>
      <c r="BI16979">
        <v>4</v>
      </c>
      <c r="BJ16979">
        <v>72</v>
      </c>
      <c r="BK16979">
        <v>34920</v>
      </c>
      <c r="BL16979" s="1">
        <v>45227</v>
      </c>
      <c r="BM16979" s="1">
        <v>45830</v>
      </c>
      <c r="BN16979">
        <v>4.82</v>
      </c>
      <c r="BO16979">
        <v>4.7300000000000004</v>
      </c>
      <c r="BP16979">
        <v>4.91</v>
      </c>
      <c r="BQ16979">
        <v>4.82</v>
      </c>
      <c r="BR16979">
        <v>4.7699999999999996</v>
      </c>
      <c r="BS16979">
        <v>4.91</v>
      </c>
      <c r="BT16979">
        <v>4.7300000000000004</v>
      </c>
      <c r="BV16979" t="s">
        <v>90</v>
      </c>
      <c r="BW16979">
        <v>8</v>
      </c>
      <c r="BX16979">
        <v>0</v>
      </c>
      <c r="BY16979">
        <v>8</v>
      </c>
      <c r="BZ16979">
        <v>0</v>
      </c>
      <c r="CA16979">
        <v>1.0900000000000001</v>
      </c>
    </row>
    <row r="16980" spans="1:79">
      <c r="A16980">
        <v>9.9065698516084134E+17</v>
      </c>
      <c r="B16980" t="s">
        <v>123798</v>
      </c>
      <c r="C16980">
        <v>20250625031918</v>
      </c>
      <c r="D16980" s="1">
        <v>45839</v>
      </c>
      <c r="E16980" t="s">
        <v>158</v>
      </c>
      <c r="F16980" t="s">
        <v>123799</v>
      </c>
      <c r="G16980" t="s">
        <v>123800</v>
      </c>
      <c r="H16980" t="s">
        <v>109161</v>
      </c>
      <c r="I16980" t="s">
        <v>123801</v>
      </c>
      <c r="J16980">
        <v>539407308</v>
      </c>
      <c r="K16980" t="s">
        <v>104178</v>
      </c>
      <c r="L16980" t="s">
        <v>6883</v>
      </c>
      <c r="M16980" s="1">
        <v>45197</v>
      </c>
      <c r="P16980" t="s">
        <v>279</v>
      </c>
      <c r="Q16980">
        <v>0</v>
      </c>
      <c r="R16980">
        <v>0.63</v>
      </c>
      <c r="S16980" t="s">
        <v>90</v>
      </c>
      <c r="T16980" t="s">
        <v>104179</v>
      </c>
      <c r="U16980" t="s">
        <v>104180</v>
      </c>
      <c r="W16980">
        <v>103</v>
      </c>
      <c r="X16980">
        <v>134</v>
      </c>
      <c r="Y16980" t="s">
        <v>128</v>
      </c>
      <c r="Z16980" t="s">
        <v>94</v>
      </c>
      <c r="AA16980" t="s">
        <v>94</v>
      </c>
      <c r="AB16980" t="s">
        <v>87</v>
      </c>
      <c r="AC16980" t="s">
        <v>112</v>
      </c>
      <c r="AE16980">
        <v>19.427716112031778</v>
      </c>
      <c r="AF16980">
        <v>-99.161555688513502</v>
      </c>
      <c r="AG16980" t="s">
        <v>142</v>
      </c>
      <c r="AH16980" t="s">
        <v>98</v>
      </c>
      <c r="AI16980">
        <v>2</v>
      </c>
      <c r="AK16980" t="s">
        <v>99</v>
      </c>
      <c r="AL16980">
        <v>1</v>
      </c>
      <c r="AN16980" t="s">
        <v>123802</v>
      </c>
      <c r="AP16980">
        <v>1</v>
      </c>
      <c r="AQ16980">
        <v>1125</v>
      </c>
      <c r="AR16980">
        <v>1</v>
      </c>
      <c r="AS16980">
        <v>1</v>
      </c>
      <c r="AT16980">
        <v>1125</v>
      </c>
      <c r="AU16980">
        <v>1125</v>
      </c>
      <c r="AV16980">
        <v>1</v>
      </c>
      <c r="AW16980">
        <v>1125</v>
      </c>
      <c r="AY16980" t="s">
        <v>94</v>
      </c>
      <c r="AZ16980">
        <v>30</v>
      </c>
      <c r="BA16980">
        <v>60</v>
      </c>
      <c r="BB16980">
        <v>90</v>
      </c>
      <c r="BC16980">
        <v>365</v>
      </c>
      <c r="BD16980" s="1">
        <v>45839</v>
      </c>
      <c r="BE16980">
        <v>1</v>
      </c>
      <c r="BF16980">
        <v>0</v>
      </c>
      <c r="BG16980">
        <v>0</v>
      </c>
      <c r="BH16980">
        <v>184</v>
      </c>
      <c r="BI16980">
        <v>0</v>
      </c>
      <c r="BJ16980">
        <v>0</v>
      </c>
      <c r="BL16980" s="1">
        <v>45200</v>
      </c>
      <c r="BM16980" s="1">
        <v>45200</v>
      </c>
      <c r="BN16980">
        <v>5</v>
      </c>
      <c r="BO16980">
        <v>5</v>
      </c>
      <c r="BP16980">
        <v>5</v>
      </c>
      <c r="BQ16980">
        <v>5</v>
      </c>
      <c r="BR16980">
        <v>5</v>
      </c>
      <c r="BS16980">
        <v>5</v>
      </c>
      <c r="BT16980">
        <v>5</v>
      </c>
      <c r="BV16980" t="s">
        <v>90</v>
      </c>
      <c r="BW16980">
        <v>73</v>
      </c>
      <c r="BX16980">
        <v>61</v>
      </c>
      <c r="BY16980">
        <v>12</v>
      </c>
      <c r="BZ16980">
        <v>0</v>
      </c>
      <c r="CA16980">
        <v>0.05</v>
      </c>
    </row>
    <row r="16981" spans="1:79">
      <c r="A16981">
        <v>9.9065895769410112E+17</v>
      </c>
      <c r="B16981" t="s">
        <v>123803</v>
      </c>
      <c r="C16981">
        <v>20250625031918</v>
      </c>
      <c r="D16981" s="1">
        <v>45834</v>
      </c>
      <c r="E16981" t="s">
        <v>80</v>
      </c>
      <c r="F16981" t="s">
        <v>123804</v>
      </c>
      <c r="G16981" t="s">
        <v>123805</v>
      </c>
      <c r="H16981" t="s">
        <v>123806</v>
      </c>
      <c r="I16981" t="s">
        <v>123807</v>
      </c>
      <c r="J16981">
        <v>72969330</v>
      </c>
      <c r="K16981" t="s">
        <v>10694</v>
      </c>
      <c r="L16981" t="s">
        <v>10695</v>
      </c>
      <c r="M16981" s="1">
        <v>42510</v>
      </c>
      <c r="N16981" t="s">
        <v>87</v>
      </c>
      <c r="O16981" t="s">
        <v>10696</v>
      </c>
      <c r="P16981" t="s">
        <v>108</v>
      </c>
      <c r="Q16981">
        <v>1</v>
      </c>
      <c r="R16981">
        <v>1</v>
      </c>
      <c r="S16981" t="s">
        <v>94</v>
      </c>
      <c r="T16981" t="s">
        <v>10697</v>
      </c>
      <c r="U16981" t="s">
        <v>10698</v>
      </c>
      <c r="V16981" t="s">
        <v>207</v>
      </c>
      <c r="W16981">
        <v>27</v>
      </c>
      <c r="X16981">
        <v>29</v>
      </c>
      <c r="Y16981" t="s">
        <v>128</v>
      </c>
      <c r="Z16981" t="s">
        <v>94</v>
      </c>
      <c r="AA16981" t="s">
        <v>94</v>
      </c>
      <c r="AB16981" t="s">
        <v>87</v>
      </c>
      <c r="AC16981" t="s">
        <v>179</v>
      </c>
      <c r="AE16981">
        <v>19.440212848333886</v>
      </c>
      <c r="AF16981">
        <v>-99.203166451113304</v>
      </c>
      <c r="AG16981" t="s">
        <v>142</v>
      </c>
      <c r="AH16981" t="s">
        <v>98</v>
      </c>
      <c r="AI16981">
        <v>2</v>
      </c>
      <c r="AJ16981">
        <v>1.5</v>
      </c>
      <c r="AK16981" t="s">
        <v>210</v>
      </c>
      <c r="AL16981">
        <v>1</v>
      </c>
      <c r="AM16981">
        <v>1</v>
      </c>
      <c r="AN16981" t="s">
        <v>123808</v>
      </c>
      <c r="AO16981">
        <v>2475</v>
      </c>
      <c r="AP16981">
        <v>1</v>
      </c>
      <c r="AQ16981">
        <v>365</v>
      </c>
      <c r="AR16981">
        <v>1</v>
      </c>
      <c r="AS16981">
        <v>3</v>
      </c>
      <c r="AT16981">
        <v>1125</v>
      </c>
      <c r="AU16981">
        <v>1125</v>
      </c>
      <c r="AV16981">
        <v>2.4</v>
      </c>
      <c r="AW16981">
        <v>1125</v>
      </c>
      <c r="AY16981" t="s">
        <v>94</v>
      </c>
      <c r="AZ16981">
        <v>21</v>
      </c>
      <c r="BA16981">
        <v>46</v>
      </c>
      <c r="BB16981">
        <v>76</v>
      </c>
      <c r="BC16981">
        <v>128</v>
      </c>
      <c r="BD16981" s="1">
        <v>45834</v>
      </c>
      <c r="BE16981">
        <v>81</v>
      </c>
      <c r="BF16981">
        <v>33</v>
      </c>
      <c r="BG16981">
        <v>1</v>
      </c>
      <c r="BH16981">
        <v>128</v>
      </c>
      <c r="BI16981">
        <v>55</v>
      </c>
      <c r="BJ16981">
        <v>198</v>
      </c>
      <c r="BK16981">
        <v>490050</v>
      </c>
      <c r="BL16981" s="1">
        <v>45219</v>
      </c>
      <c r="BM16981" s="1">
        <v>45813</v>
      </c>
      <c r="BN16981">
        <v>4.83</v>
      </c>
      <c r="BO16981">
        <v>4.9000000000000004</v>
      </c>
      <c r="BP16981">
        <v>4.8</v>
      </c>
      <c r="BQ16981">
        <v>4.78</v>
      </c>
      <c r="BR16981">
        <v>4.8600000000000003</v>
      </c>
      <c r="BS16981">
        <v>4.9800000000000004</v>
      </c>
      <c r="BT16981">
        <v>4.79</v>
      </c>
      <c r="BV16981" t="s">
        <v>90</v>
      </c>
      <c r="BW16981">
        <v>25</v>
      </c>
      <c r="BX16981">
        <v>25</v>
      </c>
      <c r="BY16981">
        <v>0</v>
      </c>
      <c r="BZ16981">
        <v>0</v>
      </c>
      <c r="CA16981">
        <v>3.94</v>
      </c>
    </row>
    <row r="16982" spans="1:79">
      <c r="A16982">
        <v>9.9069722103195597E+17</v>
      </c>
      <c r="B16982" t="s">
        <v>123809</v>
      </c>
      <c r="C16982">
        <v>20250625031918</v>
      </c>
      <c r="D16982" s="1">
        <v>45839</v>
      </c>
      <c r="E16982" t="s">
        <v>80</v>
      </c>
      <c r="F16982" t="s">
        <v>123810</v>
      </c>
      <c r="G16982" t="s">
        <v>123086</v>
      </c>
      <c r="H16982" t="s">
        <v>123087</v>
      </c>
      <c r="I16982" t="s">
        <v>123811</v>
      </c>
      <c r="J16982">
        <v>538067865</v>
      </c>
      <c r="K16982" t="s">
        <v>123089</v>
      </c>
      <c r="L16982" t="s">
        <v>123090</v>
      </c>
      <c r="M16982" s="1">
        <v>45189</v>
      </c>
      <c r="N16982" t="s">
        <v>87</v>
      </c>
      <c r="P16982" t="s">
        <v>108</v>
      </c>
      <c r="Q16982">
        <v>1</v>
      </c>
      <c r="R16982">
        <v>1</v>
      </c>
      <c r="S16982" t="s">
        <v>94</v>
      </c>
      <c r="T16982" t="s">
        <v>123091</v>
      </c>
      <c r="U16982" t="s">
        <v>123092</v>
      </c>
      <c r="W16982">
        <v>6</v>
      </c>
      <c r="X16982">
        <v>6</v>
      </c>
      <c r="Y16982" t="s">
        <v>128</v>
      </c>
      <c r="Z16982" t="s">
        <v>94</v>
      </c>
      <c r="AA16982" t="s">
        <v>94</v>
      </c>
      <c r="AB16982" t="s">
        <v>87</v>
      </c>
      <c r="AC16982" t="s">
        <v>112</v>
      </c>
      <c r="AE16982">
        <v>19.409234600000001</v>
      </c>
      <c r="AF16982">
        <v>-99.174093799999994</v>
      </c>
      <c r="AG16982" t="s">
        <v>1093</v>
      </c>
      <c r="AH16982" t="s">
        <v>98</v>
      </c>
      <c r="AI16982">
        <v>2</v>
      </c>
      <c r="AJ16982">
        <v>1</v>
      </c>
      <c r="AK16982" t="s">
        <v>99</v>
      </c>
      <c r="AL16982">
        <v>1</v>
      </c>
      <c r="AM16982">
        <v>1</v>
      </c>
      <c r="AN16982" t="s">
        <v>123812</v>
      </c>
      <c r="AO16982">
        <v>1693</v>
      </c>
      <c r="AP16982">
        <v>1</v>
      </c>
      <c r="AQ16982">
        <v>365</v>
      </c>
      <c r="AR16982">
        <v>1</v>
      </c>
      <c r="AS16982">
        <v>1</v>
      </c>
      <c r="AT16982">
        <v>1125</v>
      </c>
      <c r="AU16982">
        <v>1125</v>
      </c>
      <c r="AV16982">
        <v>1</v>
      </c>
      <c r="AW16982">
        <v>1125</v>
      </c>
      <c r="AY16982" t="s">
        <v>94</v>
      </c>
      <c r="AZ16982">
        <v>27</v>
      </c>
      <c r="BA16982">
        <v>57</v>
      </c>
      <c r="BB16982">
        <v>87</v>
      </c>
      <c r="BC16982">
        <v>362</v>
      </c>
      <c r="BD16982" s="1">
        <v>45839</v>
      </c>
      <c r="BE16982">
        <v>17</v>
      </c>
      <c r="BF16982">
        <v>9</v>
      </c>
      <c r="BG16982">
        <v>0</v>
      </c>
      <c r="BH16982">
        <v>181</v>
      </c>
      <c r="BI16982">
        <v>12</v>
      </c>
      <c r="BJ16982">
        <v>54</v>
      </c>
      <c r="BK16982">
        <v>91422</v>
      </c>
      <c r="BL16982" s="1">
        <v>45238</v>
      </c>
      <c r="BM16982" s="1">
        <v>45758</v>
      </c>
      <c r="BN16982">
        <v>4.47</v>
      </c>
      <c r="BO16982">
        <v>4.24</v>
      </c>
      <c r="BP16982">
        <v>4.59</v>
      </c>
      <c r="BQ16982">
        <v>4.6500000000000004</v>
      </c>
      <c r="BR16982">
        <v>4.88</v>
      </c>
      <c r="BS16982">
        <v>4.76</v>
      </c>
      <c r="BT16982">
        <v>4.3499999999999996</v>
      </c>
      <c r="BV16982" t="s">
        <v>94</v>
      </c>
      <c r="BW16982">
        <v>6</v>
      </c>
      <c r="BX16982">
        <v>6</v>
      </c>
      <c r="BY16982">
        <v>0</v>
      </c>
      <c r="BZ16982">
        <v>0</v>
      </c>
      <c r="CA16982">
        <v>0.85</v>
      </c>
    </row>
    <row r="16983" spans="1:79">
      <c r="A16983">
        <v>9.9070159293955366E+17</v>
      </c>
      <c r="B16983" t="s">
        <v>123813</v>
      </c>
      <c r="C16983">
        <v>20250625031918</v>
      </c>
      <c r="D16983" s="1">
        <v>45836</v>
      </c>
      <c r="E16983" t="s">
        <v>80</v>
      </c>
      <c r="F16983" t="s">
        <v>123814</v>
      </c>
      <c r="G16983" t="s">
        <v>123815</v>
      </c>
      <c r="I16983" t="s">
        <v>123816</v>
      </c>
      <c r="J16983">
        <v>245618000</v>
      </c>
      <c r="K16983" t="s">
        <v>65119</v>
      </c>
      <c r="L16983" t="s">
        <v>2766</v>
      </c>
      <c r="M16983" s="1">
        <v>43522</v>
      </c>
      <c r="N16983" t="s">
        <v>87</v>
      </c>
      <c r="P16983" t="s">
        <v>108</v>
      </c>
      <c r="Q16983">
        <v>1</v>
      </c>
      <c r="R16983">
        <v>1</v>
      </c>
      <c r="S16983" t="s">
        <v>94</v>
      </c>
      <c r="T16983" t="s">
        <v>65120</v>
      </c>
      <c r="U16983" t="s">
        <v>65121</v>
      </c>
      <c r="W16983">
        <v>98</v>
      </c>
      <c r="X16983">
        <v>119</v>
      </c>
      <c r="Y16983" t="s">
        <v>128</v>
      </c>
      <c r="Z16983" t="s">
        <v>94</v>
      </c>
      <c r="AA16983" t="s">
        <v>94</v>
      </c>
      <c r="AC16983" t="s">
        <v>112</v>
      </c>
      <c r="AE16983">
        <v>19.407871100000001</v>
      </c>
      <c r="AF16983">
        <v>-99.173974899999905</v>
      </c>
      <c r="AG16983" t="s">
        <v>142</v>
      </c>
      <c r="AH16983" t="s">
        <v>98</v>
      </c>
      <c r="AI16983">
        <v>8</v>
      </c>
      <c r="AJ16983">
        <v>4.5</v>
      </c>
      <c r="AK16983" t="s">
        <v>387</v>
      </c>
      <c r="AL16983">
        <v>4</v>
      </c>
      <c r="AM16983">
        <v>5</v>
      </c>
      <c r="AN16983" t="s">
        <v>123817</v>
      </c>
      <c r="AO16983">
        <v>4865</v>
      </c>
      <c r="AP16983">
        <v>1</v>
      </c>
      <c r="AQ16983">
        <v>60</v>
      </c>
      <c r="AR16983">
        <v>1</v>
      </c>
      <c r="AS16983">
        <v>1</v>
      </c>
      <c r="AT16983">
        <v>1125</v>
      </c>
      <c r="AU16983">
        <v>1125</v>
      </c>
      <c r="AV16983">
        <v>1</v>
      </c>
      <c r="AW16983">
        <v>1125</v>
      </c>
      <c r="AY16983" t="s">
        <v>94</v>
      </c>
      <c r="AZ16983">
        <v>12</v>
      </c>
      <c r="BA16983">
        <v>42</v>
      </c>
      <c r="BB16983">
        <v>56</v>
      </c>
      <c r="BC16983">
        <v>216</v>
      </c>
      <c r="BD16983" s="1">
        <v>45836</v>
      </c>
      <c r="BE16983">
        <v>94</v>
      </c>
      <c r="BF16983">
        <v>58</v>
      </c>
      <c r="BG16983">
        <v>1</v>
      </c>
      <c r="BH16983">
        <v>133</v>
      </c>
      <c r="BI16983">
        <v>61</v>
      </c>
      <c r="BJ16983">
        <v>255</v>
      </c>
      <c r="BK16983">
        <v>1240575</v>
      </c>
      <c r="BL16983" s="1">
        <v>45224</v>
      </c>
      <c r="BM16983" s="1">
        <v>45819</v>
      </c>
      <c r="BN16983">
        <v>4.87</v>
      </c>
      <c r="BO16983">
        <v>4.91</v>
      </c>
      <c r="BP16983">
        <v>4.8600000000000003</v>
      </c>
      <c r="BQ16983">
        <v>4.9400000000000004</v>
      </c>
      <c r="BR16983">
        <v>4.99</v>
      </c>
      <c r="BS16983">
        <v>4.8499999999999996</v>
      </c>
      <c r="BT16983">
        <v>4.87</v>
      </c>
      <c r="BV16983" t="s">
        <v>90</v>
      </c>
      <c r="BW16983">
        <v>94</v>
      </c>
      <c r="BX16983">
        <v>83</v>
      </c>
      <c r="BY16983">
        <v>11</v>
      </c>
      <c r="BZ16983">
        <v>0</v>
      </c>
      <c r="CA16983">
        <v>4.5999999999999996</v>
      </c>
    </row>
    <row r="16984" spans="1:79">
      <c r="A16984">
        <v>9.9070709939735219E+17</v>
      </c>
      <c r="B16984" t="s">
        <v>123818</v>
      </c>
      <c r="C16984">
        <v>20250625031918</v>
      </c>
      <c r="D16984" s="1">
        <v>45836</v>
      </c>
      <c r="E16984" t="s">
        <v>80</v>
      </c>
      <c r="F16984" t="s">
        <v>123819</v>
      </c>
      <c r="G16984" t="s">
        <v>123106</v>
      </c>
      <c r="H16984" t="s">
        <v>123107</v>
      </c>
      <c r="I16984" t="s">
        <v>123820</v>
      </c>
      <c r="J16984">
        <v>515054008</v>
      </c>
      <c r="K16984" t="s">
        <v>112358</v>
      </c>
      <c r="L16984" t="s">
        <v>1348</v>
      </c>
      <c r="M16984" s="1">
        <v>45062</v>
      </c>
      <c r="N16984" t="s">
        <v>87</v>
      </c>
      <c r="O16984" t="s">
        <v>112359</v>
      </c>
      <c r="P16984" t="s">
        <v>108</v>
      </c>
      <c r="Q16984">
        <v>1</v>
      </c>
      <c r="R16984">
        <v>1</v>
      </c>
      <c r="S16984" t="s">
        <v>94</v>
      </c>
      <c r="T16984" t="s">
        <v>112360</v>
      </c>
      <c r="U16984" t="s">
        <v>112361</v>
      </c>
      <c r="W16984">
        <v>52</v>
      </c>
      <c r="X16984">
        <v>65</v>
      </c>
      <c r="Y16984" t="s">
        <v>93</v>
      </c>
      <c r="Z16984" t="s">
        <v>94</v>
      </c>
      <c r="AA16984" t="s">
        <v>94</v>
      </c>
      <c r="AB16984" t="s">
        <v>87</v>
      </c>
      <c r="AC16984" t="s">
        <v>112</v>
      </c>
      <c r="AE16984">
        <v>19.414952377013922</v>
      </c>
      <c r="AF16984">
        <v>-99.170687173036299</v>
      </c>
      <c r="AG16984" t="s">
        <v>142</v>
      </c>
      <c r="AH16984" t="s">
        <v>98</v>
      </c>
      <c r="AI16984">
        <v>6</v>
      </c>
      <c r="AJ16984">
        <v>2</v>
      </c>
      <c r="AK16984" t="s">
        <v>338</v>
      </c>
      <c r="AL16984">
        <v>2</v>
      </c>
      <c r="AM16984">
        <v>3</v>
      </c>
      <c r="AN16984" t="s">
        <v>123821</v>
      </c>
      <c r="AO16984">
        <v>2616</v>
      </c>
      <c r="AP16984">
        <v>1</v>
      </c>
      <c r="AQ16984">
        <v>1125</v>
      </c>
      <c r="AR16984">
        <v>1</v>
      </c>
      <c r="AS16984">
        <v>4</v>
      </c>
      <c r="AT16984">
        <v>1125</v>
      </c>
      <c r="AU16984">
        <v>1125</v>
      </c>
      <c r="AV16984">
        <v>3.8</v>
      </c>
      <c r="AW16984">
        <v>1125</v>
      </c>
      <c r="AY16984" t="s">
        <v>94</v>
      </c>
      <c r="AZ16984">
        <v>21</v>
      </c>
      <c r="BA16984">
        <v>48</v>
      </c>
      <c r="BB16984">
        <v>78</v>
      </c>
      <c r="BC16984">
        <v>353</v>
      </c>
      <c r="BD16984" s="1">
        <v>45836</v>
      </c>
      <c r="BE16984">
        <v>231</v>
      </c>
      <c r="BF16984">
        <v>122</v>
      </c>
      <c r="BG16984">
        <v>5</v>
      </c>
      <c r="BH16984">
        <v>175</v>
      </c>
      <c r="BI16984">
        <v>162</v>
      </c>
      <c r="BJ16984">
        <v>255</v>
      </c>
      <c r="BK16984">
        <v>667080</v>
      </c>
      <c r="BL16984" s="1">
        <v>45227</v>
      </c>
      <c r="BM16984" s="1">
        <v>45832</v>
      </c>
      <c r="BN16984">
        <v>4.9000000000000004</v>
      </c>
      <c r="BO16984">
        <v>4.91</v>
      </c>
      <c r="BP16984">
        <v>4.92</v>
      </c>
      <c r="BQ16984">
        <v>4.95</v>
      </c>
      <c r="BR16984">
        <v>4.97</v>
      </c>
      <c r="BS16984">
        <v>4.93</v>
      </c>
      <c r="BT16984">
        <v>4.8099999999999996</v>
      </c>
      <c r="BV16984" t="s">
        <v>94</v>
      </c>
      <c r="BW16984">
        <v>35</v>
      </c>
      <c r="BX16984">
        <v>35</v>
      </c>
      <c r="BY16984">
        <v>0</v>
      </c>
      <c r="BZ16984">
        <v>0</v>
      </c>
      <c r="CA16984">
        <v>11.36</v>
      </c>
    </row>
    <row r="16985" spans="1:79">
      <c r="A16985">
        <v>9.9070804895985037E+17</v>
      </c>
      <c r="B16985" t="s">
        <v>123822</v>
      </c>
      <c r="C16985">
        <v>20250625031918</v>
      </c>
      <c r="D16985" s="1">
        <v>45835</v>
      </c>
      <c r="E16985" t="s">
        <v>80</v>
      </c>
      <c r="F16985" t="s">
        <v>123823</v>
      </c>
      <c r="G16985" t="s">
        <v>123106</v>
      </c>
      <c r="H16985" t="s">
        <v>123107</v>
      </c>
      <c r="I16985" t="s">
        <v>123824</v>
      </c>
      <c r="J16985">
        <v>515054008</v>
      </c>
      <c r="K16985" t="s">
        <v>112358</v>
      </c>
      <c r="L16985" t="s">
        <v>1348</v>
      </c>
      <c r="M16985" s="1">
        <v>45062</v>
      </c>
      <c r="N16985" t="s">
        <v>87</v>
      </c>
      <c r="O16985" t="s">
        <v>112359</v>
      </c>
      <c r="P16985" t="s">
        <v>108</v>
      </c>
      <c r="Q16985">
        <v>1</v>
      </c>
      <c r="R16985">
        <v>1</v>
      </c>
      <c r="S16985" t="s">
        <v>94</v>
      </c>
      <c r="T16985" t="s">
        <v>112360</v>
      </c>
      <c r="U16985" t="s">
        <v>112361</v>
      </c>
      <c r="W16985">
        <v>52</v>
      </c>
      <c r="X16985">
        <v>65</v>
      </c>
      <c r="Y16985" t="s">
        <v>93</v>
      </c>
      <c r="Z16985" t="s">
        <v>94</v>
      </c>
      <c r="AA16985" t="s">
        <v>94</v>
      </c>
      <c r="AB16985" t="s">
        <v>87</v>
      </c>
      <c r="AC16985" t="s">
        <v>112</v>
      </c>
      <c r="AE16985">
        <v>19.414850000000001</v>
      </c>
      <c r="AF16985">
        <v>-99.171660000000003</v>
      </c>
      <c r="AG16985" t="s">
        <v>142</v>
      </c>
      <c r="AH16985" t="s">
        <v>98</v>
      </c>
      <c r="AI16985">
        <v>6</v>
      </c>
      <c r="AJ16985">
        <v>2.5</v>
      </c>
      <c r="AK16985" t="s">
        <v>1100</v>
      </c>
      <c r="AL16985">
        <v>2</v>
      </c>
      <c r="AM16985">
        <v>2</v>
      </c>
      <c r="AN16985" t="s">
        <v>123825</v>
      </c>
      <c r="AO16985">
        <v>3388</v>
      </c>
      <c r="AP16985">
        <v>1</v>
      </c>
      <c r="AQ16985">
        <v>365</v>
      </c>
      <c r="AR16985">
        <v>1</v>
      </c>
      <c r="AS16985">
        <v>3</v>
      </c>
      <c r="AT16985">
        <v>365</v>
      </c>
      <c r="AU16985">
        <v>365</v>
      </c>
      <c r="AV16985">
        <v>2.2000000000000002</v>
      </c>
      <c r="AW16985">
        <v>365</v>
      </c>
      <c r="AY16985" t="s">
        <v>94</v>
      </c>
      <c r="AZ16985">
        <v>9</v>
      </c>
      <c r="BA16985">
        <v>32</v>
      </c>
      <c r="BB16985">
        <v>59</v>
      </c>
      <c r="BC16985">
        <v>326</v>
      </c>
      <c r="BD16985" s="1">
        <v>45835</v>
      </c>
      <c r="BE16985">
        <v>115</v>
      </c>
      <c r="BF16985">
        <v>59</v>
      </c>
      <c r="BG16985">
        <v>4</v>
      </c>
      <c r="BH16985">
        <v>151</v>
      </c>
      <c r="BI16985">
        <v>74</v>
      </c>
      <c r="BJ16985">
        <v>255</v>
      </c>
      <c r="BK16985">
        <v>863940</v>
      </c>
      <c r="BL16985" s="1">
        <v>45207</v>
      </c>
      <c r="BM16985" s="1">
        <v>45824</v>
      </c>
      <c r="BN16985">
        <v>4.95</v>
      </c>
      <c r="BO16985">
        <v>4.9400000000000004</v>
      </c>
      <c r="BP16985">
        <v>4.95</v>
      </c>
      <c r="BQ16985">
        <v>4.97</v>
      </c>
      <c r="BR16985">
        <v>4.97</v>
      </c>
      <c r="BS16985">
        <v>4.99</v>
      </c>
      <c r="BT16985">
        <v>4.88</v>
      </c>
      <c r="BV16985" t="s">
        <v>94</v>
      </c>
      <c r="BW16985">
        <v>35</v>
      </c>
      <c r="BX16985">
        <v>35</v>
      </c>
      <c r="BY16985">
        <v>0</v>
      </c>
      <c r="BZ16985">
        <v>0</v>
      </c>
      <c r="CA16985">
        <v>5.48</v>
      </c>
    </row>
    <row r="16986" spans="1:79">
      <c r="A16986">
        <v>9.907295993972608E+17</v>
      </c>
      <c r="B16986" t="s">
        <v>123826</v>
      </c>
      <c r="C16986">
        <v>20250625031918</v>
      </c>
      <c r="D16986" s="1">
        <v>45839</v>
      </c>
      <c r="E16986" t="s">
        <v>80</v>
      </c>
      <c r="F16986" t="s">
        <v>123827</v>
      </c>
      <c r="G16986" t="s">
        <v>117761</v>
      </c>
      <c r="H16986" t="s">
        <v>112937</v>
      </c>
      <c r="I16986" t="s">
        <v>123828</v>
      </c>
      <c r="J16986">
        <v>539407308</v>
      </c>
      <c r="K16986" t="s">
        <v>104178</v>
      </c>
      <c r="L16986" t="s">
        <v>6883</v>
      </c>
      <c r="M16986" s="1">
        <v>45197</v>
      </c>
      <c r="P16986" t="s">
        <v>279</v>
      </c>
      <c r="Q16986">
        <v>0</v>
      </c>
      <c r="R16986">
        <v>0.63</v>
      </c>
      <c r="S16986" t="s">
        <v>90</v>
      </c>
      <c r="T16986" t="s">
        <v>104179</v>
      </c>
      <c r="U16986" t="s">
        <v>104180</v>
      </c>
      <c r="W16986">
        <v>103</v>
      </c>
      <c r="X16986">
        <v>134</v>
      </c>
      <c r="Y16986" t="s">
        <v>128</v>
      </c>
      <c r="Z16986" t="s">
        <v>94</v>
      </c>
      <c r="AA16986" t="s">
        <v>94</v>
      </c>
      <c r="AB16986" t="s">
        <v>87</v>
      </c>
      <c r="AC16986" t="s">
        <v>179</v>
      </c>
      <c r="AE16986">
        <v>19.4464009</v>
      </c>
      <c r="AF16986">
        <v>-99.183002700000003</v>
      </c>
      <c r="AG16986" t="s">
        <v>142</v>
      </c>
      <c r="AH16986" t="s">
        <v>98</v>
      </c>
      <c r="AI16986">
        <v>2</v>
      </c>
      <c r="AJ16986">
        <v>1</v>
      </c>
      <c r="AK16986" t="s">
        <v>99</v>
      </c>
      <c r="AL16986">
        <v>1</v>
      </c>
      <c r="AM16986">
        <v>1</v>
      </c>
      <c r="AN16986" t="s">
        <v>123829</v>
      </c>
      <c r="AO16986">
        <v>917</v>
      </c>
      <c r="AP16986">
        <v>1</v>
      </c>
      <c r="AQ16986">
        <v>365</v>
      </c>
      <c r="AR16986">
        <v>1</v>
      </c>
      <c r="AS16986">
        <v>1</v>
      </c>
      <c r="AT16986">
        <v>1125</v>
      </c>
      <c r="AU16986">
        <v>1125</v>
      </c>
      <c r="AV16986">
        <v>1</v>
      </c>
      <c r="AW16986">
        <v>1125</v>
      </c>
      <c r="AY16986" t="s">
        <v>94</v>
      </c>
      <c r="AZ16986">
        <v>13</v>
      </c>
      <c r="BA16986">
        <v>43</v>
      </c>
      <c r="BB16986">
        <v>73</v>
      </c>
      <c r="BC16986">
        <v>312</v>
      </c>
      <c r="BD16986" s="1">
        <v>45839</v>
      </c>
      <c r="BE16986">
        <v>10</v>
      </c>
      <c r="BF16986">
        <v>5</v>
      </c>
      <c r="BG16986">
        <v>0</v>
      </c>
      <c r="BH16986">
        <v>161</v>
      </c>
      <c r="BI16986">
        <v>8</v>
      </c>
      <c r="BJ16986">
        <v>30</v>
      </c>
      <c r="BK16986">
        <v>27510</v>
      </c>
      <c r="BL16986" s="1">
        <v>45350</v>
      </c>
      <c r="BM16986" s="1">
        <v>45704</v>
      </c>
      <c r="BN16986">
        <v>4.5999999999999996</v>
      </c>
      <c r="BO16986">
        <v>4.8</v>
      </c>
      <c r="BP16986">
        <v>4.3</v>
      </c>
      <c r="BQ16986">
        <v>4.8</v>
      </c>
      <c r="BR16986">
        <v>5</v>
      </c>
      <c r="BS16986">
        <v>4.5999999999999996</v>
      </c>
      <c r="BT16986">
        <v>4.4000000000000004</v>
      </c>
      <c r="BV16986" t="s">
        <v>94</v>
      </c>
      <c r="BW16986">
        <v>73</v>
      </c>
      <c r="BX16986">
        <v>61</v>
      </c>
      <c r="BY16986">
        <v>12</v>
      </c>
      <c r="BZ16986">
        <v>0</v>
      </c>
      <c r="CA16986">
        <v>0.61</v>
      </c>
    </row>
    <row r="16987" spans="1:79">
      <c r="A16987">
        <v>9.9073719308859238E+17</v>
      </c>
      <c r="B16987" t="s">
        <v>123830</v>
      </c>
      <c r="C16987">
        <v>20250625031918</v>
      </c>
      <c r="D16987" s="1">
        <v>45835</v>
      </c>
      <c r="E16987" t="s">
        <v>80</v>
      </c>
      <c r="F16987" t="s">
        <v>123831</v>
      </c>
      <c r="G16987" t="s">
        <v>123832</v>
      </c>
      <c r="I16987" t="s">
        <v>123833</v>
      </c>
      <c r="J16987">
        <v>470800231</v>
      </c>
      <c r="K16987" t="s">
        <v>89089</v>
      </c>
      <c r="L16987" t="s">
        <v>89090</v>
      </c>
      <c r="M16987" s="1">
        <v>44763</v>
      </c>
      <c r="P16987" t="s">
        <v>108</v>
      </c>
      <c r="Q16987">
        <v>1</v>
      </c>
      <c r="R16987">
        <v>0.99</v>
      </c>
      <c r="S16987" t="s">
        <v>90</v>
      </c>
      <c r="T16987" t="s">
        <v>89091</v>
      </c>
      <c r="U16987" t="s">
        <v>89092</v>
      </c>
      <c r="V16987" t="s">
        <v>5401</v>
      </c>
      <c r="W16987">
        <v>21</v>
      </c>
      <c r="X16987">
        <v>23</v>
      </c>
      <c r="Y16987" t="s">
        <v>128</v>
      </c>
      <c r="Z16987" t="s">
        <v>94</v>
      </c>
      <c r="AA16987" t="s">
        <v>94</v>
      </c>
      <c r="AC16987" t="s">
        <v>112</v>
      </c>
      <c r="AE16987">
        <v>19.412681058088921</v>
      </c>
      <c r="AF16987">
        <v>-99.164744039767001</v>
      </c>
      <c r="AG16987" t="s">
        <v>195</v>
      </c>
      <c r="AH16987" t="s">
        <v>165</v>
      </c>
      <c r="AI16987">
        <v>2</v>
      </c>
      <c r="AJ16987">
        <v>2</v>
      </c>
      <c r="AK16987" t="s">
        <v>338</v>
      </c>
      <c r="AL16987">
        <v>1</v>
      </c>
      <c r="AM16987">
        <v>2</v>
      </c>
      <c r="AN16987" t="s">
        <v>123834</v>
      </c>
      <c r="AO16987">
        <v>595</v>
      </c>
      <c r="AP16987">
        <v>1</v>
      </c>
      <c r="AQ16987">
        <v>365</v>
      </c>
      <c r="AR16987">
        <v>1</v>
      </c>
      <c r="AS16987">
        <v>4</v>
      </c>
      <c r="AT16987">
        <v>365</v>
      </c>
      <c r="AU16987">
        <v>365</v>
      </c>
      <c r="AV16987">
        <v>1.3</v>
      </c>
      <c r="AW16987">
        <v>365</v>
      </c>
      <c r="AY16987" t="s">
        <v>94</v>
      </c>
      <c r="AZ16987">
        <v>23</v>
      </c>
      <c r="BA16987">
        <v>53</v>
      </c>
      <c r="BB16987">
        <v>83</v>
      </c>
      <c r="BC16987">
        <v>358</v>
      </c>
      <c r="BD16987" s="1">
        <v>45835</v>
      </c>
      <c r="BE16987">
        <v>11</v>
      </c>
      <c r="BF16987">
        <v>6</v>
      </c>
      <c r="BG16987">
        <v>0</v>
      </c>
      <c r="BH16987">
        <v>181</v>
      </c>
      <c r="BI16987">
        <v>5</v>
      </c>
      <c r="BJ16987">
        <v>36</v>
      </c>
      <c r="BK16987">
        <v>21420</v>
      </c>
      <c r="BL16987" s="1">
        <v>45207</v>
      </c>
      <c r="BM16987" s="1">
        <v>45759</v>
      </c>
      <c r="BN16987">
        <v>4</v>
      </c>
      <c r="BO16987">
        <v>4.18</v>
      </c>
      <c r="BP16987">
        <v>4.18</v>
      </c>
      <c r="BQ16987">
        <v>4.18</v>
      </c>
      <c r="BR16987">
        <v>4</v>
      </c>
      <c r="BS16987">
        <v>4.2699999999999996</v>
      </c>
      <c r="BT16987">
        <v>4.09</v>
      </c>
      <c r="BV16987" t="s">
        <v>94</v>
      </c>
      <c r="BW16987">
        <v>19</v>
      </c>
      <c r="BX16987">
        <v>14</v>
      </c>
      <c r="BY16987">
        <v>5</v>
      </c>
      <c r="BZ16987">
        <v>0</v>
      </c>
      <c r="CA16987">
        <v>0.52</v>
      </c>
    </row>
    <row r="16988" spans="1:79">
      <c r="A16988">
        <v>9.9073829981198746E+17</v>
      </c>
      <c r="B16988" t="s">
        <v>123835</v>
      </c>
      <c r="C16988">
        <v>20250625031918</v>
      </c>
      <c r="D16988" s="1">
        <v>45839</v>
      </c>
      <c r="E16988" t="s">
        <v>80</v>
      </c>
      <c r="F16988" t="s">
        <v>123836</v>
      </c>
      <c r="G16988" t="s">
        <v>117761</v>
      </c>
      <c r="H16988" t="s">
        <v>112937</v>
      </c>
      <c r="I16988" t="s">
        <v>123837</v>
      </c>
      <c r="J16988">
        <v>22758914</v>
      </c>
      <c r="K16988" t="s">
        <v>69592</v>
      </c>
      <c r="L16988" t="s">
        <v>6883</v>
      </c>
      <c r="M16988" s="1">
        <v>41932</v>
      </c>
      <c r="N16988" t="s">
        <v>87</v>
      </c>
      <c r="O16988" t="s">
        <v>69593</v>
      </c>
      <c r="P16988" t="s">
        <v>89</v>
      </c>
      <c r="Q16988" t="s">
        <v>89</v>
      </c>
      <c r="R16988">
        <v>1</v>
      </c>
      <c r="T16988" t="s">
        <v>69594</v>
      </c>
      <c r="U16988" t="s">
        <v>69595</v>
      </c>
      <c r="W16988">
        <v>246</v>
      </c>
      <c r="X16988">
        <v>760</v>
      </c>
      <c r="Y16988" t="s">
        <v>128</v>
      </c>
      <c r="Z16988" t="s">
        <v>94</v>
      </c>
      <c r="AA16988" t="s">
        <v>94</v>
      </c>
      <c r="AB16988" t="s">
        <v>87</v>
      </c>
      <c r="AC16988" t="s">
        <v>179</v>
      </c>
      <c r="AE16988">
        <v>19.4464009</v>
      </c>
      <c r="AF16988">
        <v>-99.183002700000003</v>
      </c>
      <c r="AG16988" t="s">
        <v>142</v>
      </c>
      <c r="AH16988" t="s">
        <v>98</v>
      </c>
      <c r="AI16988">
        <v>2</v>
      </c>
      <c r="AJ16988">
        <v>1</v>
      </c>
      <c r="AK16988" t="s">
        <v>99</v>
      </c>
      <c r="AL16988">
        <v>1</v>
      </c>
      <c r="AM16988">
        <v>1</v>
      </c>
      <c r="AN16988" t="s">
        <v>123838</v>
      </c>
      <c r="AO16988">
        <v>1020</v>
      </c>
      <c r="AP16988">
        <v>1</v>
      </c>
      <c r="AQ16988">
        <v>365</v>
      </c>
      <c r="AR16988">
        <v>1</v>
      </c>
      <c r="AS16988">
        <v>1</v>
      </c>
      <c r="AT16988">
        <v>1125</v>
      </c>
      <c r="AU16988">
        <v>1125</v>
      </c>
      <c r="AV16988">
        <v>1</v>
      </c>
      <c r="AW16988">
        <v>1125</v>
      </c>
      <c r="AY16988" t="s">
        <v>94</v>
      </c>
      <c r="AZ16988">
        <v>19</v>
      </c>
      <c r="BA16988">
        <v>49</v>
      </c>
      <c r="BB16988">
        <v>79</v>
      </c>
      <c r="BC16988">
        <v>318</v>
      </c>
      <c r="BD16988" s="1">
        <v>45839</v>
      </c>
      <c r="BE16988">
        <v>6</v>
      </c>
      <c r="BF16988">
        <v>6</v>
      </c>
      <c r="BG16988">
        <v>0</v>
      </c>
      <c r="BH16988">
        <v>167</v>
      </c>
      <c r="BI16988">
        <v>5</v>
      </c>
      <c r="BJ16988">
        <v>36</v>
      </c>
      <c r="BK16988">
        <v>36720</v>
      </c>
      <c r="BL16988" s="1">
        <v>45553</v>
      </c>
      <c r="BM16988" s="1">
        <v>45672</v>
      </c>
      <c r="BN16988">
        <v>5</v>
      </c>
      <c r="BO16988">
        <v>4.83</v>
      </c>
      <c r="BP16988">
        <v>4.83</v>
      </c>
      <c r="BQ16988">
        <v>5</v>
      </c>
      <c r="BR16988">
        <v>5</v>
      </c>
      <c r="BS16988">
        <v>4.83</v>
      </c>
      <c r="BT16988">
        <v>4.83</v>
      </c>
      <c r="BV16988" t="s">
        <v>94</v>
      </c>
      <c r="BW16988">
        <v>31</v>
      </c>
      <c r="BX16988">
        <v>31</v>
      </c>
      <c r="BY16988">
        <v>0</v>
      </c>
      <c r="BZ16988">
        <v>0</v>
      </c>
      <c r="CA16988">
        <v>0.63</v>
      </c>
    </row>
    <row r="16989" spans="1:79">
      <c r="A16989">
        <v>9.9445930976464013E+17</v>
      </c>
      <c r="B16989" t="s">
        <v>123839</v>
      </c>
      <c r="C16989">
        <v>20250625031918</v>
      </c>
      <c r="D16989" s="1">
        <v>45835</v>
      </c>
      <c r="E16989" t="s">
        <v>80</v>
      </c>
      <c r="F16989" t="s">
        <v>123840</v>
      </c>
      <c r="G16989" t="s">
        <v>123841</v>
      </c>
      <c r="I16989" t="s">
        <v>123842</v>
      </c>
      <c r="J16989">
        <v>539383373</v>
      </c>
      <c r="K16989" t="s">
        <v>123656</v>
      </c>
      <c r="L16989" t="s">
        <v>123657</v>
      </c>
      <c r="M16989" s="1">
        <v>45197</v>
      </c>
      <c r="P16989" t="s">
        <v>108</v>
      </c>
      <c r="Q16989">
        <v>1</v>
      </c>
      <c r="R16989">
        <v>1</v>
      </c>
      <c r="S16989" t="s">
        <v>90</v>
      </c>
      <c r="T16989" t="s">
        <v>123658</v>
      </c>
      <c r="U16989" t="s">
        <v>123659</v>
      </c>
      <c r="W16989">
        <v>4</v>
      </c>
      <c r="X16989">
        <v>4</v>
      </c>
      <c r="Y16989" t="s">
        <v>128</v>
      </c>
      <c r="Z16989" t="s">
        <v>94</v>
      </c>
      <c r="AA16989" t="s">
        <v>94</v>
      </c>
      <c r="AC16989" t="s">
        <v>194</v>
      </c>
      <c r="AE16989">
        <v>19.395855900000001</v>
      </c>
      <c r="AF16989">
        <v>-99.178101799999993</v>
      </c>
      <c r="AG16989" t="s">
        <v>142</v>
      </c>
      <c r="AH16989" t="s">
        <v>98</v>
      </c>
      <c r="AI16989">
        <v>5</v>
      </c>
      <c r="AJ16989">
        <v>1</v>
      </c>
      <c r="AK16989" t="s">
        <v>99</v>
      </c>
      <c r="AL16989">
        <v>1</v>
      </c>
      <c r="AM16989">
        <v>3</v>
      </c>
      <c r="AN16989" t="s">
        <v>123843</v>
      </c>
      <c r="AO16989">
        <v>1373</v>
      </c>
      <c r="AP16989">
        <v>1</v>
      </c>
      <c r="AQ16989">
        <v>365</v>
      </c>
      <c r="AR16989">
        <v>1</v>
      </c>
      <c r="AS16989">
        <v>4</v>
      </c>
      <c r="AT16989">
        <v>365</v>
      </c>
      <c r="AU16989">
        <v>365</v>
      </c>
      <c r="AV16989">
        <v>1.3</v>
      </c>
      <c r="AW16989">
        <v>365</v>
      </c>
      <c r="AY16989" t="s">
        <v>94</v>
      </c>
      <c r="AZ16989">
        <v>28</v>
      </c>
      <c r="BA16989">
        <v>58</v>
      </c>
      <c r="BB16989">
        <v>88</v>
      </c>
      <c r="BC16989">
        <v>363</v>
      </c>
      <c r="BD16989" s="1">
        <v>45835</v>
      </c>
      <c r="BE16989">
        <v>21</v>
      </c>
      <c r="BF16989">
        <v>7</v>
      </c>
      <c r="BG16989">
        <v>0</v>
      </c>
      <c r="BH16989">
        <v>186</v>
      </c>
      <c r="BI16989">
        <v>9</v>
      </c>
      <c r="BJ16989">
        <v>42</v>
      </c>
      <c r="BK16989">
        <v>57666</v>
      </c>
      <c r="BL16989" s="1">
        <v>45207</v>
      </c>
      <c r="BM16989" s="1">
        <v>45779</v>
      </c>
      <c r="BN16989">
        <v>4.95</v>
      </c>
      <c r="BO16989">
        <v>4.95</v>
      </c>
      <c r="BP16989">
        <v>4.95</v>
      </c>
      <c r="BQ16989">
        <v>5</v>
      </c>
      <c r="BR16989">
        <v>4.9000000000000004</v>
      </c>
      <c r="BS16989">
        <v>5</v>
      </c>
      <c r="BT16989">
        <v>4.8600000000000003</v>
      </c>
      <c r="BV16989" t="s">
        <v>90</v>
      </c>
      <c r="BW16989">
        <v>3</v>
      </c>
      <c r="BX16989">
        <v>3</v>
      </c>
      <c r="BY16989">
        <v>0</v>
      </c>
      <c r="BZ16989">
        <v>0</v>
      </c>
      <c r="CA16989">
        <v>1</v>
      </c>
    </row>
    <row r="16990" spans="1:79">
      <c r="A16990">
        <v>9.9446681446266982E+17</v>
      </c>
      <c r="B16990" t="s">
        <v>123844</v>
      </c>
      <c r="C16990">
        <v>20250625031918</v>
      </c>
      <c r="D16990" s="1">
        <v>45839</v>
      </c>
      <c r="E16990" t="s">
        <v>80</v>
      </c>
      <c r="F16990" t="s">
        <v>123845</v>
      </c>
      <c r="G16990" t="s">
        <v>123653</v>
      </c>
      <c r="I16990" t="s">
        <v>123846</v>
      </c>
      <c r="J16990">
        <v>27841247</v>
      </c>
      <c r="K16990" t="s">
        <v>27925</v>
      </c>
      <c r="L16990" t="s">
        <v>27926</v>
      </c>
      <c r="M16990" s="1">
        <v>42051</v>
      </c>
      <c r="N16990" t="s">
        <v>87</v>
      </c>
      <c r="O16990" t="s">
        <v>27927</v>
      </c>
      <c r="P16990" t="s">
        <v>108</v>
      </c>
      <c r="Q16990">
        <v>1</v>
      </c>
      <c r="R16990">
        <v>0.98</v>
      </c>
      <c r="S16990" t="s">
        <v>90</v>
      </c>
      <c r="T16990" t="s">
        <v>27928</v>
      </c>
      <c r="U16990" t="s">
        <v>27929</v>
      </c>
      <c r="V16990" t="s">
        <v>27930</v>
      </c>
      <c r="W16990">
        <v>98</v>
      </c>
      <c r="X16990">
        <v>110</v>
      </c>
      <c r="Y16990" t="s">
        <v>93</v>
      </c>
      <c r="Z16990" t="s">
        <v>94</v>
      </c>
      <c r="AA16990" t="s">
        <v>94</v>
      </c>
      <c r="AC16990" t="s">
        <v>194</v>
      </c>
      <c r="AE16990">
        <v>19.395855900000001</v>
      </c>
      <c r="AF16990">
        <v>-99.178101799999993</v>
      </c>
      <c r="AG16990" t="s">
        <v>142</v>
      </c>
      <c r="AH16990" t="s">
        <v>98</v>
      </c>
      <c r="AI16990">
        <v>3</v>
      </c>
      <c r="AJ16990">
        <v>1</v>
      </c>
      <c r="AK16990" t="s">
        <v>99</v>
      </c>
      <c r="AL16990">
        <v>1</v>
      </c>
      <c r="AM16990">
        <v>2</v>
      </c>
      <c r="AN16990" t="s">
        <v>123847</v>
      </c>
      <c r="AO16990">
        <v>1372</v>
      </c>
      <c r="AP16990">
        <v>1</v>
      </c>
      <c r="AQ16990">
        <v>365</v>
      </c>
      <c r="AR16990">
        <v>1</v>
      </c>
      <c r="AS16990">
        <v>4</v>
      </c>
      <c r="AT16990">
        <v>365</v>
      </c>
      <c r="AU16990">
        <v>365</v>
      </c>
      <c r="AV16990">
        <v>1.3</v>
      </c>
      <c r="AW16990">
        <v>365</v>
      </c>
      <c r="AY16990" t="s">
        <v>94</v>
      </c>
      <c r="AZ16990">
        <v>28</v>
      </c>
      <c r="BA16990">
        <v>58</v>
      </c>
      <c r="BB16990">
        <v>88</v>
      </c>
      <c r="BC16990">
        <v>363</v>
      </c>
      <c r="BD16990" s="1">
        <v>45839</v>
      </c>
      <c r="BE16990">
        <v>2</v>
      </c>
      <c r="BF16990">
        <v>0</v>
      </c>
      <c r="BG16990">
        <v>0</v>
      </c>
      <c r="BH16990">
        <v>182</v>
      </c>
      <c r="BI16990">
        <v>1</v>
      </c>
      <c r="BJ16990">
        <v>0</v>
      </c>
      <c r="BK16990">
        <v>0</v>
      </c>
      <c r="BL16990" s="1">
        <v>45213</v>
      </c>
      <c r="BM16990" s="1">
        <v>45343</v>
      </c>
      <c r="BN16990">
        <v>3</v>
      </c>
      <c r="BO16990">
        <v>3</v>
      </c>
      <c r="BP16990">
        <v>3</v>
      </c>
      <c r="BQ16990">
        <v>3</v>
      </c>
      <c r="BR16990">
        <v>3</v>
      </c>
      <c r="BS16990">
        <v>2.5</v>
      </c>
      <c r="BT16990">
        <v>3</v>
      </c>
      <c r="BV16990" t="s">
        <v>90</v>
      </c>
      <c r="BW16990">
        <v>37</v>
      </c>
      <c r="BX16990">
        <v>23</v>
      </c>
      <c r="BY16990">
        <v>14</v>
      </c>
      <c r="BZ16990">
        <v>0</v>
      </c>
      <c r="CA16990">
        <v>0.1</v>
      </c>
    </row>
    <row r="16991" spans="1:79">
      <c r="A16991">
        <v>9.9447864684458624E+17</v>
      </c>
      <c r="B16991" t="s">
        <v>123848</v>
      </c>
      <c r="C16991">
        <v>20250625031918</v>
      </c>
      <c r="D16991" s="1">
        <v>45833</v>
      </c>
      <c r="E16991" t="s">
        <v>80</v>
      </c>
      <c r="F16991" t="s">
        <v>123849</v>
      </c>
      <c r="G16991" t="s">
        <v>123850</v>
      </c>
      <c r="H16991" t="s">
        <v>123851</v>
      </c>
      <c r="I16991" t="s">
        <v>123852</v>
      </c>
      <c r="J16991">
        <v>478171738</v>
      </c>
      <c r="K16991" t="s">
        <v>123853</v>
      </c>
      <c r="L16991" t="s">
        <v>16020</v>
      </c>
      <c r="M16991" s="1">
        <v>44808</v>
      </c>
      <c r="N16991" t="s">
        <v>26783</v>
      </c>
      <c r="P16991" t="s">
        <v>304</v>
      </c>
      <c r="Q16991">
        <v>0.5</v>
      </c>
      <c r="R16991">
        <v>0.86</v>
      </c>
      <c r="S16991" t="s">
        <v>94</v>
      </c>
      <c r="T16991" t="s">
        <v>123854</v>
      </c>
      <c r="U16991" t="s">
        <v>123855</v>
      </c>
      <c r="W16991">
        <v>1</v>
      </c>
      <c r="X16991">
        <v>2</v>
      </c>
      <c r="Y16991" t="s">
        <v>128</v>
      </c>
      <c r="Z16991" t="s">
        <v>94</v>
      </c>
      <c r="AA16991" t="s">
        <v>94</v>
      </c>
      <c r="AB16991" t="s">
        <v>87</v>
      </c>
      <c r="AC16991" t="s">
        <v>1042</v>
      </c>
      <c r="AE16991">
        <v>19.249529436845705</v>
      </c>
      <c r="AF16991">
        <v>-99.112349823117199</v>
      </c>
      <c r="AG16991" t="s">
        <v>1093</v>
      </c>
      <c r="AH16991" t="s">
        <v>98</v>
      </c>
      <c r="AI16991">
        <v>5</v>
      </c>
      <c r="AJ16991">
        <v>1</v>
      </c>
      <c r="AK16991" t="s">
        <v>99</v>
      </c>
      <c r="AL16991">
        <v>2</v>
      </c>
      <c r="AM16991">
        <v>3</v>
      </c>
      <c r="AN16991" t="s">
        <v>123856</v>
      </c>
      <c r="AO16991">
        <v>775</v>
      </c>
      <c r="AP16991">
        <v>1</v>
      </c>
      <c r="AQ16991">
        <v>365</v>
      </c>
      <c r="AR16991">
        <v>1</v>
      </c>
      <c r="AS16991">
        <v>1</v>
      </c>
      <c r="AT16991">
        <v>365</v>
      </c>
      <c r="AU16991">
        <v>365</v>
      </c>
      <c r="AV16991">
        <v>1</v>
      </c>
      <c r="AW16991">
        <v>365</v>
      </c>
      <c r="AY16991" t="s">
        <v>94</v>
      </c>
      <c r="AZ16991">
        <v>24</v>
      </c>
      <c r="BA16991">
        <v>54</v>
      </c>
      <c r="BB16991">
        <v>84</v>
      </c>
      <c r="BC16991">
        <v>174</v>
      </c>
      <c r="BD16991" s="1">
        <v>45833</v>
      </c>
      <c r="BE16991">
        <v>35</v>
      </c>
      <c r="BF16991">
        <v>14</v>
      </c>
      <c r="BG16991">
        <v>0</v>
      </c>
      <c r="BH16991">
        <v>174</v>
      </c>
      <c r="BI16991">
        <v>23</v>
      </c>
      <c r="BJ16991">
        <v>84</v>
      </c>
      <c r="BK16991">
        <v>65100</v>
      </c>
      <c r="BL16991" s="1">
        <v>45225</v>
      </c>
      <c r="BM16991" s="1">
        <v>45746</v>
      </c>
      <c r="BN16991">
        <v>4.9400000000000004</v>
      </c>
      <c r="BO16991">
        <v>4.8899999999999997</v>
      </c>
      <c r="BP16991">
        <v>4.9400000000000004</v>
      </c>
      <c r="BQ16991">
        <v>4.71</v>
      </c>
      <c r="BR16991">
        <v>4.8899999999999997</v>
      </c>
      <c r="BS16991">
        <v>4.71</v>
      </c>
      <c r="BT16991">
        <v>4.8</v>
      </c>
      <c r="BV16991" t="s">
        <v>90</v>
      </c>
      <c r="BW16991">
        <v>1</v>
      </c>
      <c r="BX16991">
        <v>1</v>
      </c>
      <c r="BY16991">
        <v>0</v>
      </c>
      <c r="BZ16991">
        <v>0</v>
      </c>
      <c r="CA16991">
        <v>1.72</v>
      </c>
    </row>
    <row r="16992" spans="1:79">
      <c r="A16992">
        <v>9.944888452636407E+17</v>
      </c>
      <c r="B16992" t="s">
        <v>123857</v>
      </c>
      <c r="C16992">
        <v>20250625031918</v>
      </c>
      <c r="D16992" s="1">
        <v>45839</v>
      </c>
      <c r="E16992" t="s">
        <v>158</v>
      </c>
      <c r="F16992" t="s">
        <v>5702</v>
      </c>
      <c r="G16992" t="s">
        <v>123858</v>
      </c>
      <c r="I16992" t="s">
        <v>123859</v>
      </c>
      <c r="J16992">
        <v>529656647</v>
      </c>
      <c r="K16992" t="s">
        <v>123860</v>
      </c>
      <c r="L16992" t="s">
        <v>2822</v>
      </c>
      <c r="M16992" s="1">
        <v>45141</v>
      </c>
      <c r="P16992" t="s">
        <v>89</v>
      </c>
      <c r="Q16992" t="s">
        <v>89</v>
      </c>
      <c r="R16992" t="s">
        <v>89</v>
      </c>
      <c r="S16992" t="s">
        <v>90</v>
      </c>
      <c r="T16992" t="s">
        <v>123861</v>
      </c>
      <c r="U16992" t="s">
        <v>123862</v>
      </c>
      <c r="W16992">
        <v>1</v>
      </c>
      <c r="X16992">
        <v>1</v>
      </c>
      <c r="Y16992" t="s">
        <v>128</v>
      </c>
      <c r="Z16992" t="s">
        <v>94</v>
      </c>
      <c r="AA16992" t="s">
        <v>90</v>
      </c>
      <c r="AC16992" t="s">
        <v>179</v>
      </c>
      <c r="AE16992">
        <v>19.398696391628675</v>
      </c>
      <c r="AF16992">
        <v>-99.186062878464995</v>
      </c>
      <c r="AG16992" t="s">
        <v>195</v>
      </c>
      <c r="AH16992" t="s">
        <v>165</v>
      </c>
      <c r="AI16992">
        <v>1</v>
      </c>
      <c r="AK16992" t="s">
        <v>338</v>
      </c>
      <c r="AN16992" t="s">
        <v>123863</v>
      </c>
      <c r="AP16992">
        <v>1</v>
      </c>
      <c r="AQ16992">
        <v>1125</v>
      </c>
      <c r="AR16992">
        <v>1</v>
      </c>
      <c r="AS16992">
        <v>1</v>
      </c>
      <c r="AT16992">
        <v>1125</v>
      </c>
      <c r="AU16992">
        <v>1125</v>
      </c>
      <c r="AV16992">
        <v>1</v>
      </c>
      <c r="AW16992">
        <v>1125</v>
      </c>
      <c r="AZ16992">
        <v>0</v>
      </c>
      <c r="BA16992">
        <v>0</v>
      </c>
      <c r="BB16992">
        <v>0</v>
      </c>
      <c r="BC16992">
        <v>0</v>
      </c>
      <c r="BD16992" s="1">
        <v>45839</v>
      </c>
      <c r="BE16992">
        <v>1</v>
      </c>
      <c r="BF16992">
        <v>0</v>
      </c>
      <c r="BG16992">
        <v>0</v>
      </c>
      <c r="BH16992">
        <v>0</v>
      </c>
      <c r="BI16992">
        <v>0</v>
      </c>
      <c r="BJ16992">
        <v>0</v>
      </c>
      <c r="BL16992" s="1">
        <v>45228</v>
      </c>
      <c r="BM16992" s="1">
        <v>45228</v>
      </c>
      <c r="BN16992">
        <v>5</v>
      </c>
      <c r="BO16992">
        <v>5</v>
      </c>
      <c r="BP16992">
        <v>5</v>
      </c>
      <c r="BQ16992">
        <v>5</v>
      </c>
      <c r="BR16992">
        <v>5</v>
      </c>
      <c r="BS16992">
        <v>5</v>
      </c>
      <c r="BT16992">
        <v>5</v>
      </c>
      <c r="BV16992" t="s">
        <v>90</v>
      </c>
      <c r="BW16992">
        <v>1</v>
      </c>
      <c r="BX16992">
        <v>0</v>
      </c>
      <c r="BY16992">
        <v>1</v>
      </c>
      <c r="BZ16992">
        <v>0</v>
      </c>
      <c r="CA16992">
        <v>0.05</v>
      </c>
    </row>
    <row r="16993" spans="1:79">
      <c r="A16993">
        <v>9.9452064823779456E+17</v>
      </c>
      <c r="B16993" t="s">
        <v>123864</v>
      </c>
      <c r="C16993">
        <v>20250625031918</v>
      </c>
      <c r="D16993" s="1">
        <v>45833</v>
      </c>
      <c r="E16993" t="s">
        <v>80</v>
      </c>
      <c r="F16993" t="s">
        <v>123865</v>
      </c>
      <c r="G16993" t="s">
        <v>123866</v>
      </c>
      <c r="H16993" t="s">
        <v>123867</v>
      </c>
      <c r="I16993" t="s">
        <v>123868</v>
      </c>
      <c r="J16993">
        <v>540263897</v>
      </c>
      <c r="K16993" t="s">
        <v>123869</v>
      </c>
      <c r="L16993" t="s">
        <v>9930</v>
      </c>
      <c r="M16993" s="1">
        <v>45202</v>
      </c>
      <c r="N16993" t="s">
        <v>123870</v>
      </c>
      <c r="O16993" t="s">
        <v>123871</v>
      </c>
      <c r="P16993" t="s">
        <v>124</v>
      </c>
      <c r="Q16993">
        <v>1</v>
      </c>
      <c r="R16993">
        <v>0.93</v>
      </c>
      <c r="S16993" t="s">
        <v>94</v>
      </c>
      <c r="T16993" t="s">
        <v>123872</v>
      </c>
      <c r="U16993" t="s">
        <v>123873</v>
      </c>
      <c r="V16993" t="s">
        <v>96</v>
      </c>
      <c r="W16993">
        <v>3</v>
      </c>
      <c r="X16993">
        <v>3</v>
      </c>
      <c r="Y16993" t="s">
        <v>128</v>
      </c>
      <c r="Z16993" t="s">
        <v>94</v>
      </c>
      <c r="AA16993" t="s">
        <v>94</v>
      </c>
      <c r="AB16993" t="s">
        <v>87</v>
      </c>
      <c r="AC16993" t="s">
        <v>96</v>
      </c>
      <c r="AE16993">
        <v>19.325690076345971</v>
      </c>
      <c r="AF16993">
        <v>-99.321263395249801</v>
      </c>
      <c r="AG16993" t="s">
        <v>58709</v>
      </c>
      <c r="AH16993" t="s">
        <v>98</v>
      </c>
      <c r="AI16993">
        <v>3</v>
      </c>
      <c r="AJ16993">
        <v>1</v>
      </c>
      <c r="AK16993" t="s">
        <v>99</v>
      </c>
      <c r="AL16993">
        <v>2</v>
      </c>
      <c r="AM16993">
        <v>2</v>
      </c>
      <c r="AN16993" t="s">
        <v>123874</v>
      </c>
      <c r="AO16993">
        <v>1257</v>
      </c>
      <c r="AP16993">
        <v>1</v>
      </c>
      <c r="AQ16993">
        <v>1125</v>
      </c>
      <c r="AR16993">
        <v>1</v>
      </c>
      <c r="AS16993">
        <v>1</v>
      </c>
      <c r="AT16993">
        <v>1125</v>
      </c>
      <c r="AU16993">
        <v>1125</v>
      </c>
      <c r="AV16993">
        <v>1</v>
      </c>
      <c r="AW16993">
        <v>1125</v>
      </c>
      <c r="AY16993" t="s">
        <v>94</v>
      </c>
      <c r="AZ16993">
        <v>27</v>
      </c>
      <c r="BA16993">
        <v>57</v>
      </c>
      <c r="BB16993">
        <v>86</v>
      </c>
      <c r="BC16993">
        <v>217</v>
      </c>
      <c r="BD16993" s="1">
        <v>45833</v>
      </c>
      <c r="BE16993">
        <v>55</v>
      </c>
      <c r="BF16993">
        <v>28</v>
      </c>
      <c r="BG16993">
        <v>3</v>
      </c>
      <c r="BH16993">
        <v>186</v>
      </c>
      <c r="BI16993">
        <v>35</v>
      </c>
      <c r="BJ16993">
        <v>168</v>
      </c>
      <c r="BK16993">
        <v>211176</v>
      </c>
      <c r="BL16993" s="1">
        <v>45227</v>
      </c>
      <c r="BM16993" s="1">
        <v>45830</v>
      </c>
      <c r="BN16993">
        <v>5</v>
      </c>
      <c r="BO16993">
        <v>4.93</v>
      </c>
      <c r="BP16993">
        <v>4.93</v>
      </c>
      <c r="BQ16993">
        <v>4.93</v>
      </c>
      <c r="BR16993">
        <v>4.96</v>
      </c>
      <c r="BS16993">
        <v>4.91</v>
      </c>
      <c r="BT16993">
        <v>4.82</v>
      </c>
      <c r="BV16993" t="s">
        <v>90</v>
      </c>
      <c r="BW16993">
        <v>3</v>
      </c>
      <c r="BX16993">
        <v>3</v>
      </c>
      <c r="BY16993">
        <v>0</v>
      </c>
      <c r="BZ16993">
        <v>0</v>
      </c>
      <c r="CA16993">
        <v>2.72</v>
      </c>
    </row>
    <row r="16994" spans="1:79">
      <c r="A16994">
        <v>9.9453863833386176E+17</v>
      </c>
      <c r="B16994" t="s">
        <v>123875</v>
      </c>
      <c r="C16994">
        <v>20250625031918</v>
      </c>
      <c r="D16994" s="1">
        <v>45834</v>
      </c>
      <c r="E16994" t="s">
        <v>80</v>
      </c>
      <c r="F16994" t="s">
        <v>123876</v>
      </c>
      <c r="G16994" t="s">
        <v>123877</v>
      </c>
      <c r="H16994" t="s">
        <v>123878</v>
      </c>
      <c r="I16994" t="s">
        <v>123879</v>
      </c>
      <c r="J16994">
        <v>185915824</v>
      </c>
      <c r="K16994" t="s">
        <v>123880</v>
      </c>
      <c r="L16994" t="s">
        <v>5377</v>
      </c>
      <c r="M16994" s="1">
        <v>43213</v>
      </c>
      <c r="N16994" t="s">
        <v>87</v>
      </c>
      <c r="P16994" t="s">
        <v>279</v>
      </c>
      <c r="Q16994">
        <v>0</v>
      </c>
      <c r="R16994">
        <v>1</v>
      </c>
      <c r="S16994" t="s">
        <v>90</v>
      </c>
      <c r="T16994" t="s">
        <v>123881</v>
      </c>
      <c r="U16994" t="s">
        <v>123882</v>
      </c>
      <c r="W16994">
        <v>1</v>
      </c>
      <c r="X16994">
        <v>1</v>
      </c>
      <c r="Y16994" t="s">
        <v>128</v>
      </c>
      <c r="Z16994" t="s">
        <v>94</v>
      </c>
      <c r="AA16994" t="s">
        <v>94</v>
      </c>
      <c r="AB16994" t="s">
        <v>87</v>
      </c>
      <c r="AC16994" t="s">
        <v>179</v>
      </c>
      <c r="AE16994">
        <v>19.450530000000001</v>
      </c>
      <c r="AF16994">
        <v>-99.184129999999996</v>
      </c>
      <c r="AG16994" t="s">
        <v>195</v>
      </c>
      <c r="AH16994" t="s">
        <v>165</v>
      </c>
      <c r="AI16994">
        <v>1</v>
      </c>
      <c r="AJ16994">
        <v>1</v>
      </c>
      <c r="AK16994" t="s">
        <v>99</v>
      </c>
      <c r="AL16994">
        <v>1</v>
      </c>
      <c r="AM16994">
        <v>1</v>
      </c>
      <c r="AN16994" t="s">
        <v>123883</v>
      </c>
      <c r="AO16994">
        <v>306</v>
      </c>
      <c r="AP16994">
        <v>5</v>
      </c>
      <c r="AQ16994">
        <v>80</v>
      </c>
      <c r="AR16994">
        <v>5</v>
      </c>
      <c r="AS16994">
        <v>5</v>
      </c>
      <c r="AT16994">
        <v>1125</v>
      </c>
      <c r="AU16994">
        <v>1125</v>
      </c>
      <c r="AV16994">
        <v>5</v>
      </c>
      <c r="AW16994">
        <v>1125</v>
      </c>
      <c r="AY16994" t="s">
        <v>94</v>
      </c>
      <c r="AZ16994">
        <v>0</v>
      </c>
      <c r="BA16994">
        <v>0</v>
      </c>
      <c r="BB16994">
        <v>24</v>
      </c>
      <c r="BC16994">
        <v>299</v>
      </c>
      <c r="BD16994" s="1">
        <v>45834</v>
      </c>
      <c r="BE16994">
        <v>15</v>
      </c>
      <c r="BF16994">
        <v>4</v>
      </c>
      <c r="BG16994">
        <v>0</v>
      </c>
      <c r="BH16994">
        <v>123</v>
      </c>
      <c r="BI16994">
        <v>9</v>
      </c>
      <c r="BJ16994">
        <v>40</v>
      </c>
      <c r="BK16994">
        <v>12240</v>
      </c>
      <c r="BL16994" s="1">
        <v>45241</v>
      </c>
      <c r="BM16994" s="1">
        <v>45626</v>
      </c>
      <c r="BN16994">
        <v>4.93</v>
      </c>
      <c r="BO16994">
        <v>5</v>
      </c>
      <c r="BP16994">
        <v>4.87</v>
      </c>
      <c r="BQ16994">
        <v>4.93</v>
      </c>
      <c r="BR16994">
        <v>4.93</v>
      </c>
      <c r="BS16994">
        <v>4.93</v>
      </c>
      <c r="BT16994">
        <v>4.87</v>
      </c>
      <c r="BV16994" t="s">
        <v>90</v>
      </c>
      <c r="BW16994">
        <v>1</v>
      </c>
      <c r="BX16994">
        <v>0</v>
      </c>
      <c r="BY16994">
        <v>1</v>
      </c>
      <c r="BZ16994">
        <v>0</v>
      </c>
      <c r="CA16994">
        <v>0.76</v>
      </c>
    </row>
    <row r="16995" spans="1:79">
      <c r="A16995">
        <v>9.9458388717508493E+17</v>
      </c>
      <c r="B16995" t="s">
        <v>123884</v>
      </c>
      <c r="C16995">
        <v>20250625031918</v>
      </c>
      <c r="D16995" s="1">
        <v>45838</v>
      </c>
      <c r="E16995" t="s">
        <v>80</v>
      </c>
      <c r="F16995" t="s">
        <v>123885</v>
      </c>
      <c r="G16995" t="s">
        <v>123886</v>
      </c>
      <c r="I16995" t="s">
        <v>123887</v>
      </c>
      <c r="J16995">
        <v>66387078</v>
      </c>
      <c r="K16995" t="s">
        <v>19964</v>
      </c>
      <c r="L16995" t="s">
        <v>19965</v>
      </c>
      <c r="M16995" s="1">
        <v>42468</v>
      </c>
      <c r="N16995" t="s">
        <v>87</v>
      </c>
      <c r="O16995" t="s">
        <v>19966</v>
      </c>
      <c r="P16995" t="s">
        <v>108</v>
      </c>
      <c r="Q16995">
        <v>1</v>
      </c>
      <c r="R16995">
        <v>1</v>
      </c>
      <c r="S16995" t="s">
        <v>94</v>
      </c>
      <c r="T16995" t="s">
        <v>19967</v>
      </c>
      <c r="U16995" t="s">
        <v>19968</v>
      </c>
      <c r="V16995" t="s">
        <v>365</v>
      </c>
      <c r="W16995">
        <v>46</v>
      </c>
      <c r="X16995">
        <v>52</v>
      </c>
      <c r="Y16995" t="s">
        <v>128</v>
      </c>
      <c r="Z16995" t="s">
        <v>94</v>
      </c>
      <c r="AA16995" t="s">
        <v>94</v>
      </c>
      <c r="AC16995" t="s">
        <v>112</v>
      </c>
      <c r="AE16995">
        <v>19.431349999999998</v>
      </c>
      <c r="AF16995">
        <v>-99.165149999999997</v>
      </c>
      <c r="AG16995" t="s">
        <v>1561</v>
      </c>
      <c r="AH16995" t="s">
        <v>165</v>
      </c>
      <c r="AI16995">
        <v>2</v>
      </c>
      <c r="AJ16995">
        <v>1</v>
      </c>
      <c r="AK16995" t="s">
        <v>269</v>
      </c>
      <c r="AL16995">
        <v>1</v>
      </c>
      <c r="AM16995">
        <v>1</v>
      </c>
      <c r="AN16995" t="s">
        <v>123888</v>
      </c>
      <c r="AO16995">
        <v>402</v>
      </c>
      <c r="AP16995">
        <v>1</v>
      </c>
      <c r="AQ16995">
        <v>365</v>
      </c>
      <c r="AR16995">
        <v>1</v>
      </c>
      <c r="AS16995">
        <v>200</v>
      </c>
      <c r="AT16995">
        <v>25</v>
      </c>
      <c r="AU16995">
        <v>365</v>
      </c>
      <c r="AV16995">
        <v>6.5</v>
      </c>
      <c r="AW16995">
        <v>69.8</v>
      </c>
      <c r="AY16995" t="s">
        <v>94</v>
      </c>
      <c r="AZ16995">
        <v>21</v>
      </c>
      <c r="BA16995">
        <v>51</v>
      </c>
      <c r="BB16995">
        <v>74</v>
      </c>
      <c r="BC16995">
        <v>323</v>
      </c>
      <c r="BD16995" s="1">
        <v>45838</v>
      </c>
      <c r="BE16995">
        <v>51</v>
      </c>
      <c r="BF16995">
        <v>35</v>
      </c>
      <c r="BG16995">
        <v>3</v>
      </c>
      <c r="BH16995">
        <v>146</v>
      </c>
      <c r="BI16995">
        <v>24</v>
      </c>
      <c r="BJ16995">
        <v>210</v>
      </c>
      <c r="BK16995">
        <v>84420</v>
      </c>
      <c r="BL16995" s="1">
        <v>45229</v>
      </c>
      <c r="BM16995" s="1">
        <v>45831</v>
      </c>
      <c r="BN16995">
        <v>4.75</v>
      </c>
      <c r="BO16995">
        <v>4.82</v>
      </c>
      <c r="BP16995">
        <v>4.76</v>
      </c>
      <c r="BQ16995">
        <v>4.96</v>
      </c>
      <c r="BR16995">
        <v>4.92</v>
      </c>
      <c r="BS16995">
        <v>4.9800000000000004</v>
      </c>
      <c r="BT16995">
        <v>4.8600000000000003</v>
      </c>
      <c r="BV16995" t="s">
        <v>94</v>
      </c>
      <c r="BW16995">
        <v>39</v>
      </c>
      <c r="BX16995">
        <v>0</v>
      </c>
      <c r="BY16995">
        <v>39</v>
      </c>
      <c r="BZ16995">
        <v>0</v>
      </c>
      <c r="CA16995">
        <v>2.5099999999999998</v>
      </c>
    </row>
    <row r="16996" spans="1:79">
      <c r="A16996">
        <v>9.9462325832162022E+17</v>
      </c>
      <c r="B16996" t="s">
        <v>123889</v>
      </c>
      <c r="C16996">
        <v>20250625031918</v>
      </c>
      <c r="D16996" s="1">
        <v>45838</v>
      </c>
      <c r="E16996" t="s">
        <v>80</v>
      </c>
      <c r="F16996" t="s">
        <v>123890</v>
      </c>
      <c r="G16996" t="s">
        <v>123886</v>
      </c>
      <c r="I16996" t="s">
        <v>123891</v>
      </c>
      <c r="J16996">
        <v>66387078</v>
      </c>
      <c r="K16996" t="s">
        <v>19964</v>
      </c>
      <c r="L16996" t="s">
        <v>19965</v>
      </c>
      <c r="M16996" s="1">
        <v>42468</v>
      </c>
      <c r="N16996" t="s">
        <v>87</v>
      </c>
      <c r="O16996" t="s">
        <v>19966</v>
      </c>
      <c r="P16996" t="s">
        <v>108</v>
      </c>
      <c r="Q16996">
        <v>1</v>
      </c>
      <c r="R16996">
        <v>1</v>
      </c>
      <c r="S16996" t="s">
        <v>94</v>
      </c>
      <c r="T16996" t="s">
        <v>19967</v>
      </c>
      <c r="U16996" t="s">
        <v>19968</v>
      </c>
      <c r="V16996" t="s">
        <v>365</v>
      </c>
      <c r="W16996">
        <v>46</v>
      </c>
      <c r="X16996">
        <v>52</v>
      </c>
      <c r="Y16996" t="s">
        <v>128</v>
      </c>
      <c r="Z16996" t="s">
        <v>94</v>
      </c>
      <c r="AA16996" t="s">
        <v>94</v>
      </c>
      <c r="AC16996" t="s">
        <v>112</v>
      </c>
      <c r="AE16996">
        <v>19.43126009291861</v>
      </c>
      <c r="AF16996">
        <v>-99.164704410646806</v>
      </c>
      <c r="AG16996" t="s">
        <v>1561</v>
      </c>
      <c r="AH16996" t="s">
        <v>165</v>
      </c>
      <c r="AI16996">
        <v>2</v>
      </c>
      <c r="AJ16996">
        <v>1</v>
      </c>
      <c r="AK16996" t="s">
        <v>269</v>
      </c>
      <c r="AL16996">
        <v>1</v>
      </c>
      <c r="AM16996">
        <v>1</v>
      </c>
      <c r="AN16996" t="s">
        <v>123892</v>
      </c>
      <c r="AO16996">
        <v>405</v>
      </c>
      <c r="AP16996">
        <v>1</v>
      </c>
      <c r="AQ16996">
        <v>365</v>
      </c>
      <c r="AR16996">
        <v>1</v>
      </c>
      <c r="AS16996">
        <v>200</v>
      </c>
      <c r="AT16996">
        <v>25</v>
      </c>
      <c r="AU16996">
        <v>365</v>
      </c>
      <c r="AV16996">
        <v>6.5</v>
      </c>
      <c r="AW16996">
        <v>69.8</v>
      </c>
      <c r="AY16996" t="s">
        <v>94</v>
      </c>
      <c r="AZ16996">
        <v>23</v>
      </c>
      <c r="BA16996">
        <v>53</v>
      </c>
      <c r="BB16996">
        <v>83</v>
      </c>
      <c r="BC16996">
        <v>347</v>
      </c>
      <c r="BD16996" s="1">
        <v>45838</v>
      </c>
      <c r="BE16996">
        <v>55</v>
      </c>
      <c r="BF16996">
        <v>33</v>
      </c>
      <c r="BG16996">
        <v>3</v>
      </c>
      <c r="BH16996">
        <v>170</v>
      </c>
      <c r="BI16996">
        <v>27</v>
      </c>
      <c r="BJ16996">
        <v>198</v>
      </c>
      <c r="BK16996">
        <v>80190</v>
      </c>
      <c r="BL16996" s="1">
        <v>45210</v>
      </c>
      <c r="BM16996" s="1">
        <v>45831</v>
      </c>
      <c r="BN16996">
        <v>4.78</v>
      </c>
      <c r="BO16996">
        <v>4.91</v>
      </c>
      <c r="BP16996">
        <v>4.6900000000000004</v>
      </c>
      <c r="BQ16996">
        <v>4.8499999999999996</v>
      </c>
      <c r="BR16996">
        <v>4.8499999999999996</v>
      </c>
      <c r="BS16996">
        <v>4.95</v>
      </c>
      <c r="BT16996">
        <v>4.78</v>
      </c>
      <c r="BV16996" t="s">
        <v>94</v>
      </c>
      <c r="BW16996">
        <v>39</v>
      </c>
      <c r="BX16996">
        <v>0</v>
      </c>
      <c r="BY16996">
        <v>39</v>
      </c>
      <c r="BZ16996">
        <v>0</v>
      </c>
      <c r="CA16996">
        <v>2.62</v>
      </c>
    </row>
    <row r="16997" spans="1:79">
      <c r="A16997">
        <v>9.9463027136536474E+17</v>
      </c>
      <c r="B16997" t="s">
        <v>123893</v>
      </c>
      <c r="C16997">
        <v>20250625031918</v>
      </c>
      <c r="D16997" s="1">
        <v>45838</v>
      </c>
      <c r="E16997" t="s">
        <v>80</v>
      </c>
      <c r="F16997" t="s">
        <v>123894</v>
      </c>
      <c r="G16997" t="s">
        <v>123895</v>
      </c>
      <c r="I16997" t="s">
        <v>123896</v>
      </c>
      <c r="J16997">
        <v>66387078</v>
      </c>
      <c r="K16997" t="s">
        <v>19964</v>
      </c>
      <c r="L16997" t="s">
        <v>19965</v>
      </c>
      <c r="M16997" s="1">
        <v>42468</v>
      </c>
      <c r="N16997" t="s">
        <v>87</v>
      </c>
      <c r="O16997" t="s">
        <v>19966</v>
      </c>
      <c r="P16997" t="s">
        <v>108</v>
      </c>
      <c r="Q16997">
        <v>1</v>
      </c>
      <c r="R16997">
        <v>1</v>
      </c>
      <c r="S16997" t="s">
        <v>94</v>
      </c>
      <c r="T16997" t="s">
        <v>19967</v>
      </c>
      <c r="U16997" t="s">
        <v>19968</v>
      </c>
      <c r="V16997" t="s">
        <v>365</v>
      </c>
      <c r="W16997">
        <v>46</v>
      </c>
      <c r="X16997">
        <v>52</v>
      </c>
      <c r="Y16997" t="s">
        <v>128</v>
      </c>
      <c r="Z16997" t="s">
        <v>94</v>
      </c>
      <c r="AA16997" t="s">
        <v>94</v>
      </c>
      <c r="AC16997" t="s">
        <v>112</v>
      </c>
      <c r="AE16997">
        <v>19.431789271881431</v>
      </c>
      <c r="AF16997">
        <v>-99.165165143081893</v>
      </c>
      <c r="AG16997" t="s">
        <v>1561</v>
      </c>
      <c r="AH16997" t="s">
        <v>165</v>
      </c>
      <c r="AI16997">
        <v>3</v>
      </c>
      <c r="AJ16997">
        <v>1</v>
      </c>
      <c r="AK16997" t="s">
        <v>269</v>
      </c>
      <c r="AL16997">
        <v>1</v>
      </c>
      <c r="AM16997">
        <v>1</v>
      </c>
      <c r="AN16997" t="s">
        <v>123897</v>
      </c>
      <c r="AO16997">
        <v>442</v>
      </c>
      <c r="AP16997">
        <v>1</v>
      </c>
      <c r="AQ16997">
        <v>365</v>
      </c>
      <c r="AR16997">
        <v>1</v>
      </c>
      <c r="AS16997">
        <v>200</v>
      </c>
      <c r="AT16997">
        <v>25</v>
      </c>
      <c r="AU16997">
        <v>365</v>
      </c>
      <c r="AV16997">
        <v>6.5</v>
      </c>
      <c r="AW16997">
        <v>69.8</v>
      </c>
      <c r="AY16997" t="s">
        <v>94</v>
      </c>
      <c r="AZ16997">
        <v>16</v>
      </c>
      <c r="BA16997">
        <v>46</v>
      </c>
      <c r="BB16997">
        <v>76</v>
      </c>
      <c r="BC16997">
        <v>336</v>
      </c>
      <c r="BD16997" s="1">
        <v>45838</v>
      </c>
      <c r="BE16997">
        <v>46</v>
      </c>
      <c r="BF16997">
        <v>27</v>
      </c>
      <c r="BG16997">
        <v>1</v>
      </c>
      <c r="BH16997">
        <v>163</v>
      </c>
      <c r="BI16997">
        <v>26</v>
      </c>
      <c r="BJ16997">
        <v>162</v>
      </c>
      <c r="BK16997">
        <v>71604</v>
      </c>
      <c r="BL16997" s="1">
        <v>45226</v>
      </c>
      <c r="BM16997" s="1">
        <v>45815</v>
      </c>
      <c r="BN16997">
        <v>4.8</v>
      </c>
      <c r="BO16997">
        <v>4.96</v>
      </c>
      <c r="BP16997">
        <v>4.72</v>
      </c>
      <c r="BQ16997">
        <v>4.96</v>
      </c>
      <c r="BR16997">
        <v>4.87</v>
      </c>
      <c r="BS16997">
        <v>4.9800000000000004</v>
      </c>
      <c r="BT16997">
        <v>4.83</v>
      </c>
      <c r="BV16997" t="s">
        <v>94</v>
      </c>
      <c r="BW16997">
        <v>39</v>
      </c>
      <c r="BX16997">
        <v>0</v>
      </c>
      <c r="BY16997">
        <v>39</v>
      </c>
      <c r="BZ16997">
        <v>0</v>
      </c>
      <c r="CA16997">
        <v>2.25</v>
      </c>
    </row>
    <row r="16998" spans="1:79">
      <c r="A16998">
        <v>9.9464263156708352E+17</v>
      </c>
      <c r="B16998" t="s">
        <v>123898</v>
      </c>
      <c r="C16998">
        <v>20250625031918</v>
      </c>
      <c r="D16998" s="1">
        <v>45834</v>
      </c>
      <c r="E16998" t="s">
        <v>80</v>
      </c>
      <c r="F16998" t="s">
        <v>123899</v>
      </c>
      <c r="G16998" t="s">
        <v>123900</v>
      </c>
      <c r="I16998" t="s">
        <v>96870</v>
      </c>
      <c r="J16998">
        <v>267178325</v>
      </c>
      <c r="K16998" t="s">
        <v>94983</v>
      </c>
      <c r="L16998" t="s">
        <v>2514</v>
      </c>
      <c r="M16998" s="1">
        <v>43624</v>
      </c>
      <c r="N16998" t="s">
        <v>33325</v>
      </c>
      <c r="O16998" t="s">
        <v>94984</v>
      </c>
      <c r="P16998" t="s">
        <v>304</v>
      </c>
      <c r="Q16998">
        <v>1</v>
      </c>
      <c r="R16998">
        <v>0.63</v>
      </c>
      <c r="S16998" t="s">
        <v>90</v>
      </c>
      <c r="T16998" t="s">
        <v>94985</v>
      </c>
      <c r="U16998" t="s">
        <v>94986</v>
      </c>
      <c r="W16998">
        <v>10</v>
      </c>
      <c r="X16998">
        <v>13</v>
      </c>
      <c r="Y16998" t="s">
        <v>128</v>
      </c>
      <c r="Z16998" t="s">
        <v>94</v>
      </c>
      <c r="AA16998" t="s">
        <v>94</v>
      </c>
      <c r="AC16998" t="s">
        <v>13435</v>
      </c>
      <c r="AE16998">
        <v>19.219572079207165</v>
      </c>
      <c r="AF16998">
        <v>-98.970112331259202</v>
      </c>
      <c r="AG16998" t="s">
        <v>98579</v>
      </c>
      <c r="AH16998" t="s">
        <v>98</v>
      </c>
      <c r="AI16998">
        <v>2</v>
      </c>
      <c r="AJ16998">
        <v>1</v>
      </c>
      <c r="AK16998" t="s">
        <v>99</v>
      </c>
      <c r="AL16998">
        <v>1</v>
      </c>
      <c r="AM16998">
        <v>16</v>
      </c>
      <c r="AN16998" t="s">
        <v>122852</v>
      </c>
      <c r="AO16998">
        <v>342</v>
      </c>
      <c r="AP16998">
        <v>1</v>
      </c>
      <c r="AQ16998">
        <v>365</v>
      </c>
      <c r="AR16998">
        <v>1</v>
      </c>
      <c r="AS16998">
        <v>1</v>
      </c>
      <c r="AT16998">
        <v>365</v>
      </c>
      <c r="AU16998">
        <v>365</v>
      </c>
      <c r="AV16998">
        <v>1</v>
      </c>
      <c r="AW16998">
        <v>365</v>
      </c>
      <c r="AY16998" t="s">
        <v>94</v>
      </c>
      <c r="AZ16998">
        <v>30</v>
      </c>
      <c r="BA16998">
        <v>60</v>
      </c>
      <c r="BB16998">
        <v>90</v>
      </c>
      <c r="BC16998">
        <v>269</v>
      </c>
      <c r="BD16998" s="1">
        <v>45834</v>
      </c>
      <c r="BE16998">
        <v>0</v>
      </c>
      <c r="BF16998">
        <v>0</v>
      </c>
      <c r="BG16998">
        <v>0</v>
      </c>
      <c r="BH16998">
        <v>189</v>
      </c>
      <c r="BI16998">
        <v>0</v>
      </c>
      <c r="BJ16998">
        <v>0</v>
      </c>
      <c r="BK16998">
        <v>0</v>
      </c>
      <c r="BL16998" s="1"/>
      <c r="BM16998" s="1"/>
      <c r="BV16998" t="s">
        <v>90</v>
      </c>
      <c r="BW16998">
        <v>8</v>
      </c>
      <c r="BX16998">
        <v>5</v>
      </c>
      <c r="BY16998">
        <v>3</v>
      </c>
      <c r="BZ16998">
        <v>0</v>
      </c>
    </row>
    <row r="16999" spans="1:79">
      <c r="A16999">
        <v>9.9479570502299686E+17</v>
      </c>
      <c r="B16999" t="s">
        <v>123901</v>
      </c>
      <c r="C16999">
        <v>20250625031918</v>
      </c>
      <c r="D16999" s="1">
        <v>45839</v>
      </c>
      <c r="E16999" t="s">
        <v>158</v>
      </c>
      <c r="F16999" t="s">
        <v>123902</v>
      </c>
      <c r="G16999" t="s">
        <v>123903</v>
      </c>
      <c r="I16999" t="s">
        <v>123904</v>
      </c>
      <c r="J16999">
        <v>136997415</v>
      </c>
      <c r="K16999" t="s">
        <v>28889</v>
      </c>
      <c r="L16999" t="s">
        <v>6660</v>
      </c>
      <c r="M16999" s="1">
        <v>42911</v>
      </c>
      <c r="N16999" t="s">
        <v>87</v>
      </c>
      <c r="P16999" t="s">
        <v>108</v>
      </c>
      <c r="Q16999">
        <v>1</v>
      </c>
      <c r="R16999">
        <v>0.99</v>
      </c>
      <c r="S16999" t="s">
        <v>90</v>
      </c>
      <c r="T16999" t="s">
        <v>28890</v>
      </c>
      <c r="U16999" t="s">
        <v>28891</v>
      </c>
      <c r="W16999">
        <v>9</v>
      </c>
      <c r="X16999">
        <v>18</v>
      </c>
      <c r="Y16999" t="s">
        <v>128</v>
      </c>
      <c r="Z16999" t="s">
        <v>94</v>
      </c>
      <c r="AA16999" t="s">
        <v>94</v>
      </c>
      <c r="AC16999" t="s">
        <v>660</v>
      </c>
      <c r="AE16999">
        <v>19.288124945157193</v>
      </c>
      <c r="AF16999">
        <v>-99.164232462644506</v>
      </c>
      <c r="AG16999" t="s">
        <v>1561</v>
      </c>
      <c r="AH16999" t="s">
        <v>165</v>
      </c>
      <c r="AI16999">
        <v>2</v>
      </c>
      <c r="AK16999" t="s">
        <v>99</v>
      </c>
      <c r="AL16999">
        <v>1</v>
      </c>
      <c r="AN16999" t="s">
        <v>123905</v>
      </c>
      <c r="AP16999">
        <v>1</v>
      </c>
      <c r="AQ16999">
        <v>365</v>
      </c>
      <c r="AR16999">
        <v>1</v>
      </c>
      <c r="AS16999">
        <v>1</v>
      </c>
      <c r="AT16999">
        <v>365</v>
      </c>
      <c r="AU16999">
        <v>365</v>
      </c>
      <c r="AV16999">
        <v>1</v>
      </c>
      <c r="AW16999">
        <v>365</v>
      </c>
      <c r="AY16999" t="s">
        <v>94</v>
      </c>
      <c r="AZ16999">
        <v>3</v>
      </c>
      <c r="BA16999">
        <v>3</v>
      </c>
      <c r="BB16999">
        <v>3</v>
      </c>
      <c r="BC16999">
        <v>3</v>
      </c>
      <c r="BD16999" s="1">
        <v>45839</v>
      </c>
      <c r="BE16999">
        <v>14</v>
      </c>
      <c r="BF16999">
        <v>4</v>
      </c>
      <c r="BG16999">
        <v>0</v>
      </c>
      <c r="BH16999">
        <v>3</v>
      </c>
      <c r="BI16999">
        <v>9</v>
      </c>
      <c r="BJ16999">
        <v>24</v>
      </c>
      <c r="BL16999" s="1">
        <v>45221</v>
      </c>
      <c r="BM16999" s="1">
        <v>45721</v>
      </c>
      <c r="BN16999">
        <v>4.57</v>
      </c>
      <c r="BO16999">
        <v>4.71</v>
      </c>
      <c r="BP16999">
        <v>4.79</v>
      </c>
      <c r="BQ16999">
        <v>4.79</v>
      </c>
      <c r="BR16999">
        <v>4.6399999999999997</v>
      </c>
      <c r="BS16999">
        <v>5</v>
      </c>
      <c r="BT16999">
        <v>4.57</v>
      </c>
      <c r="BV16999" t="s">
        <v>90</v>
      </c>
      <c r="BW16999">
        <v>9</v>
      </c>
      <c r="BX16999">
        <v>3</v>
      </c>
      <c r="BY16999">
        <v>6</v>
      </c>
      <c r="BZ16999">
        <v>0</v>
      </c>
      <c r="CA16999">
        <v>0.68</v>
      </c>
    </row>
    <row r="17000" spans="1:79">
      <c r="A17000">
        <v>9.9074236833911014E+17</v>
      </c>
      <c r="B17000" t="s">
        <v>123906</v>
      </c>
      <c r="C17000">
        <v>20250625031918</v>
      </c>
      <c r="D17000" s="1">
        <v>45839</v>
      </c>
      <c r="E17000" t="s">
        <v>158</v>
      </c>
      <c r="F17000" t="s">
        <v>123907</v>
      </c>
      <c r="G17000" t="s">
        <v>123908</v>
      </c>
      <c r="H17000" t="s">
        <v>112937</v>
      </c>
      <c r="I17000" t="s">
        <v>123909</v>
      </c>
      <c r="J17000">
        <v>539407308</v>
      </c>
      <c r="K17000" t="s">
        <v>104178</v>
      </c>
      <c r="L17000" t="s">
        <v>6883</v>
      </c>
      <c r="M17000" s="1">
        <v>45197</v>
      </c>
      <c r="P17000" t="s">
        <v>279</v>
      </c>
      <c r="Q17000">
        <v>0</v>
      </c>
      <c r="R17000">
        <v>0.63</v>
      </c>
      <c r="S17000" t="s">
        <v>90</v>
      </c>
      <c r="T17000" t="s">
        <v>104179</v>
      </c>
      <c r="U17000" t="s">
        <v>104180</v>
      </c>
      <c r="W17000">
        <v>103</v>
      </c>
      <c r="X17000">
        <v>134</v>
      </c>
      <c r="Y17000" t="s">
        <v>128</v>
      </c>
      <c r="Z17000" t="s">
        <v>94</v>
      </c>
      <c r="AA17000" t="s">
        <v>94</v>
      </c>
      <c r="AB17000" t="s">
        <v>87</v>
      </c>
      <c r="AC17000" t="s">
        <v>179</v>
      </c>
      <c r="AE17000">
        <v>19.445209157179061</v>
      </c>
      <c r="AF17000">
        <v>-99.182002541357804</v>
      </c>
      <c r="AG17000" t="s">
        <v>142</v>
      </c>
      <c r="AH17000" t="s">
        <v>98</v>
      </c>
      <c r="AI17000">
        <v>2</v>
      </c>
      <c r="AK17000" t="s">
        <v>99</v>
      </c>
      <c r="AL17000">
        <v>1</v>
      </c>
      <c r="AN17000" t="s">
        <v>123838</v>
      </c>
      <c r="AP17000">
        <v>1</v>
      </c>
      <c r="AQ17000">
        <v>365</v>
      </c>
      <c r="AR17000">
        <v>1</v>
      </c>
      <c r="AS17000">
        <v>1</v>
      </c>
      <c r="AT17000">
        <v>1125</v>
      </c>
      <c r="AU17000">
        <v>1125</v>
      </c>
      <c r="AV17000">
        <v>1</v>
      </c>
      <c r="AW17000">
        <v>1125</v>
      </c>
      <c r="AZ17000">
        <v>0</v>
      </c>
      <c r="BA17000">
        <v>0</v>
      </c>
      <c r="BB17000">
        <v>0</v>
      </c>
      <c r="BC17000">
        <v>0</v>
      </c>
      <c r="BD17000" s="1">
        <v>45839</v>
      </c>
      <c r="BE17000">
        <v>4</v>
      </c>
      <c r="BF17000">
        <v>3</v>
      </c>
      <c r="BG17000">
        <v>0</v>
      </c>
      <c r="BH17000">
        <v>0</v>
      </c>
      <c r="BI17000">
        <v>4</v>
      </c>
      <c r="BJ17000">
        <v>18</v>
      </c>
      <c r="BL17000" s="1">
        <v>45468</v>
      </c>
      <c r="BM17000" s="1">
        <v>45533</v>
      </c>
      <c r="BN17000">
        <v>4.75</v>
      </c>
      <c r="BO17000">
        <v>4.75</v>
      </c>
      <c r="BP17000">
        <v>4.75</v>
      </c>
      <c r="BQ17000">
        <v>4.75</v>
      </c>
      <c r="BR17000">
        <v>4.75</v>
      </c>
      <c r="BS17000">
        <v>5</v>
      </c>
      <c r="BT17000">
        <v>4.75</v>
      </c>
      <c r="BV17000" t="s">
        <v>90</v>
      </c>
      <c r="BW17000">
        <v>73</v>
      </c>
      <c r="BX17000">
        <v>61</v>
      </c>
      <c r="BY17000">
        <v>12</v>
      </c>
      <c r="BZ17000">
        <v>0</v>
      </c>
      <c r="CA17000">
        <v>0.32</v>
      </c>
    </row>
    <row r="17001" spans="1:79">
      <c r="A17001">
        <v>9.907591909894615E+17</v>
      </c>
      <c r="B17001" t="s">
        <v>123910</v>
      </c>
      <c r="C17001">
        <v>20250625031918</v>
      </c>
      <c r="D17001" s="1">
        <v>45839</v>
      </c>
      <c r="E17001" t="s">
        <v>80</v>
      </c>
      <c r="F17001" t="s">
        <v>123911</v>
      </c>
      <c r="G17001" t="s">
        <v>123086</v>
      </c>
      <c r="H17001" t="s">
        <v>123087</v>
      </c>
      <c r="I17001" t="s">
        <v>123912</v>
      </c>
      <c r="J17001">
        <v>538067865</v>
      </c>
      <c r="K17001" t="s">
        <v>123089</v>
      </c>
      <c r="L17001" t="s">
        <v>123090</v>
      </c>
      <c r="M17001" s="1">
        <v>45189</v>
      </c>
      <c r="N17001" t="s">
        <v>87</v>
      </c>
      <c r="P17001" t="s">
        <v>108</v>
      </c>
      <c r="Q17001">
        <v>1</v>
      </c>
      <c r="R17001">
        <v>1</v>
      </c>
      <c r="S17001" t="s">
        <v>94</v>
      </c>
      <c r="T17001" t="s">
        <v>123091</v>
      </c>
      <c r="U17001" t="s">
        <v>123092</v>
      </c>
      <c r="W17001">
        <v>6</v>
      </c>
      <c r="X17001">
        <v>6</v>
      </c>
      <c r="Y17001" t="s">
        <v>128</v>
      </c>
      <c r="Z17001" t="s">
        <v>94</v>
      </c>
      <c r="AA17001" t="s">
        <v>94</v>
      </c>
      <c r="AB17001" t="s">
        <v>87</v>
      </c>
      <c r="AC17001" t="s">
        <v>112</v>
      </c>
      <c r="AE17001">
        <v>19.409234600000001</v>
      </c>
      <c r="AF17001">
        <v>-99.174093799999994</v>
      </c>
      <c r="AG17001" t="s">
        <v>1093</v>
      </c>
      <c r="AH17001" t="s">
        <v>98</v>
      </c>
      <c r="AI17001">
        <v>2</v>
      </c>
      <c r="AJ17001">
        <v>1</v>
      </c>
      <c r="AK17001" t="s">
        <v>99</v>
      </c>
      <c r="AL17001">
        <v>1</v>
      </c>
      <c r="AM17001">
        <v>1</v>
      </c>
      <c r="AN17001" t="s">
        <v>123913</v>
      </c>
      <c r="AO17001">
        <v>1451</v>
      </c>
      <c r="AP17001">
        <v>1</v>
      </c>
      <c r="AQ17001">
        <v>365</v>
      </c>
      <c r="AR17001">
        <v>1</v>
      </c>
      <c r="AS17001">
        <v>1</v>
      </c>
      <c r="AT17001">
        <v>1125</v>
      </c>
      <c r="AU17001">
        <v>1125</v>
      </c>
      <c r="AV17001">
        <v>1</v>
      </c>
      <c r="AW17001">
        <v>1125</v>
      </c>
      <c r="AY17001" t="s">
        <v>94</v>
      </c>
      <c r="AZ17001">
        <v>24</v>
      </c>
      <c r="BA17001">
        <v>54</v>
      </c>
      <c r="BB17001">
        <v>84</v>
      </c>
      <c r="BC17001">
        <v>359</v>
      </c>
      <c r="BD17001" s="1">
        <v>45839</v>
      </c>
      <c r="BE17001">
        <v>115</v>
      </c>
      <c r="BF17001">
        <v>105</v>
      </c>
      <c r="BG17001">
        <v>3</v>
      </c>
      <c r="BH17001">
        <v>178</v>
      </c>
      <c r="BI17001">
        <v>63</v>
      </c>
      <c r="BJ17001">
        <v>255</v>
      </c>
      <c r="BK17001">
        <v>370005</v>
      </c>
      <c r="BL17001" s="1">
        <v>45242</v>
      </c>
      <c r="BM17001" s="1">
        <v>45830</v>
      </c>
      <c r="BN17001">
        <v>4.82</v>
      </c>
      <c r="BO17001">
        <v>4.82</v>
      </c>
      <c r="BP17001">
        <v>4.97</v>
      </c>
      <c r="BQ17001">
        <v>4.91</v>
      </c>
      <c r="BR17001">
        <v>4.9000000000000004</v>
      </c>
      <c r="BS17001">
        <v>4.9800000000000004</v>
      </c>
      <c r="BT17001">
        <v>4.7300000000000004</v>
      </c>
      <c r="BV17001" t="s">
        <v>94</v>
      </c>
      <c r="BW17001">
        <v>6</v>
      </c>
      <c r="BX17001">
        <v>6</v>
      </c>
      <c r="BY17001">
        <v>0</v>
      </c>
      <c r="BZ17001">
        <v>0</v>
      </c>
      <c r="CA17001">
        <v>5.77</v>
      </c>
    </row>
    <row r="17002" spans="1:79">
      <c r="A17002">
        <v>9.9076762814504218E+17</v>
      </c>
      <c r="B17002" t="s">
        <v>123914</v>
      </c>
      <c r="C17002">
        <v>20250625031918</v>
      </c>
      <c r="D17002" s="1">
        <v>45839</v>
      </c>
      <c r="E17002" t="s">
        <v>80</v>
      </c>
      <c r="F17002" t="s">
        <v>123915</v>
      </c>
      <c r="G17002" t="s">
        <v>117761</v>
      </c>
      <c r="H17002" t="s">
        <v>112937</v>
      </c>
      <c r="I17002" t="s">
        <v>123916</v>
      </c>
      <c r="J17002">
        <v>539407308</v>
      </c>
      <c r="K17002" t="s">
        <v>104178</v>
      </c>
      <c r="L17002" t="s">
        <v>6883</v>
      </c>
      <c r="M17002" s="1">
        <v>45197</v>
      </c>
      <c r="P17002" t="s">
        <v>279</v>
      </c>
      <c r="Q17002">
        <v>0</v>
      </c>
      <c r="R17002">
        <v>0.63</v>
      </c>
      <c r="S17002" t="s">
        <v>90</v>
      </c>
      <c r="T17002" t="s">
        <v>104179</v>
      </c>
      <c r="U17002" t="s">
        <v>104180</v>
      </c>
      <c r="W17002">
        <v>103</v>
      </c>
      <c r="X17002">
        <v>134</v>
      </c>
      <c r="Y17002" t="s">
        <v>128</v>
      </c>
      <c r="Z17002" t="s">
        <v>94</v>
      </c>
      <c r="AA17002" t="s">
        <v>94</v>
      </c>
      <c r="AB17002" t="s">
        <v>87</v>
      </c>
      <c r="AC17002" t="s">
        <v>179</v>
      </c>
      <c r="AE17002">
        <v>19.4464009</v>
      </c>
      <c r="AF17002">
        <v>-99.183002700000003</v>
      </c>
      <c r="AG17002" t="s">
        <v>142</v>
      </c>
      <c r="AH17002" t="s">
        <v>98</v>
      </c>
      <c r="AI17002">
        <v>2</v>
      </c>
      <c r="AJ17002">
        <v>1</v>
      </c>
      <c r="AK17002" t="s">
        <v>99</v>
      </c>
      <c r="AL17002">
        <v>1</v>
      </c>
      <c r="AM17002">
        <v>1</v>
      </c>
      <c r="AN17002" t="s">
        <v>123917</v>
      </c>
      <c r="AO17002">
        <v>1089</v>
      </c>
      <c r="AP17002">
        <v>1</v>
      </c>
      <c r="AQ17002">
        <v>365</v>
      </c>
      <c r="AR17002">
        <v>1</v>
      </c>
      <c r="AS17002">
        <v>1</v>
      </c>
      <c r="AT17002">
        <v>1125</v>
      </c>
      <c r="AU17002">
        <v>1125</v>
      </c>
      <c r="AV17002">
        <v>1</v>
      </c>
      <c r="AW17002">
        <v>1125</v>
      </c>
      <c r="AY17002" t="s">
        <v>94</v>
      </c>
      <c r="AZ17002">
        <v>28</v>
      </c>
      <c r="BA17002">
        <v>58</v>
      </c>
      <c r="BB17002">
        <v>88</v>
      </c>
      <c r="BC17002">
        <v>327</v>
      </c>
      <c r="BD17002" s="1">
        <v>45839</v>
      </c>
      <c r="BE17002">
        <v>1</v>
      </c>
      <c r="BF17002">
        <v>1</v>
      </c>
      <c r="BG17002">
        <v>0</v>
      </c>
      <c r="BH17002">
        <v>176</v>
      </c>
      <c r="BI17002">
        <v>1</v>
      </c>
      <c r="BJ17002">
        <v>6</v>
      </c>
      <c r="BK17002">
        <v>6534</v>
      </c>
      <c r="BL17002" s="1">
        <v>45493</v>
      </c>
      <c r="BM17002" s="1">
        <v>45493</v>
      </c>
      <c r="BN17002">
        <v>5</v>
      </c>
      <c r="BO17002">
        <v>5</v>
      </c>
      <c r="BP17002">
        <v>4</v>
      </c>
      <c r="BQ17002">
        <v>5</v>
      </c>
      <c r="BR17002">
        <v>5</v>
      </c>
      <c r="BS17002">
        <v>5</v>
      </c>
      <c r="BT17002">
        <v>5</v>
      </c>
      <c r="BV17002" t="s">
        <v>94</v>
      </c>
      <c r="BW17002">
        <v>73</v>
      </c>
      <c r="BX17002">
        <v>61</v>
      </c>
      <c r="BY17002">
        <v>12</v>
      </c>
      <c r="BZ17002">
        <v>0</v>
      </c>
      <c r="CA17002">
        <v>0.09</v>
      </c>
    </row>
    <row r="17003" spans="1:79">
      <c r="A17003">
        <v>9.9077311858219942E+17</v>
      </c>
      <c r="B17003" t="s">
        <v>123918</v>
      </c>
      <c r="C17003">
        <v>20250625031918</v>
      </c>
      <c r="D17003" s="1">
        <v>45835</v>
      </c>
      <c r="E17003" t="s">
        <v>80</v>
      </c>
      <c r="F17003" t="s">
        <v>123919</v>
      </c>
      <c r="G17003" t="s">
        <v>123920</v>
      </c>
      <c r="H17003" t="s">
        <v>123921</v>
      </c>
      <c r="I17003" t="s">
        <v>123922</v>
      </c>
      <c r="J17003">
        <v>333035396</v>
      </c>
      <c r="K17003" t="s">
        <v>42165</v>
      </c>
      <c r="L17003" t="s">
        <v>42166</v>
      </c>
      <c r="M17003" s="1">
        <v>43863</v>
      </c>
      <c r="N17003" t="s">
        <v>87</v>
      </c>
      <c r="O17003" t="s">
        <v>42167</v>
      </c>
      <c r="P17003" t="s">
        <v>124</v>
      </c>
      <c r="Q17003">
        <v>1</v>
      </c>
      <c r="R17003">
        <v>1</v>
      </c>
      <c r="S17003" t="s">
        <v>90</v>
      </c>
      <c r="T17003" t="s">
        <v>42168</v>
      </c>
      <c r="U17003" t="s">
        <v>42169</v>
      </c>
      <c r="W17003">
        <v>178</v>
      </c>
      <c r="X17003">
        <v>191</v>
      </c>
      <c r="Y17003" t="s">
        <v>128</v>
      </c>
      <c r="Z17003" t="s">
        <v>94</v>
      </c>
      <c r="AA17003" t="s">
        <v>94</v>
      </c>
      <c r="AB17003" t="s">
        <v>87</v>
      </c>
      <c r="AC17003" t="s">
        <v>112</v>
      </c>
      <c r="AE17003">
        <v>19.430160000000001</v>
      </c>
      <c r="AF17003">
        <v>-99.171679999999995</v>
      </c>
      <c r="AG17003" t="s">
        <v>142</v>
      </c>
      <c r="AH17003" t="s">
        <v>98</v>
      </c>
      <c r="AI17003">
        <v>4</v>
      </c>
      <c r="AJ17003">
        <v>2</v>
      </c>
      <c r="AK17003" t="s">
        <v>338</v>
      </c>
      <c r="AL17003">
        <v>2</v>
      </c>
      <c r="AM17003">
        <v>2</v>
      </c>
      <c r="AN17003" t="s">
        <v>123923</v>
      </c>
      <c r="AO17003">
        <v>1349</v>
      </c>
      <c r="AP17003">
        <v>1</v>
      </c>
      <c r="AQ17003">
        <v>365</v>
      </c>
      <c r="AR17003">
        <v>1</v>
      </c>
      <c r="AS17003">
        <v>1</v>
      </c>
      <c r="AT17003">
        <v>365</v>
      </c>
      <c r="AU17003">
        <v>365</v>
      </c>
      <c r="AV17003">
        <v>1</v>
      </c>
      <c r="AW17003">
        <v>365</v>
      </c>
      <c r="AY17003" t="s">
        <v>94</v>
      </c>
      <c r="AZ17003">
        <v>14</v>
      </c>
      <c r="BA17003">
        <v>26</v>
      </c>
      <c r="BB17003">
        <v>46</v>
      </c>
      <c r="BC17003">
        <v>204</v>
      </c>
      <c r="BD17003" s="1">
        <v>45835</v>
      </c>
      <c r="BE17003">
        <v>127</v>
      </c>
      <c r="BF17003">
        <v>73</v>
      </c>
      <c r="BG17003">
        <v>5</v>
      </c>
      <c r="BH17003">
        <v>124</v>
      </c>
      <c r="BI17003">
        <v>73</v>
      </c>
      <c r="BJ17003">
        <v>255</v>
      </c>
      <c r="BK17003">
        <v>343995</v>
      </c>
      <c r="BL17003" s="1">
        <v>45200</v>
      </c>
      <c r="BM17003" s="1">
        <v>45821</v>
      </c>
      <c r="BN17003">
        <v>4.82</v>
      </c>
      <c r="BO17003">
        <v>4.8499999999999996</v>
      </c>
      <c r="BP17003">
        <v>4.83</v>
      </c>
      <c r="BQ17003">
        <v>4.8099999999999996</v>
      </c>
      <c r="BR17003">
        <v>4.7300000000000004</v>
      </c>
      <c r="BS17003">
        <v>4.9400000000000004</v>
      </c>
      <c r="BT17003">
        <v>4.74</v>
      </c>
      <c r="BV17003" t="s">
        <v>94</v>
      </c>
      <c r="BW17003">
        <v>147</v>
      </c>
      <c r="BX17003">
        <v>146</v>
      </c>
      <c r="BY17003">
        <v>1</v>
      </c>
      <c r="BZ17003">
        <v>0</v>
      </c>
      <c r="CA17003">
        <v>5.99</v>
      </c>
    </row>
    <row r="17004" spans="1:79">
      <c r="A17004">
        <v>9.9077843358650445E+17</v>
      </c>
      <c r="B17004" t="s">
        <v>123924</v>
      </c>
      <c r="C17004">
        <v>20250625031918</v>
      </c>
      <c r="D17004" s="1">
        <v>45839</v>
      </c>
      <c r="E17004" t="s">
        <v>80</v>
      </c>
      <c r="F17004" t="s">
        <v>123925</v>
      </c>
      <c r="G17004" t="s">
        <v>117761</v>
      </c>
      <c r="H17004" t="s">
        <v>112937</v>
      </c>
      <c r="I17004" t="s">
        <v>123926</v>
      </c>
      <c r="J17004">
        <v>498104439</v>
      </c>
      <c r="K17004" t="s">
        <v>106875</v>
      </c>
      <c r="L17004" t="s">
        <v>106876</v>
      </c>
      <c r="M17004" s="1">
        <v>44952</v>
      </c>
      <c r="N17004" t="s">
        <v>87</v>
      </c>
      <c r="O17004" t="s">
        <v>106877</v>
      </c>
      <c r="P17004" t="s">
        <v>108</v>
      </c>
      <c r="Q17004">
        <v>0.97</v>
      </c>
      <c r="R17004">
        <v>1</v>
      </c>
      <c r="S17004" t="s">
        <v>90</v>
      </c>
      <c r="T17004" t="s">
        <v>106878</v>
      </c>
      <c r="U17004" t="s">
        <v>106879</v>
      </c>
      <c r="V17004" t="s">
        <v>4605</v>
      </c>
      <c r="W17004">
        <v>22</v>
      </c>
      <c r="X17004">
        <v>26</v>
      </c>
      <c r="Y17004" t="s">
        <v>128</v>
      </c>
      <c r="Z17004" t="s">
        <v>94</v>
      </c>
      <c r="AA17004" t="s">
        <v>94</v>
      </c>
      <c r="AB17004" t="s">
        <v>87</v>
      </c>
      <c r="AC17004" t="s">
        <v>179</v>
      </c>
      <c r="AE17004">
        <v>19.4464009</v>
      </c>
      <c r="AF17004">
        <v>-99.183002700000003</v>
      </c>
      <c r="AG17004" t="s">
        <v>142</v>
      </c>
      <c r="AH17004" t="s">
        <v>98</v>
      </c>
      <c r="AI17004">
        <v>2</v>
      </c>
      <c r="AJ17004">
        <v>1</v>
      </c>
      <c r="AK17004" t="s">
        <v>99</v>
      </c>
      <c r="AL17004">
        <v>1</v>
      </c>
      <c r="AM17004">
        <v>1</v>
      </c>
      <c r="AN17004" t="s">
        <v>123729</v>
      </c>
      <c r="AO17004">
        <v>1310</v>
      </c>
      <c r="AP17004">
        <v>1</v>
      </c>
      <c r="AQ17004">
        <v>365</v>
      </c>
      <c r="AR17004">
        <v>1</v>
      </c>
      <c r="AS17004">
        <v>1</v>
      </c>
      <c r="AT17004">
        <v>1125</v>
      </c>
      <c r="AU17004">
        <v>1125</v>
      </c>
      <c r="AV17004">
        <v>1</v>
      </c>
      <c r="AW17004">
        <v>1125</v>
      </c>
      <c r="AY17004" t="s">
        <v>94</v>
      </c>
      <c r="AZ17004">
        <v>26</v>
      </c>
      <c r="BA17004">
        <v>56</v>
      </c>
      <c r="BB17004">
        <v>86</v>
      </c>
      <c r="BC17004">
        <v>325</v>
      </c>
      <c r="BD17004" s="1">
        <v>45839</v>
      </c>
      <c r="BE17004">
        <v>4</v>
      </c>
      <c r="BF17004">
        <v>3</v>
      </c>
      <c r="BG17004">
        <v>0</v>
      </c>
      <c r="BH17004">
        <v>174</v>
      </c>
      <c r="BI17004">
        <v>4</v>
      </c>
      <c r="BJ17004">
        <v>18</v>
      </c>
      <c r="BK17004">
        <v>23580</v>
      </c>
      <c r="BL17004" s="1">
        <v>45467</v>
      </c>
      <c r="BM17004" s="1">
        <v>45624</v>
      </c>
      <c r="BN17004">
        <v>5</v>
      </c>
      <c r="BO17004">
        <v>5</v>
      </c>
      <c r="BP17004">
        <v>5</v>
      </c>
      <c r="BQ17004">
        <v>4.75</v>
      </c>
      <c r="BR17004">
        <v>5</v>
      </c>
      <c r="BS17004">
        <v>4.5</v>
      </c>
      <c r="BT17004">
        <v>4.5</v>
      </c>
      <c r="BV17004" t="s">
        <v>94</v>
      </c>
      <c r="BW17004">
        <v>13</v>
      </c>
      <c r="BX17004">
        <v>13</v>
      </c>
      <c r="BY17004">
        <v>0</v>
      </c>
      <c r="BZ17004">
        <v>0</v>
      </c>
      <c r="CA17004">
        <v>0.32</v>
      </c>
    </row>
    <row r="17005" spans="1:79">
      <c r="A17005">
        <v>9.9091765011851379E+17</v>
      </c>
      <c r="B17005" t="s">
        <v>123927</v>
      </c>
      <c r="C17005">
        <v>20250625031918</v>
      </c>
      <c r="D17005" s="1">
        <v>45840</v>
      </c>
      <c r="E17005" t="s">
        <v>80</v>
      </c>
      <c r="F17005" t="s">
        <v>123928</v>
      </c>
      <c r="G17005" t="s">
        <v>21703</v>
      </c>
      <c r="I17005" t="s">
        <v>123929</v>
      </c>
      <c r="J17005">
        <v>180623221</v>
      </c>
      <c r="K17005" t="s">
        <v>100283</v>
      </c>
      <c r="L17005" t="s">
        <v>590</v>
      </c>
      <c r="M17005" s="1">
        <v>43185</v>
      </c>
      <c r="N17005" t="s">
        <v>33522</v>
      </c>
      <c r="P17005" t="s">
        <v>279</v>
      </c>
      <c r="Q17005">
        <v>0</v>
      </c>
      <c r="R17005">
        <v>0</v>
      </c>
      <c r="S17005" t="s">
        <v>90</v>
      </c>
      <c r="T17005" t="s">
        <v>100284</v>
      </c>
      <c r="U17005" t="s">
        <v>100285</v>
      </c>
      <c r="W17005">
        <v>2</v>
      </c>
      <c r="X17005">
        <v>3</v>
      </c>
      <c r="Y17005" t="s">
        <v>128</v>
      </c>
      <c r="Z17005" t="s">
        <v>94</v>
      </c>
      <c r="AA17005" t="s">
        <v>94</v>
      </c>
      <c r="AC17005" t="s">
        <v>194</v>
      </c>
      <c r="AE17005">
        <v>19.391359999999999</v>
      </c>
      <c r="AF17005">
        <v>-99.149079999999998</v>
      </c>
      <c r="AG17005" t="s">
        <v>142</v>
      </c>
      <c r="AH17005" t="s">
        <v>98</v>
      </c>
      <c r="AI17005">
        <v>1</v>
      </c>
      <c r="AJ17005">
        <v>1</v>
      </c>
      <c r="AK17005" t="s">
        <v>99</v>
      </c>
      <c r="AL17005">
        <v>1</v>
      </c>
      <c r="AM17005">
        <v>1</v>
      </c>
      <c r="AN17005" t="s">
        <v>123930</v>
      </c>
      <c r="AO17005">
        <v>350</v>
      </c>
      <c r="AP17005">
        <v>1</v>
      </c>
      <c r="AQ17005">
        <v>365</v>
      </c>
      <c r="AR17005">
        <v>1</v>
      </c>
      <c r="AS17005">
        <v>1</v>
      </c>
      <c r="AT17005">
        <v>365</v>
      </c>
      <c r="AU17005">
        <v>365</v>
      </c>
      <c r="AV17005">
        <v>1</v>
      </c>
      <c r="AW17005">
        <v>365</v>
      </c>
      <c r="AY17005" t="s">
        <v>94</v>
      </c>
      <c r="AZ17005">
        <v>29</v>
      </c>
      <c r="BA17005">
        <v>59</v>
      </c>
      <c r="BB17005">
        <v>89</v>
      </c>
      <c r="BC17005">
        <v>269</v>
      </c>
      <c r="BD17005" s="1">
        <v>45840</v>
      </c>
      <c r="BE17005">
        <v>0</v>
      </c>
      <c r="BF17005">
        <v>0</v>
      </c>
      <c r="BG17005">
        <v>0</v>
      </c>
      <c r="BH17005">
        <v>182</v>
      </c>
      <c r="BI17005">
        <v>0</v>
      </c>
      <c r="BJ17005">
        <v>0</v>
      </c>
      <c r="BK17005">
        <v>0</v>
      </c>
      <c r="BL17005" s="1"/>
      <c r="BM17005" s="1"/>
      <c r="BV17005" t="s">
        <v>90</v>
      </c>
      <c r="BW17005">
        <v>2</v>
      </c>
      <c r="BX17005">
        <v>1</v>
      </c>
      <c r="BY17005">
        <v>1</v>
      </c>
      <c r="BZ17005">
        <v>0</v>
      </c>
    </row>
    <row r="17006" spans="1:79">
      <c r="A17006">
        <v>9.9126219114289382E+17</v>
      </c>
      <c r="B17006" t="s">
        <v>123931</v>
      </c>
      <c r="C17006">
        <v>20250625031918</v>
      </c>
      <c r="D17006" s="1">
        <v>45834</v>
      </c>
      <c r="E17006" t="s">
        <v>80</v>
      </c>
      <c r="F17006" t="s">
        <v>113151</v>
      </c>
      <c r="G17006" t="s">
        <v>123932</v>
      </c>
      <c r="H17006" t="s">
        <v>109881</v>
      </c>
      <c r="I17006" t="s">
        <v>123933</v>
      </c>
      <c r="J17006">
        <v>498701635</v>
      </c>
      <c r="K17006" t="s">
        <v>109883</v>
      </c>
      <c r="L17006" t="s">
        <v>109884</v>
      </c>
      <c r="M17006" s="1">
        <v>44956</v>
      </c>
      <c r="O17006" t="s">
        <v>109885</v>
      </c>
      <c r="P17006" t="s">
        <v>108</v>
      </c>
      <c r="Q17006">
        <v>0.99</v>
      </c>
      <c r="R17006">
        <v>1</v>
      </c>
      <c r="S17006" t="s">
        <v>90</v>
      </c>
      <c r="T17006" t="s">
        <v>109886</v>
      </c>
      <c r="U17006" t="s">
        <v>109887</v>
      </c>
      <c r="V17006" t="s">
        <v>245</v>
      </c>
      <c r="W17006">
        <v>236</v>
      </c>
      <c r="X17006">
        <v>258</v>
      </c>
      <c r="Y17006" t="s">
        <v>128</v>
      </c>
      <c r="Z17006" t="s">
        <v>94</v>
      </c>
      <c r="AA17006" t="s">
        <v>94</v>
      </c>
      <c r="AB17006" t="s">
        <v>87</v>
      </c>
      <c r="AC17006" t="s">
        <v>179</v>
      </c>
      <c r="AE17006">
        <v>19.434975699999999</v>
      </c>
      <c r="AF17006">
        <v>-99.208402599999999</v>
      </c>
      <c r="AG17006" t="s">
        <v>142</v>
      </c>
      <c r="AH17006" t="s">
        <v>98</v>
      </c>
      <c r="AI17006">
        <v>4</v>
      </c>
      <c r="AJ17006">
        <v>2</v>
      </c>
      <c r="AK17006" t="s">
        <v>338</v>
      </c>
      <c r="AL17006">
        <v>2</v>
      </c>
      <c r="AM17006">
        <v>2</v>
      </c>
      <c r="AN17006" t="s">
        <v>123934</v>
      </c>
      <c r="AO17006">
        <v>1951</v>
      </c>
      <c r="AP17006">
        <v>30</v>
      </c>
      <c r="AQ17006">
        <v>1125</v>
      </c>
      <c r="AR17006">
        <v>4</v>
      </c>
      <c r="AS17006">
        <v>4</v>
      </c>
      <c r="AT17006">
        <v>1125</v>
      </c>
      <c r="AU17006">
        <v>1125</v>
      </c>
      <c r="AV17006">
        <v>4</v>
      </c>
      <c r="AW17006">
        <v>1125</v>
      </c>
      <c r="AY17006" t="s">
        <v>94</v>
      </c>
      <c r="AZ17006">
        <v>25</v>
      </c>
      <c r="BA17006">
        <v>55</v>
      </c>
      <c r="BB17006">
        <v>85</v>
      </c>
      <c r="BC17006">
        <v>360</v>
      </c>
      <c r="BD17006" s="1">
        <v>45834</v>
      </c>
      <c r="BE17006">
        <v>10</v>
      </c>
      <c r="BF17006">
        <v>3</v>
      </c>
      <c r="BG17006">
        <v>0</v>
      </c>
      <c r="BH17006">
        <v>184</v>
      </c>
      <c r="BI17006">
        <v>7</v>
      </c>
      <c r="BJ17006">
        <v>180</v>
      </c>
      <c r="BK17006">
        <v>351180</v>
      </c>
      <c r="BL17006" s="1">
        <v>45259</v>
      </c>
      <c r="BM17006" s="1">
        <v>45754</v>
      </c>
      <c r="BN17006">
        <v>4.5999999999999996</v>
      </c>
      <c r="BO17006">
        <v>4.5999999999999996</v>
      </c>
      <c r="BP17006">
        <v>4.5999999999999996</v>
      </c>
      <c r="BQ17006">
        <v>4.8</v>
      </c>
      <c r="BR17006">
        <v>4.4000000000000004</v>
      </c>
      <c r="BS17006">
        <v>5</v>
      </c>
      <c r="BT17006">
        <v>4.5</v>
      </c>
      <c r="BV17006" t="s">
        <v>94</v>
      </c>
      <c r="BW17006">
        <v>235</v>
      </c>
      <c r="BX17006">
        <v>235</v>
      </c>
      <c r="BY17006">
        <v>0</v>
      </c>
      <c r="BZ17006">
        <v>0</v>
      </c>
      <c r="CA17006">
        <v>0.52</v>
      </c>
    </row>
    <row r="17007" spans="1:79">
      <c r="A17007">
        <v>9.912625875345865E+17</v>
      </c>
      <c r="B17007" t="s">
        <v>123935</v>
      </c>
      <c r="C17007">
        <v>20250625031918</v>
      </c>
      <c r="D17007" s="1">
        <v>45837</v>
      </c>
      <c r="E17007" t="s">
        <v>80</v>
      </c>
      <c r="F17007" t="s">
        <v>113151</v>
      </c>
      <c r="G17007" t="s">
        <v>123936</v>
      </c>
      <c r="H17007" t="s">
        <v>109881</v>
      </c>
      <c r="I17007" t="s">
        <v>123937</v>
      </c>
      <c r="J17007">
        <v>498701635</v>
      </c>
      <c r="K17007" t="s">
        <v>109883</v>
      </c>
      <c r="L17007" t="s">
        <v>109884</v>
      </c>
      <c r="M17007" s="1">
        <v>44956</v>
      </c>
      <c r="O17007" t="s">
        <v>109885</v>
      </c>
      <c r="P17007" t="s">
        <v>108</v>
      </c>
      <c r="Q17007">
        <v>0.99</v>
      </c>
      <c r="R17007">
        <v>1</v>
      </c>
      <c r="S17007" t="s">
        <v>90</v>
      </c>
      <c r="T17007" t="s">
        <v>109886</v>
      </c>
      <c r="U17007" t="s">
        <v>109887</v>
      </c>
      <c r="V17007" t="s">
        <v>245</v>
      </c>
      <c r="W17007">
        <v>236</v>
      </c>
      <c r="X17007">
        <v>258</v>
      </c>
      <c r="Y17007" t="s">
        <v>128</v>
      </c>
      <c r="Z17007" t="s">
        <v>94</v>
      </c>
      <c r="AA17007" t="s">
        <v>94</v>
      </c>
      <c r="AB17007" t="s">
        <v>87</v>
      </c>
      <c r="AC17007" t="s">
        <v>179</v>
      </c>
      <c r="AE17007">
        <v>19.4352059</v>
      </c>
      <c r="AF17007">
        <v>-99.208402599999999</v>
      </c>
      <c r="AG17007" t="s">
        <v>142</v>
      </c>
      <c r="AH17007" t="s">
        <v>98</v>
      </c>
      <c r="AI17007">
        <v>4</v>
      </c>
      <c r="AJ17007">
        <v>2.5</v>
      </c>
      <c r="AK17007" t="s">
        <v>1100</v>
      </c>
      <c r="AL17007">
        <v>2</v>
      </c>
      <c r="AM17007">
        <v>2</v>
      </c>
      <c r="AN17007" t="s">
        <v>123934</v>
      </c>
      <c r="AO17007">
        <v>2353</v>
      </c>
      <c r="AP17007">
        <v>30</v>
      </c>
      <c r="AQ17007">
        <v>1125</v>
      </c>
      <c r="AR17007">
        <v>4</v>
      </c>
      <c r="AS17007">
        <v>4</v>
      </c>
      <c r="AT17007">
        <v>1125</v>
      </c>
      <c r="AU17007">
        <v>1125</v>
      </c>
      <c r="AV17007">
        <v>4</v>
      </c>
      <c r="AW17007">
        <v>1125</v>
      </c>
      <c r="AY17007" t="s">
        <v>94</v>
      </c>
      <c r="AZ17007">
        <v>22</v>
      </c>
      <c r="BA17007">
        <v>52</v>
      </c>
      <c r="BB17007">
        <v>82</v>
      </c>
      <c r="BC17007">
        <v>357</v>
      </c>
      <c r="BD17007" s="1">
        <v>45837</v>
      </c>
      <c r="BE17007">
        <v>11</v>
      </c>
      <c r="BF17007">
        <v>5</v>
      </c>
      <c r="BG17007">
        <v>1</v>
      </c>
      <c r="BH17007">
        <v>178</v>
      </c>
      <c r="BI17007">
        <v>6</v>
      </c>
      <c r="BJ17007">
        <v>255</v>
      </c>
      <c r="BK17007">
        <v>600015</v>
      </c>
      <c r="BL17007" s="1">
        <v>45249</v>
      </c>
      <c r="BM17007" s="1">
        <v>45816</v>
      </c>
      <c r="BN17007">
        <v>4.6399999999999997</v>
      </c>
      <c r="BO17007">
        <v>4.91</v>
      </c>
      <c r="BP17007">
        <v>4.82</v>
      </c>
      <c r="BQ17007">
        <v>4.91</v>
      </c>
      <c r="BR17007">
        <v>4.18</v>
      </c>
      <c r="BS17007">
        <v>4.82</v>
      </c>
      <c r="BT17007">
        <v>4.82</v>
      </c>
      <c r="BV17007" t="s">
        <v>94</v>
      </c>
      <c r="BW17007">
        <v>235</v>
      </c>
      <c r="BX17007">
        <v>235</v>
      </c>
      <c r="BY17007">
        <v>0</v>
      </c>
      <c r="BZ17007">
        <v>0</v>
      </c>
      <c r="CA17007">
        <v>0.56000000000000005</v>
      </c>
    </row>
    <row r="17008" spans="1:79">
      <c r="A17008">
        <v>9.913573882299785E+17</v>
      </c>
      <c r="B17008" t="s">
        <v>123938</v>
      </c>
      <c r="C17008">
        <v>20250625031918</v>
      </c>
      <c r="D17008" s="1">
        <v>45838</v>
      </c>
      <c r="E17008" t="s">
        <v>80</v>
      </c>
      <c r="F17008" t="s">
        <v>123939</v>
      </c>
      <c r="G17008" t="s">
        <v>123940</v>
      </c>
      <c r="I17008" t="s">
        <v>123941</v>
      </c>
      <c r="J17008">
        <v>8905097</v>
      </c>
      <c r="K17008" t="s">
        <v>2387</v>
      </c>
      <c r="L17008" t="s">
        <v>2388</v>
      </c>
      <c r="M17008" s="1">
        <v>41534</v>
      </c>
      <c r="N17008" t="s">
        <v>87</v>
      </c>
      <c r="O17008" t="s">
        <v>2389</v>
      </c>
      <c r="P17008" t="s">
        <v>108</v>
      </c>
      <c r="Q17008">
        <v>1</v>
      </c>
      <c r="R17008">
        <v>0.99</v>
      </c>
      <c r="S17008" t="s">
        <v>94</v>
      </c>
      <c r="T17008" t="s">
        <v>2390</v>
      </c>
      <c r="U17008" t="s">
        <v>2391</v>
      </c>
      <c r="V17008" t="s">
        <v>111</v>
      </c>
      <c r="W17008">
        <v>33</v>
      </c>
      <c r="X17008">
        <v>53</v>
      </c>
      <c r="Y17008" t="s">
        <v>128</v>
      </c>
      <c r="Z17008" t="s">
        <v>94</v>
      </c>
      <c r="AA17008" t="s">
        <v>94</v>
      </c>
      <c r="AC17008" t="s">
        <v>112</v>
      </c>
      <c r="AE17008">
        <v>19.411960000000001</v>
      </c>
      <c r="AF17008">
        <v>-99.175280000000001</v>
      </c>
      <c r="AG17008" t="s">
        <v>142</v>
      </c>
      <c r="AH17008" t="s">
        <v>98</v>
      </c>
      <c r="AI17008">
        <v>10</v>
      </c>
      <c r="AJ17008">
        <v>7</v>
      </c>
      <c r="AK17008" t="s">
        <v>7229</v>
      </c>
      <c r="AL17008">
        <v>6</v>
      </c>
      <c r="AM17008">
        <v>6</v>
      </c>
      <c r="AN17008" t="s">
        <v>123942</v>
      </c>
      <c r="AO17008">
        <v>6458</v>
      </c>
      <c r="AP17008">
        <v>3</v>
      </c>
      <c r="AQ17008">
        <v>365</v>
      </c>
      <c r="AR17008">
        <v>1</v>
      </c>
      <c r="AS17008">
        <v>3</v>
      </c>
      <c r="AT17008">
        <v>365</v>
      </c>
      <c r="AU17008">
        <v>365</v>
      </c>
      <c r="AV17008">
        <v>2.9</v>
      </c>
      <c r="AW17008">
        <v>365</v>
      </c>
      <c r="AY17008" t="s">
        <v>94</v>
      </c>
      <c r="AZ17008">
        <v>10</v>
      </c>
      <c r="BA17008">
        <v>40</v>
      </c>
      <c r="BB17008">
        <v>62</v>
      </c>
      <c r="BC17008">
        <v>313</v>
      </c>
      <c r="BD17008" s="1">
        <v>45838</v>
      </c>
      <c r="BE17008">
        <v>1</v>
      </c>
      <c r="BF17008">
        <v>1</v>
      </c>
      <c r="BG17008">
        <v>0</v>
      </c>
      <c r="BH17008">
        <v>133</v>
      </c>
      <c r="BI17008">
        <v>0</v>
      </c>
      <c r="BJ17008">
        <v>6</v>
      </c>
      <c r="BK17008">
        <v>38748</v>
      </c>
      <c r="BL17008" s="1">
        <v>45719</v>
      </c>
      <c r="BM17008" s="1">
        <v>45719</v>
      </c>
      <c r="BN17008">
        <v>5</v>
      </c>
      <c r="BO17008">
        <v>4</v>
      </c>
      <c r="BP17008">
        <v>5</v>
      </c>
      <c r="BQ17008">
        <v>5</v>
      </c>
      <c r="BR17008">
        <v>5</v>
      </c>
      <c r="BS17008">
        <v>5</v>
      </c>
      <c r="BT17008">
        <v>5</v>
      </c>
      <c r="BV17008" t="s">
        <v>94</v>
      </c>
      <c r="BW17008">
        <v>21</v>
      </c>
      <c r="BX17008">
        <v>21</v>
      </c>
      <c r="BY17008">
        <v>0</v>
      </c>
      <c r="BZ17008">
        <v>0</v>
      </c>
      <c r="CA17008">
        <v>0.25</v>
      </c>
    </row>
    <row r="17009" spans="1:79">
      <c r="A17009">
        <v>9.9135978992679526E+17</v>
      </c>
      <c r="B17009" t="s">
        <v>123943</v>
      </c>
      <c r="C17009">
        <v>20250625031918</v>
      </c>
      <c r="D17009" s="1">
        <v>45839</v>
      </c>
      <c r="E17009" t="s">
        <v>80</v>
      </c>
      <c r="F17009" t="s">
        <v>123944</v>
      </c>
      <c r="G17009" t="s">
        <v>123945</v>
      </c>
      <c r="I17009" t="s">
        <v>123946</v>
      </c>
      <c r="J17009">
        <v>114564195</v>
      </c>
      <c r="K17009" t="s">
        <v>43802</v>
      </c>
      <c r="L17009" t="s">
        <v>106</v>
      </c>
      <c r="M17009" s="1">
        <v>42768</v>
      </c>
      <c r="N17009" t="s">
        <v>87</v>
      </c>
      <c r="O17009" t="s">
        <v>43803</v>
      </c>
      <c r="P17009" t="s">
        <v>108</v>
      </c>
      <c r="Q17009">
        <v>1</v>
      </c>
      <c r="R17009">
        <v>1</v>
      </c>
      <c r="S17009" t="s">
        <v>94</v>
      </c>
      <c r="T17009" t="s">
        <v>43804</v>
      </c>
      <c r="U17009" t="s">
        <v>43805</v>
      </c>
      <c r="V17009" t="s">
        <v>331</v>
      </c>
      <c r="W17009">
        <v>24</v>
      </c>
      <c r="X17009">
        <v>25</v>
      </c>
      <c r="Y17009" t="s">
        <v>128</v>
      </c>
      <c r="Z17009" t="s">
        <v>94</v>
      </c>
      <c r="AA17009" t="s">
        <v>94</v>
      </c>
      <c r="AC17009" t="s">
        <v>112</v>
      </c>
      <c r="AE17009">
        <v>19.422412816563188</v>
      </c>
      <c r="AF17009">
        <v>-99.164282312212805</v>
      </c>
      <c r="AG17009" t="s">
        <v>142</v>
      </c>
      <c r="AH17009" t="s">
        <v>98</v>
      </c>
      <c r="AI17009">
        <v>5</v>
      </c>
      <c r="AJ17009">
        <v>2</v>
      </c>
      <c r="AK17009" t="s">
        <v>338</v>
      </c>
      <c r="AL17009">
        <v>2</v>
      </c>
      <c r="AM17009">
        <v>3</v>
      </c>
      <c r="AN17009" t="s">
        <v>123947</v>
      </c>
      <c r="AO17009">
        <v>2318</v>
      </c>
      <c r="AP17009">
        <v>1</v>
      </c>
      <c r="AQ17009">
        <v>365</v>
      </c>
      <c r="AR17009">
        <v>1</v>
      </c>
      <c r="AS17009">
        <v>1</v>
      </c>
      <c r="AT17009">
        <v>365</v>
      </c>
      <c r="AU17009">
        <v>365</v>
      </c>
      <c r="AV17009">
        <v>1</v>
      </c>
      <c r="AW17009">
        <v>365</v>
      </c>
      <c r="AY17009" t="s">
        <v>94</v>
      </c>
      <c r="AZ17009">
        <v>23</v>
      </c>
      <c r="BA17009">
        <v>48</v>
      </c>
      <c r="BB17009">
        <v>74</v>
      </c>
      <c r="BC17009">
        <v>342</v>
      </c>
      <c r="BD17009" s="1">
        <v>45839</v>
      </c>
      <c r="BE17009">
        <v>45</v>
      </c>
      <c r="BF17009">
        <v>26</v>
      </c>
      <c r="BG17009">
        <v>1</v>
      </c>
      <c r="BH17009">
        <v>161</v>
      </c>
      <c r="BI17009">
        <v>20</v>
      </c>
      <c r="BJ17009">
        <v>156</v>
      </c>
      <c r="BK17009">
        <v>361608</v>
      </c>
      <c r="BL17009" s="1">
        <v>45210</v>
      </c>
      <c r="BM17009" s="1">
        <v>45823</v>
      </c>
      <c r="BN17009">
        <v>4.91</v>
      </c>
      <c r="BO17009">
        <v>4.91</v>
      </c>
      <c r="BP17009">
        <v>4.91</v>
      </c>
      <c r="BQ17009">
        <v>5</v>
      </c>
      <c r="BR17009">
        <v>5</v>
      </c>
      <c r="BS17009">
        <v>4.84</v>
      </c>
      <c r="BT17009">
        <v>4.91</v>
      </c>
      <c r="BV17009" t="s">
        <v>94</v>
      </c>
      <c r="BW17009">
        <v>24</v>
      </c>
      <c r="BX17009">
        <v>24</v>
      </c>
      <c r="BY17009">
        <v>0</v>
      </c>
      <c r="BZ17009">
        <v>0</v>
      </c>
      <c r="CA17009">
        <v>2.14</v>
      </c>
    </row>
    <row r="17010" spans="1:79">
      <c r="A17010">
        <v>9.9143261303376461E+17</v>
      </c>
      <c r="B17010" t="s">
        <v>123948</v>
      </c>
      <c r="C17010">
        <v>20250625031918</v>
      </c>
      <c r="D17010" s="1">
        <v>45839</v>
      </c>
      <c r="E17010" t="s">
        <v>80</v>
      </c>
      <c r="F17010" t="s">
        <v>123949</v>
      </c>
      <c r="G17010" t="s">
        <v>123950</v>
      </c>
      <c r="I17010" t="s">
        <v>119139</v>
      </c>
      <c r="J17010">
        <v>515047897</v>
      </c>
      <c r="K17010" t="s">
        <v>111793</v>
      </c>
      <c r="L17010" t="s">
        <v>4172</v>
      </c>
      <c r="M17010" s="1">
        <v>45062</v>
      </c>
      <c r="P17010" t="s">
        <v>304</v>
      </c>
      <c r="Q17010">
        <v>1</v>
      </c>
      <c r="R17010">
        <v>0.2</v>
      </c>
      <c r="S17010" t="s">
        <v>90</v>
      </c>
      <c r="T17010" t="s">
        <v>111794</v>
      </c>
      <c r="U17010" t="s">
        <v>111795</v>
      </c>
      <c r="W17010">
        <v>4</v>
      </c>
      <c r="X17010">
        <v>14</v>
      </c>
      <c r="Y17010" t="s">
        <v>128</v>
      </c>
      <c r="Z17010" t="s">
        <v>94</v>
      </c>
      <c r="AA17010" t="s">
        <v>94</v>
      </c>
      <c r="AC17010" t="s">
        <v>179</v>
      </c>
      <c r="AE17010">
        <v>19.430949999999999</v>
      </c>
      <c r="AF17010">
        <v>-99.180030000000002</v>
      </c>
      <c r="AG17010" t="s">
        <v>24742</v>
      </c>
      <c r="AH17010" t="s">
        <v>17176</v>
      </c>
      <c r="AI17010">
        <v>1</v>
      </c>
      <c r="AJ17010">
        <v>1.5</v>
      </c>
      <c r="AK17010" t="s">
        <v>661</v>
      </c>
      <c r="AL17010">
        <v>1</v>
      </c>
      <c r="AM17010">
        <v>1</v>
      </c>
      <c r="AN17010" t="s">
        <v>123951</v>
      </c>
      <c r="AO17010">
        <v>400</v>
      </c>
      <c r="AP17010">
        <v>1</v>
      </c>
      <c r="AQ17010">
        <v>365</v>
      </c>
      <c r="AR17010">
        <v>1</v>
      </c>
      <c r="AS17010">
        <v>1</v>
      </c>
      <c r="AT17010">
        <v>365</v>
      </c>
      <c r="AU17010">
        <v>365</v>
      </c>
      <c r="AV17010">
        <v>1</v>
      </c>
      <c r="AW17010">
        <v>365</v>
      </c>
      <c r="AY17010" t="s">
        <v>94</v>
      </c>
      <c r="AZ17010">
        <v>0</v>
      </c>
      <c r="BA17010">
        <v>0</v>
      </c>
      <c r="BB17010">
        <v>0</v>
      </c>
      <c r="BC17010">
        <v>39</v>
      </c>
      <c r="BD17010" s="1">
        <v>45839</v>
      </c>
      <c r="BE17010">
        <v>1</v>
      </c>
      <c r="BF17010">
        <v>0</v>
      </c>
      <c r="BG17010">
        <v>0</v>
      </c>
      <c r="BH17010">
        <v>0</v>
      </c>
      <c r="BI17010">
        <v>0</v>
      </c>
      <c r="BJ17010">
        <v>0</v>
      </c>
      <c r="BK17010">
        <v>0</v>
      </c>
      <c r="BL17010" s="1">
        <v>45222</v>
      </c>
      <c r="BM17010" s="1">
        <v>45222</v>
      </c>
      <c r="BN17010">
        <v>5</v>
      </c>
      <c r="BO17010">
        <v>5</v>
      </c>
      <c r="BP17010">
        <v>5</v>
      </c>
      <c r="BQ17010">
        <v>5</v>
      </c>
      <c r="BR17010">
        <v>5</v>
      </c>
      <c r="BS17010">
        <v>5</v>
      </c>
      <c r="BT17010">
        <v>5</v>
      </c>
      <c r="BV17010" t="s">
        <v>90</v>
      </c>
      <c r="BW17010">
        <v>4</v>
      </c>
      <c r="BX17010">
        <v>0</v>
      </c>
      <c r="BY17010">
        <v>3</v>
      </c>
      <c r="BZ17010">
        <v>1</v>
      </c>
      <c r="CA17010">
        <v>0.05</v>
      </c>
    </row>
    <row r="17011" spans="1:79">
      <c r="A17011">
        <v>9.914550723805943E+17</v>
      </c>
      <c r="B17011" t="s">
        <v>123952</v>
      </c>
      <c r="C17011">
        <v>20250625031918</v>
      </c>
      <c r="D17011" s="1">
        <v>45838</v>
      </c>
      <c r="E17011" t="s">
        <v>80</v>
      </c>
      <c r="F17011" t="s">
        <v>123953</v>
      </c>
      <c r="G17011" t="s">
        <v>123954</v>
      </c>
      <c r="H17011" t="s">
        <v>10692</v>
      </c>
      <c r="I17011" t="s">
        <v>123955</v>
      </c>
      <c r="J17011">
        <v>72969330</v>
      </c>
      <c r="K17011" t="s">
        <v>10694</v>
      </c>
      <c r="L17011" t="s">
        <v>10695</v>
      </c>
      <c r="M17011" s="1">
        <v>42510</v>
      </c>
      <c r="N17011" t="s">
        <v>87</v>
      </c>
      <c r="O17011" t="s">
        <v>10696</v>
      </c>
      <c r="P17011" t="s">
        <v>108</v>
      </c>
      <c r="Q17011">
        <v>1</v>
      </c>
      <c r="R17011">
        <v>1</v>
      </c>
      <c r="S17011" t="s">
        <v>94</v>
      </c>
      <c r="T17011" t="s">
        <v>10697</v>
      </c>
      <c r="U17011" t="s">
        <v>10698</v>
      </c>
      <c r="V17011" t="s">
        <v>207</v>
      </c>
      <c r="W17011">
        <v>27</v>
      </c>
      <c r="X17011">
        <v>29</v>
      </c>
      <c r="Y17011" t="s">
        <v>128</v>
      </c>
      <c r="Z17011" t="s">
        <v>94</v>
      </c>
      <c r="AA17011" t="s">
        <v>94</v>
      </c>
      <c r="AB17011" t="s">
        <v>87</v>
      </c>
      <c r="AC17011" t="s">
        <v>112</v>
      </c>
      <c r="AE17011">
        <v>19.421589999999998</v>
      </c>
      <c r="AF17011">
        <v>-99.160480000000007</v>
      </c>
      <c r="AG17011" t="s">
        <v>142</v>
      </c>
      <c r="AH17011" t="s">
        <v>98</v>
      </c>
      <c r="AI17011">
        <v>4</v>
      </c>
      <c r="AJ17011">
        <v>1</v>
      </c>
      <c r="AK17011" t="s">
        <v>99</v>
      </c>
      <c r="AL17011">
        <v>2</v>
      </c>
      <c r="AM17011">
        <v>2</v>
      </c>
      <c r="AN17011" t="s">
        <v>123956</v>
      </c>
      <c r="AO17011">
        <v>1746</v>
      </c>
      <c r="AP17011">
        <v>1</v>
      </c>
      <c r="AQ17011">
        <v>365</v>
      </c>
      <c r="AR17011">
        <v>1</v>
      </c>
      <c r="AS17011">
        <v>3</v>
      </c>
      <c r="AT17011">
        <v>1125</v>
      </c>
      <c r="AU17011">
        <v>1125</v>
      </c>
      <c r="AV17011">
        <v>2.4</v>
      </c>
      <c r="AW17011">
        <v>1125</v>
      </c>
      <c r="AY17011" t="s">
        <v>94</v>
      </c>
      <c r="AZ17011">
        <v>17</v>
      </c>
      <c r="BA17011">
        <v>47</v>
      </c>
      <c r="BB17011">
        <v>77</v>
      </c>
      <c r="BC17011">
        <v>125</v>
      </c>
      <c r="BD17011" s="1">
        <v>45838</v>
      </c>
      <c r="BE17011">
        <v>35</v>
      </c>
      <c r="BF17011">
        <v>15</v>
      </c>
      <c r="BG17011">
        <v>2</v>
      </c>
      <c r="BH17011">
        <v>125</v>
      </c>
      <c r="BI17011">
        <v>22</v>
      </c>
      <c r="BJ17011">
        <v>90</v>
      </c>
      <c r="BK17011">
        <v>157140</v>
      </c>
      <c r="BL17011" s="1">
        <v>45249</v>
      </c>
      <c r="BM17011" s="1">
        <v>45817</v>
      </c>
      <c r="BN17011">
        <v>4.71</v>
      </c>
      <c r="BO17011">
        <v>4.8</v>
      </c>
      <c r="BP17011">
        <v>4.71</v>
      </c>
      <c r="BQ17011">
        <v>4.7699999999999996</v>
      </c>
      <c r="BR17011">
        <v>4.8</v>
      </c>
      <c r="BS17011">
        <v>4.97</v>
      </c>
      <c r="BT17011">
        <v>4.8</v>
      </c>
      <c r="BV17011" t="s">
        <v>90</v>
      </c>
      <c r="BW17011">
        <v>25</v>
      </c>
      <c r="BX17011">
        <v>25</v>
      </c>
      <c r="BY17011">
        <v>0</v>
      </c>
      <c r="BZ17011">
        <v>0</v>
      </c>
      <c r="CA17011">
        <v>1.78</v>
      </c>
    </row>
    <row r="17012" spans="1:79">
      <c r="A17012">
        <v>9.9150499499251149E+17</v>
      </c>
      <c r="B17012" t="s">
        <v>123957</v>
      </c>
      <c r="C17012">
        <v>20250625031918</v>
      </c>
      <c r="D17012" s="1">
        <v>45840</v>
      </c>
      <c r="E17012" t="s">
        <v>80</v>
      </c>
      <c r="F17012" t="s">
        <v>123958</v>
      </c>
      <c r="G17012" t="s">
        <v>123106</v>
      </c>
      <c r="H17012" t="s">
        <v>123107</v>
      </c>
      <c r="I17012" t="s">
        <v>123959</v>
      </c>
      <c r="J17012">
        <v>515054008</v>
      </c>
      <c r="K17012" t="s">
        <v>112358</v>
      </c>
      <c r="L17012" t="s">
        <v>1348</v>
      </c>
      <c r="M17012" s="1">
        <v>45062</v>
      </c>
      <c r="N17012" t="s">
        <v>87</v>
      </c>
      <c r="O17012" t="s">
        <v>112359</v>
      </c>
      <c r="P17012" t="s">
        <v>108</v>
      </c>
      <c r="Q17012">
        <v>1</v>
      </c>
      <c r="R17012">
        <v>1</v>
      </c>
      <c r="S17012" t="s">
        <v>94</v>
      </c>
      <c r="T17012" t="s">
        <v>112360</v>
      </c>
      <c r="U17012" t="s">
        <v>112361</v>
      </c>
      <c r="W17012">
        <v>52</v>
      </c>
      <c r="X17012">
        <v>65</v>
      </c>
      <c r="Y17012" t="s">
        <v>93</v>
      </c>
      <c r="Z17012" t="s">
        <v>94</v>
      </c>
      <c r="AA17012" t="s">
        <v>94</v>
      </c>
      <c r="AB17012" t="s">
        <v>87</v>
      </c>
      <c r="AC17012" t="s">
        <v>112</v>
      </c>
      <c r="AE17012">
        <v>19.412859999999998</v>
      </c>
      <c r="AF17012">
        <v>-99.171639999999996</v>
      </c>
      <c r="AG17012" t="s">
        <v>142</v>
      </c>
      <c r="AH17012" t="s">
        <v>98</v>
      </c>
      <c r="AI17012">
        <v>4</v>
      </c>
      <c r="AJ17012">
        <v>2</v>
      </c>
      <c r="AK17012" t="s">
        <v>338</v>
      </c>
      <c r="AL17012">
        <v>2</v>
      </c>
      <c r="AM17012">
        <v>2</v>
      </c>
      <c r="AN17012" t="s">
        <v>123960</v>
      </c>
      <c r="AO17012">
        <v>2347</v>
      </c>
      <c r="AP17012">
        <v>1</v>
      </c>
      <c r="AQ17012">
        <v>365</v>
      </c>
      <c r="AR17012">
        <v>1</v>
      </c>
      <c r="AS17012">
        <v>3</v>
      </c>
      <c r="AT17012">
        <v>365</v>
      </c>
      <c r="AU17012">
        <v>365</v>
      </c>
      <c r="AV17012">
        <v>2.2000000000000002</v>
      </c>
      <c r="AW17012">
        <v>365</v>
      </c>
      <c r="AY17012" t="s">
        <v>94</v>
      </c>
      <c r="AZ17012">
        <v>8</v>
      </c>
      <c r="BA17012">
        <v>27</v>
      </c>
      <c r="BB17012">
        <v>54</v>
      </c>
      <c r="BC17012">
        <v>318</v>
      </c>
      <c r="BD17012" s="1">
        <v>45840</v>
      </c>
      <c r="BE17012">
        <v>46</v>
      </c>
      <c r="BF17012">
        <v>33</v>
      </c>
      <c r="BG17012">
        <v>3</v>
      </c>
      <c r="BH17012">
        <v>136</v>
      </c>
      <c r="BI17012">
        <v>26</v>
      </c>
      <c r="BJ17012">
        <v>198</v>
      </c>
      <c r="BK17012">
        <v>464706</v>
      </c>
      <c r="BL17012" s="1">
        <v>45235</v>
      </c>
      <c r="BM17012" s="1">
        <v>45835</v>
      </c>
      <c r="BN17012">
        <v>4.91</v>
      </c>
      <c r="BO17012">
        <v>4.93</v>
      </c>
      <c r="BP17012">
        <v>4.93</v>
      </c>
      <c r="BQ17012">
        <v>5</v>
      </c>
      <c r="BR17012">
        <v>5</v>
      </c>
      <c r="BS17012">
        <v>5</v>
      </c>
      <c r="BT17012">
        <v>4.87</v>
      </c>
      <c r="BV17012" t="s">
        <v>94</v>
      </c>
      <c r="BW17012">
        <v>35</v>
      </c>
      <c r="BX17012">
        <v>35</v>
      </c>
      <c r="BY17012">
        <v>0</v>
      </c>
      <c r="BZ17012">
        <v>0</v>
      </c>
      <c r="CA17012">
        <v>2.2799999999999998</v>
      </c>
    </row>
    <row r="17013" spans="1:79">
      <c r="A17013">
        <v>9.9154462263241677E+17</v>
      </c>
      <c r="B17013" t="s">
        <v>123961</v>
      </c>
      <c r="C17013">
        <v>20250625031918</v>
      </c>
      <c r="D17013" s="1">
        <v>45835</v>
      </c>
      <c r="E17013" t="s">
        <v>80</v>
      </c>
      <c r="F17013" t="s">
        <v>123962</v>
      </c>
      <c r="G17013" t="s">
        <v>123963</v>
      </c>
      <c r="H17013" t="s">
        <v>123107</v>
      </c>
      <c r="I17013" t="s">
        <v>123964</v>
      </c>
      <c r="J17013">
        <v>515054008</v>
      </c>
      <c r="K17013" t="s">
        <v>112358</v>
      </c>
      <c r="L17013" t="s">
        <v>1348</v>
      </c>
      <c r="M17013" s="1">
        <v>45062</v>
      </c>
      <c r="N17013" t="s">
        <v>87</v>
      </c>
      <c r="O17013" t="s">
        <v>112359</v>
      </c>
      <c r="P17013" t="s">
        <v>108</v>
      </c>
      <c r="Q17013">
        <v>1</v>
      </c>
      <c r="R17013">
        <v>1</v>
      </c>
      <c r="S17013" t="s">
        <v>94</v>
      </c>
      <c r="T17013" t="s">
        <v>112360</v>
      </c>
      <c r="U17013" t="s">
        <v>112361</v>
      </c>
      <c r="W17013">
        <v>52</v>
      </c>
      <c r="X17013">
        <v>65</v>
      </c>
      <c r="Y17013" t="s">
        <v>93</v>
      </c>
      <c r="Z17013" t="s">
        <v>94</v>
      </c>
      <c r="AA17013" t="s">
        <v>94</v>
      </c>
      <c r="AB17013" t="s">
        <v>87</v>
      </c>
      <c r="AC17013" t="s">
        <v>112</v>
      </c>
      <c r="AE17013">
        <v>19.414642642678608</v>
      </c>
      <c r="AF17013">
        <v>-99.171815865672997</v>
      </c>
      <c r="AG17013" t="s">
        <v>142</v>
      </c>
      <c r="AH17013" t="s">
        <v>98</v>
      </c>
      <c r="AI17013">
        <v>6</v>
      </c>
      <c r="AJ17013">
        <v>2</v>
      </c>
      <c r="AK17013" t="s">
        <v>338</v>
      </c>
      <c r="AL17013">
        <v>2</v>
      </c>
      <c r="AM17013">
        <v>3</v>
      </c>
      <c r="AN17013" t="s">
        <v>123965</v>
      </c>
      <c r="AO17013">
        <v>2599</v>
      </c>
      <c r="AP17013">
        <v>1</v>
      </c>
      <c r="AQ17013">
        <v>365</v>
      </c>
      <c r="AR17013">
        <v>1</v>
      </c>
      <c r="AS17013">
        <v>4</v>
      </c>
      <c r="AT17013">
        <v>365</v>
      </c>
      <c r="AU17013">
        <v>365</v>
      </c>
      <c r="AV17013">
        <v>3.9</v>
      </c>
      <c r="AW17013">
        <v>365</v>
      </c>
      <c r="AY17013" t="s">
        <v>94</v>
      </c>
      <c r="AZ17013">
        <v>13</v>
      </c>
      <c r="BA17013">
        <v>37</v>
      </c>
      <c r="BB17013">
        <v>65</v>
      </c>
      <c r="BC17013">
        <v>338</v>
      </c>
      <c r="BD17013" s="1">
        <v>45835</v>
      </c>
      <c r="BE17013">
        <v>96</v>
      </c>
      <c r="BF17013">
        <v>60</v>
      </c>
      <c r="BG17013">
        <v>5</v>
      </c>
      <c r="BH17013">
        <v>161</v>
      </c>
      <c r="BI17013">
        <v>60</v>
      </c>
      <c r="BJ17013">
        <v>255</v>
      </c>
      <c r="BK17013">
        <v>662745</v>
      </c>
      <c r="BL17013" s="1">
        <v>45211</v>
      </c>
      <c r="BM17013" s="1">
        <v>45830</v>
      </c>
      <c r="BN17013">
        <v>4.95</v>
      </c>
      <c r="BO17013">
        <v>4.93</v>
      </c>
      <c r="BP17013">
        <v>4.92</v>
      </c>
      <c r="BQ17013">
        <v>4.97</v>
      </c>
      <c r="BR17013">
        <v>4.96</v>
      </c>
      <c r="BS17013">
        <v>4.95</v>
      </c>
      <c r="BT17013">
        <v>4.88</v>
      </c>
      <c r="BV17013" t="s">
        <v>94</v>
      </c>
      <c r="BW17013">
        <v>35</v>
      </c>
      <c r="BX17013">
        <v>35</v>
      </c>
      <c r="BY17013">
        <v>0</v>
      </c>
      <c r="BZ17013">
        <v>0</v>
      </c>
      <c r="CA17013">
        <v>4.6100000000000003</v>
      </c>
    </row>
    <row r="17014" spans="1:79">
      <c r="A17014">
        <v>9.9190349470801011E+17</v>
      </c>
      <c r="B17014" t="s">
        <v>123966</v>
      </c>
      <c r="C17014">
        <v>20250625031918</v>
      </c>
      <c r="D17014" s="1">
        <v>45836</v>
      </c>
      <c r="E17014" t="s">
        <v>80</v>
      </c>
      <c r="F17014" t="s">
        <v>123967</v>
      </c>
      <c r="G17014" t="s">
        <v>123968</v>
      </c>
      <c r="I17014" t="s">
        <v>123969</v>
      </c>
      <c r="J17014">
        <v>313581727</v>
      </c>
      <c r="K17014" t="s">
        <v>123970</v>
      </c>
      <c r="L17014" t="s">
        <v>123971</v>
      </c>
      <c r="M17014" s="1">
        <v>43800</v>
      </c>
      <c r="N17014" t="s">
        <v>87</v>
      </c>
      <c r="P17014" t="s">
        <v>108</v>
      </c>
      <c r="Q17014">
        <v>0.89</v>
      </c>
      <c r="R17014">
        <v>0.86</v>
      </c>
      <c r="S17014" t="s">
        <v>90</v>
      </c>
      <c r="T17014" t="s">
        <v>123972</v>
      </c>
      <c r="U17014" t="s">
        <v>123973</v>
      </c>
      <c r="W17014">
        <v>1</v>
      </c>
      <c r="X17014">
        <v>1</v>
      </c>
      <c r="Y17014" t="s">
        <v>164</v>
      </c>
      <c r="Z17014" t="s">
        <v>94</v>
      </c>
      <c r="AA17014" t="s">
        <v>94</v>
      </c>
      <c r="AC17014" t="s">
        <v>4012</v>
      </c>
      <c r="AE17014">
        <v>19.496462542526142</v>
      </c>
      <c r="AF17014">
        <v>-99.191851839423094</v>
      </c>
      <c r="AG17014" t="s">
        <v>142</v>
      </c>
      <c r="AH17014" t="s">
        <v>98</v>
      </c>
      <c r="AI17014">
        <v>5</v>
      </c>
      <c r="AJ17014">
        <v>1</v>
      </c>
      <c r="AK17014" t="s">
        <v>99</v>
      </c>
      <c r="AL17014">
        <v>2</v>
      </c>
      <c r="AM17014">
        <v>3</v>
      </c>
      <c r="AN17014" t="s">
        <v>123974</v>
      </c>
      <c r="AO17014">
        <v>720</v>
      </c>
      <c r="AP17014">
        <v>1</v>
      </c>
      <c r="AQ17014">
        <v>360</v>
      </c>
      <c r="AR17014">
        <v>2</v>
      </c>
      <c r="AS17014">
        <v>2</v>
      </c>
      <c r="AT17014">
        <v>360</v>
      </c>
      <c r="AU17014">
        <v>360</v>
      </c>
      <c r="AV17014">
        <v>2</v>
      </c>
      <c r="AW17014">
        <v>360</v>
      </c>
      <c r="AY17014" t="s">
        <v>94</v>
      </c>
      <c r="AZ17014">
        <v>1</v>
      </c>
      <c r="BA17014">
        <v>27</v>
      </c>
      <c r="BB17014">
        <v>32</v>
      </c>
      <c r="BC17014">
        <v>32</v>
      </c>
      <c r="BD17014" s="1">
        <v>45836</v>
      </c>
      <c r="BE17014">
        <v>47</v>
      </c>
      <c r="BF17014">
        <v>0</v>
      </c>
      <c r="BG17014">
        <v>0</v>
      </c>
      <c r="BH17014">
        <v>32</v>
      </c>
      <c r="BI17014">
        <v>32</v>
      </c>
      <c r="BJ17014">
        <v>0</v>
      </c>
      <c r="BK17014">
        <v>0</v>
      </c>
      <c r="BL17014" s="1">
        <v>45206</v>
      </c>
      <c r="BM17014" s="1">
        <v>45452</v>
      </c>
      <c r="BN17014">
        <v>4.7</v>
      </c>
      <c r="BO17014">
        <v>4.7699999999999996</v>
      </c>
      <c r="BP17014">
        <v>4.68</v>
      </c>
      <c r="BQ17014">
        <v>4.83</v>
      </c>
      <c r="BR17014">
        <v>4.8899999999999997</v>
      </c>
      <c r="BS17014">
        <v>4.7</v>
      </c>
      <c r="BT17014">
        <v>4.7</v>
      </c>
      <c r="BV17014" t="s">
        <v>90</v>
      </c>
      <c r="BW17014">
        <v>1</v>
      </c>
      <c r="BX17014">
        <v>1</v>
      </c>
      <c r="BY17014">
        <v>0</v>
      </c>
      <c r="BZ17014">
        <v>0</v>
      </c>
      <c r="CA17014">
        <v>2.23</v>
      </c>
    </row>
    <row r="17015" spans="1:79">
      <c r="A17015">
        <v>9.9479630463645901E+17</v>
      </c>
      <c r="B17015" t="s">
        <v>123975</v>
      </c>
      <c r="C17015">
        <v>20250625031918</v>
      </c>
      <c r="D17015" s="1">
        <v>45839</v>
      </c>
      <c r="E17015" t="s">
        <v>80</v>
      </c>
      <c r="F17015" t="s">
        <v>123976</v>
      </c>
      <c r="G17015" t="s">
        <v>123977</v>
      </c>
      <c r="H17015" t="s">
        <v>123978</v>
      </c>
      <c r="I17015" t="s">
        <v>123979</v>
      </c>
      <c r="J17015">
        <v>11461567</v>
      </c>
      <c r="K17015" t="s">
        <v>123980</v>
      </c>
      <c r="L17015" t="s">
        <v>2377</v>
      </c>
      <c r="M17015" s="1">
        <v>41658</v>
      </c>
      <c r="N17015" t="s">
        <v>87</v>
      </c>
      <c r="P17015" t="s">
        <v>89</v>
      </c>
      <c r="Q17015" t="s">
        <v>89</v>
      </c>
      <c r="R17015" t="s">
        <v>89</v>
      </c>
      <c r="S17015" t="s">
        <v>90</v>
      </c>
      <c r="T17015" t="s">
        <v>123981</v>
      </c>
      <c r="U17015" t="s">
        <v>123982</v>
      </c>
      <c r="W17015">
        <v>1</v>
      </c>
      <c r="X17015">
        <v>1</v>
      </c>
      <c r="Y17015" t="s">
        <v>93</v>
      </c>
      <c r="Z17015" t="s">
        <v>94</v>
      </c>
      <c r="AA17015" t="s">
        <v>94</v>
      </c>
      <c r="AB17015" t="s">
        <v>87</v>
      </c>
      <c r="AC17015" t="s">
        <v>503</v>
      </c>
      <c r="AE17015">
        <v>19.337990353095691</v>
      </c>
      <c r="AF17015">
        <v>-99.215191732827094</v>
      </c>
      <c r="AG17015" t="s">
        <v>209</v>
      </c>
      <c r="AH17015" t="s">
        <v>98</v>
      </c>
      <c r="AI17015">
        <v>2</v>
      </c>
      <c r="AJ17015">
        <v>1</v>
      </c>
      <c r="AK17015" t="s">
        <v>99</v>
      </c>
      <c r="AL17015">
        <v>1</v>
      </c>
      <c r="AM17015">
        <v>1</v>
      </c>
      <c r="AN17015" t="s">
        <v>123983</v>
      </c>
      <c r="AO17015">
        <v>1093</v>
      </c>
      <c r="AP17015">
        <v>2</v>
      </c>
      <c r="AQ17015">
        <v>365</v>
      </c>
      <c r="AR17015">
        <v>2</v>
      </c>
      <c r="AS17015">
        <v>2</v>
      </c>
      <c r="AT17015">
        <v>365</v>
      </c>
      <c r="AU17015">
        <v>365</v>
      </c>
      <c r="AV17015">
        <v>2</v>
      </c>
      <c r="AW17015">
        <v>365</v>
      </c>
      <c r="AY17015" t="s">
        <v>94</v>
      </c>
      <c r="AZ17015">
        <v>23</v>
      </c>
      <c r="BA17015">
        <v>53</v>
      </c>
      <c r="BB17015">
        <v>83</v>
      </c>
      <c r="BC17015">
        <v>177</v>
      </c>
      <c r="BD17015" s="1">
        <v>45839</v>
      </c>
      <c r="BE17015">
        <v>51</v>
      </c>
      <c r="BF17015">
        <v>29</v>
      </c>
      <c r="BG17015">
        <v>4</v>
      </c>
      <c r="BH17015">
        <v>177</v>
      </c>
      <c r="BI17015">
        <v>27</v>
      </c>
      <c r="BJ17015">
        <v>174</v>
      </c>
      <c r="BK17015">
        <v>190182</v>
      </c>
      <c r="BL17015" s="1">
        <v>45214</v>
      </c>
      <c r="BM17015" s="1">
        <v>45838</v>
      </c>
      <c r="BN17015">
        <v>4.7300000000000004</v>
      </c>
      <c r="BO17015">
        <v>4.7300000000000004</v>
      </c>
      <c r="BP17015">
        <v>4.88</v>
      </c>
      <c r="BQ17015">
        <v>4.6900000000000004</v>
      </c>
      <c r="BR17015">
        <v>4.84</v>
      </c>
      <c r="BS17015">
        <v>4.8600000000000003</v>
      </c>
      <c r="BT17015">
        <v>4.71</v>
      </c>
      <c r="BV17015" t="s">
        <v>90</v>
      </c>
      <c r="BW17015">
        <v>1</v>
      </c>
      <c r="BX17015">
        <v>1</v>
      </c>
      <c r="BY17015">
        <v>0</v>
      </c>
      <c r="BZ17015">
        <v>0</v>
      </c>
      <c r="CA17015">
        <v>2.44</v>
      </c>
    </row>
    <row r="17016" spans="1:79">
      <c r="A17016">
        <v>9.9484860302274624E+17</v>
      </c>
      <c r="B17016" t="s">
        <v>123984</v>
      </c>
      <c r="C17016">
        <v>20250625031918</v>
      </c>
      <c r="D17016" s="1">
        <v>45836</v>
      </c>
      <c r="E17016" t="s">
        <v>80</v>
      </c>
      <c r="F17016" t="s">
        <v>92641</v>
      </c>
      <c r="G17016" t="s">
        <v>123985</v>
      </c>
      <c r="I17016" t="s">
        <v>123986</v>
      </c>
      <c r="J17016">
        <v>27841247</v>
      </c>
      <c r="K17016" t="s">
        <v>27925</v>
      </c>
      <c r="L17016" t="s">
        <v>27926</v>
      </c>
      <c r="M17016" s="1">
        <v>42051</v>
      </c>
      <c r="N17016" t="s">
        <v>87</v>
      </c>
      <c r="O17016" t="s">
        <v>27927</v>
      </c>
      <c r="P17016" t="s">
        <v>108</v>
      </c>
      <c r="Q17016">
        <v>1</v>
      </c>
      <c r="R17016">
        <v>0.98</v>
      </c>
      <c r="S17016" t="s">
        <v>90</v>
      </c>
      <c r="T17016" t="s">
        <v>27928</v>
      </c>
      <c r="U17016" t="s">
        <v>27929</v>
      </c>
      <c r="V17016" t="s">
        <v>27930</v>
      </c>
      <c r="W17016">
        <v>98</v>
      </c>
      <c r="X17016">
        <v>110</v>
      </c>
      <c r="Y17016" t="s">
        <v>93</v>
      </c>
      <c r="Z17016" t="s">
        <v>94</v>
      </c>
      <c r="AA17016" t="s">
        <v>94</v>
      </c>
      <c r="AC17016" t="s">
        <v>179</v>
      </c>
      <c r="AE17016">
        <v>19.437280647996996</v>
      </c>
      <c r="AF17016">
        <v>-99.1888356084131</v>
      </c>
      <c r="AG17016" t="s">
        <v>142</v>
      </c>
      <c r="AH17016" t="s">
        <v>98</v>
      </c>
      <c r="AI17016">
        <v>8</v>
      </c>
      <c r="AJ17016">
        <v>3</v>
      </c>
      <c r="AK17016" t="s">
        <v>1070</v>
      </c>
      <c r="AL17016">
        <v>3</v>
      </c>
      <c r="AM17016">
        <v>5</v>
      </c>
      <c r="AN17016" t="s">
        <v>123987</v>
      </c>
      <c r="AO17016">
        <v>2125</v>
      </c>
      <c r="AP17016">
        <v>1</v>
      </c>
      <c r="AQ17016">
        <v>365</v>
      </c>
      <c r="AR17016">
        <v>1</v>
      </c>
      <c r="AS17016">
        <v>4</v>
      </c>
      <c r="AT17016">
        <v>365</v>
      </c>
      <c r="AU17016">
        <v>365</v>
      </c>
      <c r="AV17016">
        <v>1.3</v>
      </c>
      <c r="AW17016">
        <v>365</v>
      </c>
      <c r="AY17016" t="s">
        <v>94</v>
      </c>
      <c r="AZ17016">
        <v>29</v>
      </c>
      <c r="BA17016">
        <v>59</v>
      </c>
      <c r="BB17016">
        <v>83</v>
      </c>
      <c r="BC17016">
        <v>334</v>
      </c>
      <c r="BD17016" s="1">
        <v>45836</v>
      </c>
      <c r="BE17016">
        <v>4</v>
      </c>
      <c r="BF17016">
        <v>3</v>
      </c>
      <c r="BG17016">
        <v>0</v>
      </c>
      <c r="BH17016">
        <v>157</v>
      </c>
      <c r="BI17016">
        <v>4</v>
      </c>
      <c r="BJ17016">
        <v>18</v>
      </c>
      <c r="BK17016">
        <v>38250</v>
      </c>
      <c r="BL17016" s="1">
        <v>45438</v>
      </c>
      <c r="BM17016" s="1">
        <v>45551</v>
      </c>
      <c r="BN17016">
        <v>5</v>
      </c>
      <c r="BO17016">
        <v>4.75</v>
      </c>
      <c r="BP17016">
        <v>4</v>
      </c>
      <c r="BQ17016">
        <v>4.75</v>
      </c>
      <c r="BR17016">
        <v>4.5</v>
      </c>
      <c r="BS17016">
        <v>5</v>
      </c>
      <c r="BT17016">
        <v>5</v>
      </c>
      <c r="BV17016" t="s">
        <v>94</v>
      </c>
      <c r="BW17016">
        <v>37</v>
      </c>
      <c r="BX17016">
        <v>23</v>
      </c>
      <c r="BY17016">
        <v>14</v>
      </c>
      <c r="BZ17016">
        <v>0</v>
      </c>
      <c r="CA17016">
        <v>0.3</v>
      </c>
    </row>
    <row r="17017" spans="1:79">
      <c r="A17017">
        <v>9.9488674455286246E+17</v>
      </c>
      <c r="B17017" t="s">
        <v>123988</v>
      </c>
      <c r="C17017">
        <v>20250625031918</v>
      </c>
      <c r="D17017" s="1">
        <v>45839</v>
      </c>
      <c r="E17017" t="s">
        <v>80</v>
      </c>
      <c r="F17017" t="s">
        <v>123989</v>
      </c>
      <c r="G17017" t="s">
        <v>123990</v>
      </c>
      <c r="H17017" t="s">
        <v>123991</v>
      </c>
      <c r="I17017" t="s">
        <v>123992</v>
      </c>
      <c r="J17017">
        <v>171441395</v>
      </c>
      <c r="K17017" t="s">
        <v>123993</v>
      </c>
      <c r="L17017" t="s">
        <v>3310</v>
      </c>
      <c r="M17017" s="1">
        <v>43134</v>
      </c>
      <c r="N17017" t="s">
        <v>87</v>
      </c>
      <c r="O17017" t="s">
        <v>123994</v>
      </c>
      <c r="P17017" t="s">
        <v>108</v>
      </c>
      <c r="Q17017">
        <v>1</v>
      </c>
      <c r="R17017">
        <v>1</v>
      </c>
      <c r="S17017" t="s">
        <v>94</v>
      </c>
      <c r="T17017" t="s">
        <v>123995</v>
      </c>
      <c r="U17017" t="s">
        <v>123996</v>
      </c>
      <c r="V17017" t="s">
        <v>111</v>
      </c>
      <c r="W17017">
        <v>2</v>
      </c>
      <c r="X17017">
        <v>4</v>
      </c>
      <c r="Y17017" t="s">
        <v>93</v>
      </c>
      <c r="Z17017" t="s">
        <v>94</v>
      </c>
      <c r="AA17017" t="s">
        <v>94</v>
      </c>
      <c r="AB17017" t="s">
        <v>87</v>
      </c>
      <c r="AC17017" t="s">
        <v>112</v>
      </c>
      <c r="AE17017">
        <v>19.412362019367304</v>
      </c>
      <c r="AF17017">
        <v>-99.179112274601806</v>
      </c>
      <c r="AG17017" t="s">
        <v>113</v>
      </c>
      <c r="AH17017" t="s">
        <v>98</v>
      </c>
      <c r="AI17017">
        <v>7</v>
      </c>
      <c r="AJ17017">
        <v>2.5</v>
      </c>
      <c r="AK17017" t="s">
        <v>1100</v>
      </c>
      <c r="AL17017">
        <v>3</v>
      </c>
      <c r="AM17017">
        <v>4</v>
      </c>
      <c r="AN17017" t="s">
        <v>123997</v>
      </c>
      <c r="AO17017">
        <v>1621</v>
      </c>
      <c r="AP17017">
        <v>1</v>
      </c>
      <c r="AQ17017">
        <v>30</v>
      </c>
      <c r="AR17017">
        <v>1</v>
      </c>
      <c r="AS17017">
        <v>1</v>
      </c>
      <c r="AT17017">
        <v>1125</v>
      </c>
      <c r="AU17017">
        <v>1125</v>
      </c>
      <c r="AV17017">
        <v>1</v>
      </c>
      <c r="AW17017">
        <v>1125</v>
      </c>
      <c r="AY17017" t="s">
        <v>94</v>
      </c>
      <c r="AZ17017">
        <v>2</v>
      </c>
      <c r="BA17017">
        <v>19</v>
      </c>
      <c r="BB17017">
        <v>49</v>
      </c>
      <c r="BC17017">
        <v>196</v>
      </c>
      <c r="BD17017" s="1">
        <v>45839</v>
      </c>
      <c r="BE17017">
        <v>53</v>
      </c>
      <c r="BF17017">
        <v>21</v>
      </c>
      <c r="BG17017">
        <v>2</v>
      </c>
      <c r="BH17017">
        <v>133</v>
      </c>
      <c r="BI17017">
        <v>33</v>
      </c>
      <c r="BJ17017">
        <v>126</v>
      </c>
      <c r="BK17017">
        <v>204246</v>
      </c>
      <c r="BL17017" s="1">
        <v>45207</v>
      </c>
      <c r="BM17017" s="1">
        <v>45818</v>
      </c>
      <c r="BN17017">
        <v>4.8899999999999997</v>
      </c>
      <c r="BO17017">
        <v>4.8899999999999997</v>
      </c>
      <c r="BP17017">
        <v>4.66</v>
      </c>
      <c r="BQ17017">
        <v>4.96</v>
      </c>
      <c r="BR17017">
        <v>4.9400000000000004</v>
      </c>
      <c r="BS17017">
        <v>4.96</v>
      </c>
      <c r="BT17017">
        <v>4.83</v>
      </c>
      <c r="BV17017" t="s">
        <v>94</v>
      </c>
      <c r="BW17017">
        <v>1</v>
      </c>
      <c r="BX17017">
        <v>1</v>
      </c>
      <c r="BY17017">
        <v>0</v>
      </c>
      <c r="BZ17017">
        <v>0</v>
      </c>
      <c r="CA17017">
        <v>2.5099999999999998</v>
      </c>
    </row>
    <row r="17018" spans="1:79">
      <c r="A17018">
        <v>9.9491056054211597E+17</v>
      </c>
      <c r="B17018" t="s">
        <v>123998</v>
      </c>
      <c r="C17018">
        <v>20250625031918</v>
      </c>
      <c r="D17018" s="1">
        <v>45835</v>
      </c>
      <c r="E17018" t="s">
        <v>80</v>
      </c>
      <c r="F17018" t="s">
        <v>123999</v>
      </c>
      <c r="G17018" t="s">
        <v>124000</v>
      </c>
      <c r="I17018" t="s">
        <v>124001</v>
      </c>
      <c r="J17018">
        <v>434025213</v>
      </c>
      <c r="K17018" t="s">
        <v>124002</v>
      </c>
      <c r="L17018" t="s">
        <v>783</v>
      </c>
      <c r="M17018" s="1">
        <v>44529</v>
      </c>
      <c r="P17018" t="s">
        <v>89</v>
      </c>
      <c r="Q17018" t="s">
        <v>89</v>
      </c>
      <c r="R17018">
        <v>0</v>
      </c>
      <c r="S17018" t="s">
        <v>90</v>
      </c>
      <c r="T17018" t="s">
        <v>9867</v>
      </c>
      <c r="U17018" t="s">
        <v>9868</v>
      </c>
      <c r="W17018">
        <v>1</v>
      </c>
      <c r="X17018">
        <v>1</v>
      </c>
      <c r="Y17018" t="s">
        <v>164</v>
      </c>
      <c r="Z17018" t="s">
        <v>90</v>
      </c>
      <c r="AA17018" t="s">
        <v>94</v>
      </c>
      <c r="AC17018" t="s">
        <v>112</v>
      </c>
      <c r="AE17018">
        <v>19.417436710859139</v>
      </c>
      <c r="AF17018">
        <v>-99.157063594313598</v>
      </c>
      <c r="AG17018" t="s">
        <v>6087</v>
      </c>
      <c r="AH17018" t="s">
        <v>165</v>
      </c>
      <c r="AI17018">
        <v>2</v>
      </c>
      <c r="AJ17018">
        <v>1</v>
      </c>
      <c r="AK17018" t="s">
        <v>166</v>
      </c>
      <c r="AL17018">
        <v>1</v>
      </c>
      <c r="AM17018">
        <v>1</v>
      </c>
      <c r="AN17018" t="s">
        <v>124003</v>
      </c>
      <c r="AO17018">
        <v>855</v>
      </c>
      <c r="AP17018">
        <v>1</v>
      </c>
      <c r="AQ17018">
        <v>90</v>
      </c>
      <c r="AR17018">
        <v>1</v>
      </c>
      <c r="AS17018">
        <v>1</v>
      </c>
      <c r="AT17018">
        <v>90</v>
      </c>
      <c r="AU17018">
        <v>90</v>
      </c>
      <c r="AV17018">
        <v>1</v>
      </c>
      <c r="AW17018">
        <v>90</v>
      </c>
      <c r="AY17018" t="s">
        <v>94</v>
      </c>
      <c r="AZ17018">
        <v>30</v>
      </c>
      <c r="BA17018">
        <v>60</v>
      </c>
      <c r="BB17018">
        <v>90</v>
      </c>
      <c r="BC17018">
        <v>270</v>
      </c>
      <c r="BD17018" s="1">
        <v>45835</v>
      </c>
      <c r="BE17018">
        <v>0</v>
      </c>
      <c r="BF17018">
        <v>0</v>
      </c>
      <c r="BG17018">
        <v>0</v>
      </c>
      <c r="BH17018">
        <v>188</v>
      </c>
      <c r="BI17018">
        <v>0</v>
      </c>
      <c r="BJ17018">
        <v>0</v>
      </c>
      <c r="BK17018">
        <v>0</v>
      </c>
      <c r="BL17018" s="1"/>
      <c r="BM17018" s="1"/>
      <c r="BV17018" t="s">
        <v>94</v>
      </c>
      <c r="BW17018">
        <v>1</v>
      </c>
      <c r="BX17018">
        <v>0</v>
      </c>
      <c r="BY17018">
        <v>1</v>
      </c>
      <c r="BZ17018">
        <v>0</v>
      </c>
    </row>
    <row r="17019" spans="1:79">
      <c r="A17019">
        <v>9.9493197983906035E+17</v>
      </c>
      <c r="B17019" t="s">
        <v>124004</v>
      </c>
      <c r="C17019">
        <v>20250625031918</v>
      </c>
      <c r="D17019" s="1">
        <v>45836</v>
      </c>
      <c r="E17019" t="s">
        <v>80</v>
      </c>
      <c r="F17019" t="s">
        <v>124005</v>
      </c>
      <c r="G17019" t="s">
        <v>124006</v>
      </c>
      <c r="I17019" t="s">
        <v>124007</v>
      </c>
      <c r="J17019">
        <v>491232533</v>
      </c>
      <c r="K17019" t="s">
        <v>101085</v>
      </c>
      <c r="L17019" t="s">
        <v>6600</v>
      </c>
      <c r="M17019" s="1">
        <v>44907</v>
      </c>
      <c r="P17019" t="s">
        <v>108</v>
      </c>
      <c r="Q17019">
        <v>1</v>
      </c>
      <c r="R17019">
        <v>1</v>
      </c>
      <c r="S17019" t="s">
        <v>90</v>
      </c>
      <c r="T17019" t="s">
        <v>101086</v>
      </c>
      <c r="U17019" t="s">
        <v>101087</v>
      </c>
      <c r="W17019">
        <v>4</v>
      </c>
      <c r="X17019">
        <v>13</v>
      </c>
      <c r="Y17019" t="s">
        <v>128</v>
      </c>
      <c r="Z17019" t="s">
        <v>94</v>
      </c>
      <c r="AA17019" t="s">
        <v>94</v>
      </c>
      <c r="AC17019" t="s">
        <v>112</v>
      </c>
      <c r="AE17019">
        <v>19.4151062</v>
      </c>
      <c r="AF17019">
        <v>-99.179394500000001</v>
      </c>
      <c r="AG17019" t="s">
        <v>142</v>
      </c>
      <c r="AH17019" t="s">
        <v>98</v>
      </c>
      <c r="AI17019">
        <v>8</v>
      </c>
      <c r="AJ17019">
        <v>2</v>
      </c>
      <c r="AK17019" t="s">
        <v>338</v>
      </c>
      <c r="AL17019">
        <v>3</v>
      </c>
      <c r="AM17019">
        <v>4</v>
      </c>
      <c r="AN17019" t="s">
        <v>124008</v>
      </c>
      <c r="AO17019">
        <v>2297</v>
      </c>
      <c r="AP17019">
        <v>1</v>
      </c>
      <c r="AQ17019">
        <v>1125</v>
      </c>
      <c r="AR17019">
        <v>1</v>
      </c>
      <c r="AS17019">
        <v>4</v>
      </c>
      <c r="AT17019">
        <v>2</v>
      </c>
      <c r="AU17019">
        <v>1125</v>
      </c>
      <c r="AV17019">
        <v>1.5</v>
      </c>
      <c r="AW17019">
        <v>850.9</v>
      </c>
      <c r="AY17019" t="s">
        <v>94</v>
      </c>
      <c r="AZ17019">
        <v>18</v>
      </c>
      <c r="BA17019">
        <v>48</v>
      </c>
      <c r="BB17019">
        <v>78</v>
      </c>
      <c r="BC17019">
        <v>114</v>
      </c>
      <c r="BD17019" s="1">
        <v>45836</v>
      </c>
      <c r="BE17019">
        <v>7</v>
      </c>
      <c r="BF17019">
        <v>5</v>
      </c>
      <c r="BG17019">
        <v>0</v>
      </c>
      <c r="BH17019">
        <v>114</v>
      </c>
      <c r="BI17019">
        <v>4</v>
      </c>
      <c r="BJ17019">
        <v>30</v>
      </c>
      <c r="BK17019">
        <v>68910</v>
      </c>
      <c r="BL17019" s="1">
        <v>45327</v>
      </c>
      <c r="BM17019" s="1">
        <v>45767</v>
      </c>
      <c r="BN17019">
        <v>3.86</v>
      </c>
      <c r="BO17019">
        <v>4.1399999999999997</v>
      </c>
      <c r="BP17019">
        <v>3.43</v>
      </c>
      <c r="BQ17019">
        <v>4.1399999999999997</v>
      </c>
      <c r="BR17019">
        <v>4</v>
      </c>
      <c r="BS17019">
        <v>4.71</v>
      </c>
      <c r="BT17019">
        <v>3.71</v>
      </c>
      <c r="BV17019" t="s">
        <v>94</v>
      </c>
      <c r="BW17019">
        <v>4</v>
      </c>
      <c r="BX17019">
        <v>4</v>
      </c>
      <c r="BY17019">
        <v>0</v>
      </c>
      <c r="BZ17019">
        <v>0</v>
      </c>
      <c r="CA17019">
        <v>0.41</v>
      </c>
    </row>
    <row r="17020" spans="1:79">
      <c r="A17020">
        <v>9.9496171280003853E+17</v>
      </c>
      <c r="B17020" t="s">
        <v>124009</v>
      </c>
      <c r="C17020">
        <v>20250625031918</v>
      </c>
      <c r="D17020" s="1">
        <v>45839</v>
      </c>
      <c r="E17020" t="s">
        <v>80</v>
      </c>
      <c r="F17020" t="s">
        <v>124010</v>
      </c>
      <c r="G17020" t="s">
        <v>124011</v>
      </c>
      <c r="I17020" t="s">
        <v>124012</v>
      </c>
      <c r="J17020">
        <v>441845913</v>
      </c>
      <c r="K17020" t="s">
        <v>124013</v>
      </c>
      <c r="L17020" t="s">
        <v>124014</v>
      </c>
      <c r="M17020" s="1">
        <v>44584</v>
      </c>
      <c r="N17020" t="s">
        <v>52803</v>
      </c>
      <c r="P17020" t="s">
        <v>108</v>
      </c>
      <c r="Q17020">
        <v>1</v>
      </c>
      <c r="R17020">
        <v>1</v>
      </c>
      <c r="S17020" t="s">
        <v>94</v>
      </c>
      <c r="T17020" t="s">
        <v>124015</v>
      </c>
      <c r="U17020" t="s">
        <v>124016</v>
      </c>
      <c r="W17020">
        <v>1</v>
      </c>
      <c r="X17020">
        <v>2</v>
      </c>
      <c r="Y17020" t="s">
        <v>128</v>
      </c>
      <c r="Z17020" t="s">
        <v>94</v>
      </c>
      <c r="AA17020" t="s">
        <v>94</v>
      </c>
      <c r="AC17020" t="s">
        <v>936</v>
      </c>
      <c r="AE17020">
        <v>19.436368176678609</v>
      </c>
      <c r="AF17020">
        <v>-99.083670497671903</v>
      </c>
      <c r="AG17020" t="s">
        <v>142</v>
      </c>
      <c r="AH17020" t="s">
        <v>98</v>
      </c>
      <c r="AI17020">
        <v>4</v>
      </c>
      <c r="AJ17020">
        <v>1</v>
      </c>
      <c r="AK17020" t="s">
        <v>99</v>
      </c>
      <c r="AL17020">
        <v>2</v>
      </c>
      <c r="AM17020">
        <v>2</v>
      </c>
      <c r="AN17020" t="s">
        <v>124017</v>
      </c>
      <c r="AO17020">
        <v>864</v>
      </c>
      <c r="AP17020">
        <v>1</v>
      </c>
      <c r="AQ17020">
        <v>90</v>
      </c>
      <c r="AR17020">
        <v>1</v>
      </c>
      <c r="AS17020">
        <v>1</v>
      </c>
      <c r="AT17020">
        <v>90</v>
      </c>
      <c r="AU17020">
        <v>90</v>
      </c>
      <c r="AV17020">
        <v>1</v>
      </c>
      <c r="AW17020">
        <v>90</v>
      </c>
      <c r="AY17020" t="s">
        <v>94</v>
      </c>
      <c r="AZ17020">
        <v>24</v>
      </c>
      <c r="BA17020">
        <v>49</v>
      </c>
      <c r="BB17020">
        <v>76</v>
      </c>
      <c r="BC17020">
        <v>337</v>
      </c>
      <c r="BD17020" s="1">
        <v>45839</v>
      </c>
      <c r="BE17020">
        <v>205</v>
      </c>
      <c r="BF17020">
        <v>149</v>
      </c>
      <c r="BG17020">
        <v>9</v>
      </c>
      <c r="BH17020">
        <v>158</v>
      </c>
      <c r="BI17020">
        <v>116</v>
      </c>
      <c r="BJ17020">
        <v>255</v>
      </c>
      <c r="BK17020">
        <v>220320</v>
      </c>
      <c r="BL17020" s="1">
        <v>45207</v>
      </c>
      <c r="BM17020" s="1">
        <v>45836</v>
      </c>
      <c r="BN17020">
        <v>4.91</v>
      </c>
      <c r="BO17020">
        <v>4.93</v>
      </c>
      <c r="BP17020">
        <v>4.95</v>
      </c>
      <c r="BQ17020">
        <v>4.87</v>
      </c>
      <c r="BR17020">
        <v>4.9400000000000004</v>
      </c>
      <c r="BS17020">
        <v>4.88</v>
      </c>
      <c r="BT17020">
        <v>4.92</v>
      </c>
      <c r="BV17020" t="s">
        <v>90</v>
      </c>
      <c r="BW17020">
        <v>1</v>
      </c>
      <c r="BX17020">
        <v>1</v>
      </c>
      <c r="BY17020">
        <v>0</v>
      </c>
      <c r="BZ17020">
        <v>0</v>
      </c>
      <c r="CA17020">
        <v>9.7200000000000006</v>
      </c>
    </row>
    <row r="17021" spans="1:79">
      <c r="A17021">
        <v>9.9498330650046374E+17</v>
      </c>
      <c r="B17021" t="s">
        <v>124018</v>
      </c>
      <c r="C17021">
        <v>20250625031918</v>
      </c>
      <c r="D17021" s="1">
        <v>45835</v>
      </c>
      <c r="E17021" t="s">
        <v>80</v>
      </c>
      <c r="F17021" t="s">
        <v>124019</v>
      </c>
      <c r="G17021" t="s">
        <v>124020</v>
      </c>
      <c r="I17021" t="s">
        <v>124021</v>
      </c>
      <c r="J17021">
        <v>114564195</v>
      </c>
      <c r="K17021" t="s">
        <v>43802</v>
      </c>
      <c r="L17021" t="s">
        <v>106</v>
      </c>
      <c r="M17021" s="1">
        <v>42768</v>
      </c>
      <c r="N17021" t="s">
        <v>87</v>
      </c>
      <c r="O17021" t="s">
        <v>43803</v>
      </c>
      <c r="P17021" t="s">
        <v>108</v>
      </c>
      <c r="Q17021">
        <v>1</v>
      </c>
      <c r="R17021">
        <v>1</v>
      </c>
      <c r="S17021" t="s">
        <v>94</v>
      </c>
      <c r="T17021" t="s">
        <v>43804</v>
      </c>
      <c r="U17021" t="s">
        <v>43805</v>
      </c>
      <c r="V17021" t="s">
        <v>331</v>
      </c>
      <c r="W17021">
        <v>24</v>
      </c>
      <c r="X17021">
        <v>25</v>
      </c>
      <c r="Y17021" t="s">
        <v>128</v>
      </c>
      <c r="Z17021" t="s">
        <v>94</v>
      </c>
      <c r="AA17021" t="s">
        <v>94</v>
      </c>
      <c r="AC17021" t="s">
        <v>112</v>
      </c>
      <c r="AE17021">
        <v>19.422910000000002</v>
      </c>
      <c r="AF17021">
        <v>-99.165790000000001</v>
      </c>
      <c r="AG17021" t="s">
        <v>142</v>
      </c>
      <c r="AH17021" t="s">
        <v>98</v>
      </c>
      <c r="AI17021">
        <v>15</v>
      </c>
      <c r="AJ17021">
        <v>6</v>
      </c>
      <c r="AK17021" t="s">
        <v>705</v>
      </c>
      <c r="AL17021">
        <v>6</v>
      </c>
      <c r="AM17021">
        <v>9</v>
      </c>
      <c r="AN17021" t="s">
        <v>124022</v>
      </c>
      <c r="AO17021">
        <v>8015</v>
      </c>
      <c r="AP17021">
        <v>1</v>
      </c>
      <c r="AQ17021">
        <v>365</v>
      </c>
      <c r="AR17021">
        <v>1</v>
      </c>
      <c r="AS17021">
        <v>1</v>
      </c>
      <c r="AT17021">
        <v>365</v>
      </c>
      <c r="AU17021">
        <v>365</v>
      </c>
      <c r="AV17021">
        <v>1</v>
      </c>
      <c r="AW17021">
        <v>365</v>
      </c>
      <c r="AY17021" t="s">
        <v>94</v>
      </c>
      <c r="AZ17021">
        <v>1</v>
      </c>
      <c r="BA17021">
        <v>17</v>
      </c>
      <c r="BB17021">
        <v>38</v>
      </c>
      <c r="BC17021">
        <v>307</v>
      </c>
      <c r="BD17021" s="1">
        <v>45835</v>
      </c>
      <c r="BE17021">
        <v>5</v>
      </c>
      <c r="BF17021">
        <v>5</v>
      </c>
      <c r="BG17021">
        <v>0</v>
      </c>
      <c r="BH17021">
        <v>130</v>
      </c>
      <c r="BI17021">
        <v>3</v>
      </c>
      <c r="BJ17021">
        <v>30</v>
      </c>
      <c r="BK17021">
        <v>240450</v>
      </c>
      <c r="BL17021" s="1">
        <v>45476</v>
      </c>
      <c r="BM17021" s="1">
        <v>45804</v>
      </c>
      <c r="BN17021">
        <v>5</v>
      </c>
      <c r="BO17021">
        <v>5</v>
      </c>
      <c r="BP17021">
        <v>5</v>
      </c>
      <c r="BQ17021">
        <v>5</v>
      </c>
      <c r="BR17021">
        <v>5</v>
      </c>
      <c r="BS17021">
        <v>5</v>
      </c>
      <c r="BT17021">
        <v>5</v>
      </c>
      <c r="BV17021" t="s">
        <v>90</v>
      </c>
      <c r="BW17021">
        <v>24</v>
      </c>
      <c r="BX17021">
        <v>24</v>
      </c>
      <c r="BY17021">
        <v>0</v>
      </c>
      <c r="BZ17021">
        <v>0</v>
      </c>
      <c r="CA17021">
        <v>0.42</v>
      </c>
    </row>
    <row r="17022" spans="1:79">
      <c r="A17022">
        <v>9.9499230885684518E+17</v>
      </c>
      <c r="B17022" t="s">
        <v>124023</v>
      </c>
      <c r="C17022">
        <v>20250625031918</v>
      </c>
      <c r="D17022" s="1">
        <v>45834</v>
      </c>
      <c r="E17022" t="s">
        <v>80</v>
      </c>
      <c r="F17022" t="s">
        <v>124024</v>
      </c>
      <c r="G17022" t="s">
        <v>124025</v>
      </c>
      <c r="H17022" t="s">
        <v>124026</v>
      </c>
      <c r="I17022" t="s">
        <v>124027</v>
      </c>
      <c r="J17022">
        <v>367672087</v>
      </c>
      <c r="K17022" t="s">
        <v>124028</v>
      </c>
      <c r="L17022" t="s">
        <v>6278</v>
      </c>
      <c r="M17022" s="1">
        <v>44089</v>
      </c>
      <c r="N17022" t="s">
        <v>87</v>
      </c>
      <c r="O17022" t="s">
        <v>124029</v>
      </c>
      <c r="P17022" t="s">
        <v>108</v>
      </c>
      <c r="Q17022">
        <v>1</v>
      </c>
      <c r="R17022">
        <v>0.99</v>
      </c>
      <c r="S17022" t="s">
        <v>94</v>
      </c>
      <c r="T17022" t="s">
        <v>124030</v>
      </c>
      <c r="U17022" t="s">
        <v>124031</v>
      </c>
      <c r="W17022">
        <v>1</v>
      </c>
      <c r="X17022">
        <v>1</v>
      </c>
      <c r="Y17022" t="s">
        <v>93</v>
      </c>
      <c r="Z17022" t="s">
        <v>94</v>
      </c>
      <c r="AA17022" t="s">
        <v>94</v>
      </c>
      <c r="AB17022" t="s">
        <v>87</v>
      </c>
      <c r="AC17022" t="s">
        <v>179</v>
      </c>
      <c r="AE17022">
        <v>19.401481400000002</v>
      </c>
      <c r="AF17022">
        <v>-99.1760728</v>
      </c>
      <c r="AG17022" t="s">
        <v>466</v>
      </c>
      <c r="AH17022" t="s">
        <v>165</v>
      </c>
      <c r="AI17022">
        <v>1</v>
      </c>
      <c r="AJ17022">
        <v>1</v>
      </c>
      <c r="AK17022" t="s">
        <v>269</v>
      </c>
      <c r="AL17022">
        <v>1</v>
      </c>
      <c r="AM17022">
        <v>1</v>
      </c>
      <c r="AN17022" t="s">
        <v>124032</v>
      </c>
      <c r="AO17022">
        <v>505</v>
      </c>
      <c r="AP17022">
        <v>2</v>
      </c>
      <c r="AQ17022">
        <v>30</v>
      </c>
      <c r="AR17022">
        <v>2</v>
      </c>
      <c r="AS17022">
        <v>2</v>
      </c>
      <c r="AT17022">
        <v>30</v>
      </c>
      <c r="AU17022">
        <v>30</v>
      </c>
      <c r="AV17022">
        <v>2</v>
      </c>
      <c r="AW17022">
        <v>30</v>
      </c>
      <c r="AY17022" t="s">
        <v>94</v>
      </c>
      <c r="AZ17022">
        <v>26</v>
      </c>
      <c r="BA17022">
        <v>56</v>
      </c>
      <c r="BB17022">
        <v>86</v>
      </c>
      <c r="BC17022">
        <v>86</v>
      </c>
      <c r="BD17022" s="1">
        <v>45834</v>
      </c>
      <c r="BE17022">
        <v>67</v>
      </c>
      <c r="BF17022">
        <v>43</v>
      </c>
      <c r="BG17022">
        <v>0</v>
      </c>
      <c r="BH17022">
        <v>86</v>
      </c>
      <c r="BI17022">
        <v>45</v>
      </c>
      <c r="BJ17022">
        <v>255</v>
      </c>
      <c r="BK17022">
        <v>128775</v>
      </c>
      <c r="BL17022" s="1">
        <v>45212</v>
      </c>
      <c r="BM17022" s="1">
        <v>45802</v>
      </c>
      <c r="BN17022">
        <v>4.99</v>
      </c>
      <c r="BO17022">
        <v>4.97</v>
      </c>
      <c r="BP17022">
        <v>4.97</v>
      </c>
      <c r="BQ17022">
        <v>4.99</v>
      </c>
      <c r="BR17022">
        <v>5</v>
      </c>
      <c r="BS17022">
        <v>4.97</v>
      </c>
      <c r="BT17022">
        <v>4.99</v>
      </c>
      <c r="BV17022" t="s">
        <v>90</v>
      </c>
      <c r="BW17022">
        <v>1</v>
      </c>
      <c r="BX17022">
        <v>0</v>
      </c>
      <c r="BY17022">
        <v>1</v>
      </c>
      <c r="BZ17022">
        <v>0</v>
      </c>
      <c r="CA17022">
        <v>3.23</v>
      </c>
    </row>
    <row r="17023" spans="1:79">
      <c r="A17023">
        <v>9.9504564582681421E+17</v>
      </c>
      <c r="B17023" t="s">
        <v>124033</v>
      </c>
      <c r="C17023">
        <v>20250625031918</v>
      </c>
      <c r="D17023" s="1">
        <v>45839</v>
      </c>
      <c r="E17023" t="s">
        <v>158</v>
      </c>
      <c r="F17023" t="s">
        <v>50075</v>
      </c>
      <c r="G17023" t="s">
        <v>124034</v>
      </c>
      <c r="I17023" t="s">
        <v>124035</v>
      </c>
      <c r="J17023">
        <v>158727717</v>
      </c>
      <c r="K17023" t="s">
        <v>124036</v>
      </c>
      <c r="L17023" t="s">
        <v>124037</v>
      </c>
      <c r="M17023" s="1">
        <v>43053</v>
      </c>
      <c r="P17023" t="s">
        <v>89</v>
      </c>
      <c r="Q17023" t="s">
        <v>89</v>
      </c>
      <c r="R17023" t="s">
        <v>89</v>
      </c>
      <c r="S17023" t="s">
        <v>90</v>
      </c>
      <c r="T17023" t="s">
        <v>124038</v>
      </c>
      <c r="U17023" t="s">
        <v>124039</v>
      </c>
      <c r="W17023">
        <v>1</v>
      </c>
      <c r="X17023">
        <v>1</v>
      </c>
      <c r="Y17023" t="s">
        <v>128</v>
      </c>
      <c r="Z17023" t="s">
        <v>94</v>
      </c>
      <c r="AA17023" t="s">
        <v>94</v>
      </c>
      <c r="AC17023" t="s">
        <v>154</v>
      </c>
      <c r="AE17023">
        <v>19.304421646284386</v>
      </c>
      <c r="AF17023">
        <v>-99.177705633535098</v>
      </c>
      <c r="AG17023" t="s">
        <v>130</v>
      </c>
      <c r="AH17023" t="s">
        <v>98</v>
      </c>
      <c r="AI17023">
        <v>4</v>
      </c>
      <c r="AK17023" t="s">
        <v>338</v>
      </c>
      <c r="AL17023">
        <v>2</v>
      </c>
      <c r="AN17023" t="s">
        <v>124040</v>
      </c>
      <c r="AP17023">
        <v>2</v>
      </c>
      <c r="AQ17023">
        <v>28</v>
      </c>
      <c r="AR17023">
        <v>2</v>
      </c>
      <c r="AS17023">
        <v>2</v>
      </c>
      <c r="AT17023">
        <v>1125</v>
      </c>
      <c r="AU17023">
        <v>1125</v>
      </c>
      <c r="AV17023">
        <v>2</v>
      </c>
      <c r="AW17023">
        <v>1125</v>
      </c>
      <c r="AY17023" t="s">
        <v>94</v>
      </c>
      <c r="AZ17023">
        <v>0</v>
      </c>
      <c r="BA17023">
        <v>0</v>
      </c>
      <c r="BB17023">
        <v>0</v>
      </c>
      <c r="BC17023">
        <v>0</v>
      </c>
      <c r="BD17023" s="1">
        <v>45839</v>
      </c>
      <c r="BE17023">
        <v>6</v>
      </c>
      <c r="BF17023">
        <v>0</v>
      </c>
      <c r="BG17023">
        <v>0</v>
      </c>
      <c r="BH17023">
        <v>0</v>
      </c>
      <c r="BI17023">
        <v>2</v>
      </c>
      <c r="BJ17023">
        <v>0</v>
      </c>
      <c r="BL17023" s="1">
        <v>45228</v>
      </c>
      <c r="BM17023" s="1">
        <v>45341</v>
      </c>
      <c r="BN17023">
        <v>4.83</v>
      </c>
      <c r="BO17023">
        <v>4.83</v>
      </c>
      <c r="BP17023">
        <v>4.5</v>
      </c>
      <c r="BQ17023">
        <v>5</v>
      </c>
      <c r="BR17023">
        <v>5</v>
      </c>
      <c r="BS17023">
        <v>5</v>
      </c>
      <c r="BT17023">
        <v>4.83</v>
      </c>
      <c r="BV17023" t="s">
        <v>90</v>
      </c>
      <c r="BW17023">
        <v>1</v>
      </c>
      <c r="BX17023">
        <v>1</v>
      </c>
      <c r="BY17023">
        <v>0</v>
      </c>
      <c r="BZ17023">
        <v>0</v>
      </c>
      <c r="CA17023">
        <v>0.28999999999999998</v>
      </c>
    </row>
    <row r="17024" spans="1:79">
      <c r="A17024">
        <v>9.9516781954460826E+17</v>
      </c>
      <c r="B17024" t="s">
        <v>124041</v>
      </c>
      <c r="C17024">
        <v>20250625031918</v>
      </c>
      <c r="D17024" s="1">
        <v>45835</v>
      </c>
      <c r="E17024" t="s">
        <v>80</v>
      </c>
      <c r="F17024" t="s">
        <v>124042</v>
      </c>
      <c r="G17024" t="s">
        <v>124043</v>
      </c>
      <c r="H17024" t="s">
        <v>124044</v>
      </c>
      <c r="I17024" t="s">
        <v>124045</v>
      </c>
      <c r="J17024">
        <v>181313980</v>
      </c>
      <c r="K17024" t="s">
        <v>110944</v>
      </c>
      <c r="L17024" t="s">
        <v>30018</v>
      </c>
      <c r="M17024" s="1">
        <v>43188</v>
      </c>
      <c r="N17024" t="s">
        <v>87</v>
      </c>
      <c r="O17024" t="s">
        <v>110945</v>
      </c>
      <c r="P17024" t="s">
        <v>108</v>
      </c>
      <c r="Q17024">
        <v>1</v>
      </c>
      <c r="R17024">
        <v>1</v>
      </c>
      <c r="S17024" t="s">
        <v>94</v>
      </c>
      <c r="T17024" t="s">
        <v>110946</v>
      </c>
      <c r="U17024" t="s">
        <v>110947</v>
      </c>
      <c r="V17024" t="s">
        <v>193</v>
      </c>
      <c r="W17024">
        <v>3</v>
      </c>
      <c r="X17024">
        <v>6</v>
      </c>
      <c r="Y17024" t="s">
        <v>128</v>
      </c>
      <c r="Z17024" t="s">
        <v>94</v>
      </c>
      <c r="AA17024" t="s">
        <v>94</v>
      </c>
      <c r="AB17024" t="s">
        <v>87</v>
      </c>
      <c r="AC17024" t="s">
        <v>194</v>
      </c>
      <c r="AE17024">
        <v>19.3931696</v>
      </c>
      <c r="AF17024">
        <v>-99.175666399999997</v>
      </c>
      <c r="AG17024" t="s">
        <v>130</v>
      </c>
      <c r="AH17024" t="s">
        <v>98</v>
      </c>
      <c r="AI17024">
        <v>4</v>
      </c>
      <c r="AJ17024">
        <v>2</v>
      </c>
      <c r="AK17024" t="s">
        <v>338</v>
      </c>
      <c r="AL17024">
        <v>2</v>
      </c>
      <c r="AM17024">
        <v>3</v>
      </c>
      <c r="AN17024" t="s">
        <v>124046</v>
      </c>
      <c r="AO17024">
        <v>1178</v>
      </c>
      <c r="AP17024">
        <v>2</v>
      </c>
      <c r="AQ17024">
        <v>30</v>
      </c>
      <c r="AR17024">
        <v>2</v>
      </c>
      <c r="AS17024">
        <v>2</v>
      </c>
      <c r="AT17024">
        <v>1125</v>
      </c>
      <c r="AU17024">
        <v>1125</v>
      </c>
      <c r="AV17024">
        <v>2</v>
      </c>
      <c r="AW17024">
        <v>1125</v>
      </c>
      <c r="AY17024" t="s">
        <v>94</v>
      </c>
      <c r="AZ17024">
        <v>10</v>
      </c>
      <c r="BA17024">
        <v>25</v>
      </c>
      <c r="BB17024">
        <v>54</v>
      </c>
      <c r="BC17024">
        <v>57</v>
      </c>
      <c r="BD17024" s="1">
        <v>45835</v>
      </c>
      <c r="BE17024">
        <v>106</v>
      </c>
      <c r="BF17024">
        <v>62</v>
      </c>
      <c r="BG17024">
        <v>6</v>
      </c>
      <c r="BH17024">
        <v>57</v>
      </c>
      <c r="BI17024">
        <v>63</v>
      </c>
      <c r="BJ17024">
        <v>255</v>
      </c>
      <c r="BK17024">
        <v>300390</v>
      </c>
      <c r="BL17024" s="1">
        <v>45225</v>
      </c>
      <c r="BM17024" s="1">
        <v>45829</v>
      </c>
      <c r="BN17024">
        <v>4.8600000000000003</v>
      </c>
      <c r="BO17024">
        <v>4.93</v>
      </c>
      <c r="BP17024">
        <v>4.82</v>
      </c>
      <c r="BQ17024">
        <v>4.87</v>
      </c>
      <c r="BR17024">
        <v>4.95</v>
      </c>
      <c r="BS17024">
        <v>4.95</v>
      </c>
      <c r="BT17024">
        <v>4.88</v>
      </c>
      <c r="BV17024" t="s">
        <v>94</v>
      </c>
      <c r="BW17024">
        <v>3</v>
      </c>
      <c r="BX17024">
        <v>3</v>
      </c>
      <c r="BY17024">
        <v>0</v>
      </c>
      <c r="BZ17024">
        <v>0</v>
      </c>
      <c r="CA17024">
        <v>5.2</v>
      </c>
    </row>
    <row r="17025" spans="1:79">
      <c r="A17025">
        <v>9.9521888005368883E+17</v>
      </c>
      <c r="B17025" t="s">
        <v>124047</v>
      </c>
      <c r="C17025">
        <v>20250625031918</v>
      </c>
      <c r="D17025" s="1">
        <v>45839</v>
      </c>
      <c r="E17025" t="s">
        <v>158</v>
      </c>
      <c r="F17025" t="s">
        <v>124048</v>
      </c>
      <c r="G17025" t="s">
        <v>124049</v>
      </c>
      <c r="I17025" t="s">
        <v>123275</v>
      </c>
      <c r="J17025">
        <v>14846113</v>
      </c>
      <c r="K17025" t="s">
        <v>123191</v>
      </c>
      <c r="L17025" t="s">
        <v>1994</v>
      </c>
      <c r="M17025" s="1">
        <v>41757</v>
      </c>
      <c r="N17025" t="s">
        <v>114562</v>
      </c>
      <c r="O17025" t="s">
        <v>123192</v>
      </c>
      <c r="P17025" t="s">
        <v>108</v>
      </c>
      <c r="Q17025">
        <v>0.88</v>
      </c>
      <c r="R17025">
        <v>0.98</v>
      </c>
      <c r="S17025" t="s">
        <v>90</v>
      </c>
      <c r="T17025" t="s">
        <v>123193</v>
      </c>
      <c r="U17025" t="s">
        <v>123194</v>
      </c>
      <c r="W17025">
        <v>10</v>
      </c>
      <c r="X17025">
        <v>12</v>
      </c>
      <c r="Y17025" t="s">
        <v>1007</v>
      </c>
      <c r="Z17025" t="s">
        <v>94</v>
      </c>
      <c r="AA17025" t="s">
        <v>94</v>
      </c>
      <c r="AC17025" t="s">
        <v>194</v>
      </c>
      <c r="AE17025">
        <v>19.385139500000001</v>
      </c>
      <c r="AF17025">
        <v>-99.179570299999995</v>
      </c>
      <c r="AG17025" t="s">
        <v>142</v>
      </c>
      <c r="AH17025" t="s">
        <v>98</v>
      </c>
      <c r="AI17025">
        <v>4</v>
      </c>
      <c r="AK17025" t="s">
        <v>338</v>
      </c>
      <c r="AL17025">
        <v>2</v>
      </c>
      <c r="AN17025" t="s">
        <v>124050</v>
      </c>
      <c r="AP17025">
        <v>2</v>
      </c>
      <c r="AQ17025">
        <v>365</v>
      </c>
      <c r="AR17025">
        <v>2</v>
      </c>
      <c r="AS17025">
        <v>2</v>
      </c>
      <c r="AT17025">
        <v>365</v>
      </c>
      <c r="AU17025">
        <v>365</v>
      </c>
      <c r="AV17025">
        <v>2</v>
      </c>
      <c r="AW17025">
        <v>365</v>
      </c>
      <c r="AY17025" t="s">
        <v>94</v>
      </c>
      <c r="AZ17025">
        <v>0</v>
      </c>
      <c r="BA17025">
        <v>0</v>
      </c>
      <c r="BB17025">
        <v>0</v>
      </c>
      <c r="BC17025">
        <v>0</v>
      </c>
      <c r="BD17025" s="1">
        <v>45839</v>
      </c>
      <c r="BE17025">
        <v>1</v>
      </c>
      <c r="BF17025">
        <v>0</v>
      </c>
      <c r="BG17025">
        <v>0</v>
      </c>
      <c r="BH17025">
        <v>0</v>
      </c>
      <c r="BI17025">
        <v>0</v>
      </c>
      <c r="BJ17025">
        <v>0</v>
      </c>
      <c r="BL17025" s="1">
        <v>45242</v>
      </c>
      <c r="BM17025" s="1">
        <v>45242</v>
      </c>
      <c r="BN17025">
        <v>5</v>
      </c>
      <c r="BO17025">
        <v>5</v>
      </c>
      <c r="BP17025">
        <v>5</v>
      </c>
      <c r="BQ17025">
        <v>5</v>
      </c>
      <c r="BR17025">
        <v>5</v>
      </c>
      <c r="BS17025">
        <v>5</v>
      </c>
      <c r="BT17025">
        <v>5</v>
      </c>
      <c r="BV17025" t="s">
        <v>90</v>
      </c>
      <c r="BW17025">
        <v>10</v>
      </c>
      <c r="BX17025">
        <v>10</v>
      </c>
      <c r="BY17025">
        <v>0</v>
      </c>
      <c r="BZ17025">
        <v>0</v>
      </c>
      <c r="CA17025">
        <v>0.05</v>
      </c>
    </row>
    <row r="17026" spans="1:79">
      <c r="A17026">
        <v>9.923067859991456E+17</v>
      </c>
      <c r="B17026" t="s">
        <v>124051</v>
      </c>
      <c r="C17026">
        <v>20250625031918</v>
      </c>
      <c r="D17026" s="1">
        <v>45835</v>
      </c>
      <c r="E17026" t="s">
        <v>80</v>
      </c>
      <c r="F17026" t="s">
        <v>124052</v>
      </c>
      <c r="G17026" t="s">
        <v>124053</v>
      </c>
      <c r="I17026" t="s">
        <v>124054</v>
      </c>
      <c r="J17026">
        <v>515811954</v>
      </c>
      <c r="K17026" t="s">
        <v>124055</v>
      </c>
      <c r="L17026" t="s">
        <v>11401</v>
      </c>
      <c r="M17026" s="1">
        <v>45067</v>
      </c>
      <c r="N17026" t="s">
        <v>87</v>
      </c>
      <c r="O17026" t="s">
        <v>124056</v>
      </c>
      <c r="P17026" t="s">
        <v>108</v>
      </c>
      <c r="Q17026">
        <v>1</v>
      </c>
      <c r="R17026">
        <v>1</v>
      </c>
      <c r="S17026" t="s">
        <v>94</v>
      </c>
      <c r="T17026" t="s">
        <v>124057</v>
      </c>
      <c r="U17026" t="s">
        <v>124058</v>
      </c>
      <c r="W17026">
        <v>1</v>
      </c>
      <c r="X17026">
        <v>1</v>
      </c>
      <c r="Y17026" t="s">
        <v>128</v>
      </c>
      <c r="Z17026" t="s">
        <v>94</v>
      </c>
      <c r="AA17026" t="s">
        <v>94</v>
      </c>
      <c r="AC17026" t="s">
        <v>112</v>
      </c>
      <c r="AE17026">
        <v>19.425908791704956</v>
      </c>
      <c r="AF17026">
        <v>-99.146384490722099</v>
      </c>
      <c r="AG17026" t="s">
        <v>142</v>
      </c>
      <c r="AH17026" t="s">
        <v>98</v>
      </c>
      <c r="AI17026">
        <v>2</v>
      </c>
      <c r="AJ17026">
        <v>1</v>
      </c>
      <c r="AK17026" t="s">
        <v>99</v>
      </c>
      <c r="AL17026">
        <v>1</v>
      </c>
      <c r="AM17026">
        <v>1</v>
      </c>
      <c r="AN17026" t="s">
        <v>124059</v>
      </c>
      <c r="AO17026">
        <v>708</v>
      </c>
      <c r="AP17026">
        <v>1</v>
      </c>
      <c r="AQ17026">
        <v>364</v>
      </c>
      <c r="AR17026">
        <v>1</v>
      </c>
      <c r="AS17026">
        <v>1</v>
      </c>
      <c r="AT17026">
        <v>364</v>
      </c>
      <c r="AU17026">
        <v>364</v>
      </c>
      <c r="AV17026">
        <v>1</v>
      </c>
      <c r="AW17026">
        <v>364</v>
      </c>
      <c r="AY17026" t="s">
        <v>94</v>
      </c>
      <c r="AZ17026">
        <v>0</v>
      </c>
      <c r="BA17026">
        <v>12</v>
      </c>
      <c r="BB17026">
        <v>32</v>
      </c>
      <c r="BC17026">
        <v>122</v>
      </c>
      <c r="BD17026" s="1">
        <v>45835</v>
      </c>
      <c r="BE17026">
        <v>24</v>
      </c>
      <c r="BF17026">
        <v>9</v>
      </c>
      <c r="BG17026">
        <v>2</v>
      </c>
      <c r="BH17026">
        <v>122</v>
      </c>
      <c r="BI17026">
        <v>10</v>
      </c>
      <c r="BJ17026">
        <v>54</v>
      </c>
      <c r="BK17026">
        <v>38232</v>
      </c>
      <c r="BL17026" s="1">
        <v>45207</v>
      </c>
      <c r="BM17026" s="1">
        <v>45829</v>
      </c>
      <c r="BN17026">
        <v>4.92</v>
      </c>
      <c r="BO17026">
        <v>4.79</v>
      </c>
      <c r="BP17026">
        <v>4.88</v>
      </c>
      <c r="BQ17026">
        <v>4.96</v>
      </c>
      <c r="BR17026">
        <v>5</v>
      </c>
      <c r="BS17026">
        <v>4.71</v>
      </c>
      <c r="BT17026">
        <v>4.79</v>
      </c>
      <c r="BV17026" t="s">
        <v>90</v>
      </c>
      <c r="BW17026">
        <v>1</v>
      </c>
      <c r="BX17026">
        <v>1</v>
      </c>
      <c r="BY17026">
        <v>0</v>
      </c>
      <c r="BZ17026">
        <v>0</v>
      </c>
      <c r="CA17026">
        <v>1.1399999999999999</v>
      </c>
    </row>
    <row r="17027" spans="1:79">
      <c r="A17027">
        <v>9.9271356949394803E+17</v>
      </c>
      <c r="B17027" t="s">
        <v>124060</v>
      </c>
      <c r="C17027">
        <v>20250625031918</v>
      </c>
      <c r="D17027" s="1">
        <v>45839</v>
      </c>
      <c r="E17027" t="s">
        <v>80</v>
      </c>
      <c r="F17027" t="s">
        <v>124061</v>
      </c>
      <c r="G17027" t="s">
        <v>124062</v>
      </c>
      <c r="I17027" t="s">
        <v>124063</v>
      </c>
      <c r="J17027">
        <v>56940938</v>
      </c>
      <c r="K17027" t="s">
        <v>44889</v>
      </c>
      <c r="L17027" t="s">
        <v>24264</v>
      </c>
      <c r="M17027" s="1">
        <v>42401</v>
      </c>
      <c r="N17027" t="s">
        <v>87</v>
      </c>
      <c r="O17027" t="s">
        <v>44890</v>
      </c>
      <c r="P17027" t="s">
        <v>108</v>
      </c>
      <c r="Q17027">
        <v>1</v>
      </c>
      <c r="R17027">
        <v>1</v>
      </c>
      <c r="S17027" t="s">
        <v>94</v>
      </c>
      <c r="T17027" t="s">
        <v>44891</v>
      </c>
      <c r="U17027" t="s">
        <v>44892</v>
      </c>
      <c r="V17027" t="s">
        <v>815</v>
      </c>
      <c r="W17027">
        <v>3</v>
      </c>
      <c r="X17027">
        <v>4</v>
      </c>
      <c r="Y17027" t="s">
        <v>93</v>
      </c>
      <c r="Z17027" t="s">
        <v>94</v>
      </c>
      <c r="AA17027" t="s">
        <v>94</v>
      </c>
      <c r="AC17027" t="s">
        <v>194</v>
      </c>
      <c r="AE17027">
        <v>19.400899097604075</v>
      </c>
      <c r="AF17027">
        <v>-99.159315638244095</v>
      </c>
      <c r="AG17027" t="s">
        <v>142</v>
      </c>
      <c r="AH17027" t="s">
        <v>98</v>
      </c>
      <c r="AI17027">
        <v>3</v>
      </c>
      <c r="AJ17027">
        <v>1</v>
      </c>
      <c r="AK17027" t="s">
        <v>99</v>
      </c>
      <c r="AL17027">
        <v>1</v>
      </c>
      <c r="AM17027">
        <v>2</v>
      </c>
      <c r="AN17027" t="s">
        <v>124064</v>
      </c>
      <c r="AO17027">
        <v>874</v>
      </c>
      <c r="AP17027">
        <v>2</v>
      </c>
      <c r="AQ17027">
        <v>60</v>
      </c>
      <c r="AR17027">
        <v>2</v>
      </c>
      <c r="AS17027">
        <v>2</v>
      </c>
      <c r="AT17027">
        <v>1125</v>
      </c>
      <c r="AU17027">
        <v>1125</v>
      </c>
      <c r="AV17027">
        <v>2</v>
      </c>
      <c r="AW17027">
        <v>1125</v>
      </c>
      <c r="AY17027" t="s">
        <v>94</v>
      </c>
      <c r="AZ17027">
        <v>11</v>
      </c>
      <c r="BA17027">
        <v>41</v>
      </c>
      <c r="BB17027">
        <v>68</v>
      </c>
      <c r="BC17027">
        <v>341</v>
      </c>
      <c r="BD17027" s="1">
        <v>45839</v>
      </c>
      <c r="BE17027">
        <v>39</v>
      </c>
      <c r="BF17027">
        <v>23</v>
      </c>
      <c r="BG17027">
        <v>0</v>
      </c>
      <c r="BH17027">
        <v>160</v>
      </c>
      <c r="BI17027">
        <v>24</v>
      </c>
      <c r="BJ17027">
        <v>138</v>
      </c>
      <c r="BK17027">
        <v>120612</v>
      </c>
      <c r="BL17027" s="1">
        <v>45207</v>
      </c>
      <c r="BM17027" s="1">
        <v>45806</v>
      </c>
      <c r="BN17027">
        <v>4.87</v>
      </c>
      <c r="BO17027">
        <v>4.8499999999999996</v>
      </c>
      <c r="BP17027">
        <v>4.87</v>
      </c>
      <c r="BQ17027">
        <v>4.97</v>
      </c>
      <c r="BR17027">
        <v>5</v>
      </c>
      <c r="BS17027">
        <v>4.97</v>
      </c>
      <c r="BT17027">
        <v>4.6399999999999997</v>
      </c>
      <c r="BV17027" t="s">
        <v>90</v>
      </c>
      <c r="BW17027">
        <v>3</v>
      </c>
      <c r="BX17027">
        <v>1</v>
      </c>
      <c r="BY17027">
        <v>2</v>
      </c>
      <c r="BZ17027">
        <v>0</v>
      </c>
      <c r="CA17027">
        <v>1.85</v>
      </c>
    </row>
    <row r="17028" spans="1:79">
      <c r="A17028">
        <v>9.9275365966654938E+17</v>
      </c>
      <c r="B17028" t="s">
        <v>124065</v>
      </c>
      <c r="C17028">
        <v>20250625031918</v>
      </c>
      <c r="D17028" s="1">
        <v>45839</v>
      </c>
      <c r="E17028" t="s">
        <v>158</v>
      </c>
      <c r="F17028" t="s">
        <v>124066</v>
      </c>
      <c r="G17028" t="s">
        <v>124067</v>
      </c>
      <c r="H17028" t="s">
        <v>124068</v>
      </c>
      <c r="I17028" t="s">
        <v>124069</v>
      </c>
      <c r="J17028">
        <v>1537935</v>
      </c>
      <c r="K17028" t="s">
        <v>123775</v>
      </c>
      <c r="L17028" t="s">
        <v>123776</v>
      </c>
      <c r="M17028" s="1">
        <v>40903</v>
      </c>
      <c r="N17028" t="s">
        <v>87</v>
      </c>
      <c r="P17028" t="s">
        <v>89</v>
      </c>
      <c r="Q17028" t="s">
        <v>89</v>
      </c>
      <c r="R17028">
        <v>0.67</v>
      </c>
      <c r="S17028" t="s">
        <v>90</v>
      </c>
      <c r="T17028" t="s">
        <v>123777</v>
      </c>
      <c r="U17028" t="s">
        <v>123778</v>
      </c>
      <c r="V17028" t="s">
        <v>331</v>
      </c>
      <c r="W17028">
        <v>3</v>
      </c>
      <c r="X17028">
        <v>6</v>
      </c>
      <c r="Y17028" t="s">
        <v>128</v>
      </c>
      <c r="Z17028" t="s">
        <v>94</v>
      </c>
      <c r="AA17028" t="s">
        <v>94</v>
      </c>
      <c r="AB17028" t="s">
        <v>87</v>
      </c>
      <c r="AC17028" t="s">
        <v>112</v>
      </c>
      <c r="AE17028">
        <v>19.411760000000001</v>
      </c>
      <c r="AF17028">
        <v>-99.158910000000006</v>
      </c>
      <c r="AG17028" t="s">
        <v>257</v>
      </c>
      <c r="AH17028" t="s">
        <v>165</v>
      </c>
      <c r="AI17028">
        <v>4</v>
      </c>
      <c r="AK17028" t="s">
        <v>210</v>
      </c>
      <c r="AN17028" t="s">
        <v>124070</v>
      </c>
      <c r="AP17028">
        <v>1</v>
      </c>
      <c r="AQ17028">
        <v>300</v>
      </c>
      <c r="AR17028">
        <v>1</v>
      </c>
      <c r="AS17028">
        <v>1</v>
      </c>
      <c r="AT17028">
        <v>1125</v>
      </c>
      <c r="AU17028">
        <v>1125</v>
      </c>
      <c r="AV17028">
        <v>1</v>
      </c>
      <c r="AW17028">
        <v>1125</v>
      </c>
      <c r="AY17028" t="s">
        <v>94</v>
      </c>
      <c r="AZ17028">
        <v>0</v>
      </c>
      <c r="BA17028">
        <v>0</v>
      </c>
      <c r="BB17028">
        <v>0</v>
      </c>
      <c r="BC17028">
        <v>0</v>
      </c>
      <c r="BD17028" s="1">
        <v>45839</v>
      </c>
      <c r="BE17028">
        <v>8</v>
      </c>
      <c r="BF17028">
        <v>1</v>
      </c>
      <c r="BG17028">
        <v>0</v>
      </c>
      <c r="BH17028">
        <v>0</v>
      </c>
      <c r="BI17028">
        <v>3</v>
      </c>
      <c r="BJ17028">
        <v>6</v>
      </c>
      <c r="BL17028" s="1">
        <v>45229</v>
      </c>
      <c r="BM17028" s="1">
        <v>45474</v>
      </c>
      <c r="BN17028">
        <v>4.75</v>
      </c>
      <c r="BO17028">
        <v>4.75</v>
      </c>
      <c r="BP17028">
        <v>4.75</v>
      </c>
      <c r="BQ17028">
        <v>5</v>
      </c>
      <c r="BR17028">
        <v>4.75</v>
      </c>
      <c r="BS17028">
        <v>5</v>
      </c>
      <c r="BT17028">
        <v>4.75</v>
      </c>
      <c r="BV17028" t="s">
        <v>90</v>
      </c>
      <c r="BW17028">
        <v>3</v>
      </c>
      <c r="BX17028">
        <v>0</v>
      </c>
      <c r="BY17028">
        <v>3</v>
      </c>
      <c r="BZ17028">
        <v>0</v>
      </c>
      <c r="CA17028">
        <v>0.39</v>
      </c>
    </row>
    <row r="17029" spans="1:79">
      <c r="A17029">
        <v>9.9302920775159654E+17</v>
      </c>
      <c r="B17029" t="s">
        <v>124071</v>
      </c>
      <c r="C17029">
        <v>20250625031918</v>
      </c>
      <c r="D17029" s="1">
        <v>45835</v>
      </c>
      <c r="E17029" t="s">
        <v>80</v>
      </c>
      <c r="F17029" t="s">
        <v>124072</v>
      </c>
      <c r="G17029" t="s">
        <v>124073</v>
      </c>
      <c r="I17029" t="s">
        <v>124074</v>
      </c>
      <c r="J17029">
        <v>473154213</v>
      </c>
      <c r="K17029" t="s">
        <v>124075</v>
      </c>
      <c r="L17029" t="s">
        <v>241</v>
      </c>
      <c r="M17029" s="1">
        <v>44776</v>
      </c>
      <c r="P17029" t="s">
        <v>304</v>
      </c>
      <c r="Q17029">
        <v>0.7</v>
      </c>
      <c r="R17029">
        <v>0.83</v>
      </c>
      <c r="S17029" t="s">
        <v>90</v>
      </c>
      <c r="T17029" t="s">
        <v>124076</v>
      </c>
      <c r="U17029" t="s">
        <v>124077</v>
      </c>
      <c r="W17029">
        <v>1</v>
      </c>
      <c r="X17029">
        <v>6</v>
      </c>
      <c r="Y17029" t="s">
        <v>128</v>
      </c>
      <c r="Z17029" t="s">
        <v>94</v>
      </c>
      <c r="AA17029" t="s">
        <v>94</v>
      </c>
      <c r="AC17029" t="s">
        <v>112</v>
      </c>
      <c r="AE17029">
        <v>19.414690926936984</v>
      </c>
      <c r="AF17029">
        <v>-99.163107160467902</v>
      </c>
      <c r="AG17029" t="s">
        <v>195</v>
      </c>
      <c r="AH17029" t="s">
        <v>165</v>
      </c>
      <c r="AI17029">
        <v>1</v>
      </c>
      <c r="AJ17029">
        <v>1</v>
      </c>
      <c r="AK17029" t="s">
        <v>269</v>
      </c>
      <c r="AL17029">
        <v>1</v>
      </c>
      <c r="AM17029">
        <v>1</v>
      </c>
      <c r="AN17029" t="s">
        <v>124078</v>
      </c>
      <c r="AO17029">
        <v>490</v>
      </c>
      <c r="AP17029">
        <v>7</v>
      </c>
      <c r="AQ17029">
        <v>30</v>
      </c>
      <c r="AR17029">
        <v>7</v>
      </c>
      <c r="AS17029">
        <v>7</v>
      </c>
      <c r="AT17029">
        <v>30</v>
      </c>
      <c r="AU17029">
        <v>30</v>
      </c>
      <c r="AV17029">
        <v>7</v>
      </c>
      <c r="AW17029">
        <v>30</v>
      </c>
      <c r="AY17029" t="s">
        <v>94</v>
      </c>
      <c r="AZ17029">
        <v>11</v>
      </c>
      <c r="BA17029">
        <v>33</v>
      </c>
      <c r="BB17029">
        <v>63</v>
      </c>
      <c r="BC17029">
        <v>132</v>
      </c>
      <c r="BD17029" s="1">
        <v>45835</v>
      </c>
      <c r="BE17029">
        <v>1</v>
      </c>
      <c r="BF17029">
        <v>1</v>
      </c>
      <c r="BG17029">
        <v>0</v>
      </c>
      <c r="BH17029">
        <v>132</v>
      </c>
      <c r="BI17029">
        <v>0</v>
      </c>
      <c r="BJ17029">
        <v>14</v>
      </c>
      <c r="BK17029">
        <v>6860</v>
      </c>
      <c r="BL17029" s="1">
        <v>45775</v>
      </c>
      <c r="BM17029" s="1">
        <v>45775</v>
      </c>
      <c r="BN17029">
        <v>5</v>
      </c>
      <c r="BO17029">
        <v>5</v>
      </c>
      <c r="BP17029">
        <v>5</v>
      </c>
      <c r="BQ17029">
        <v>5</v>
      </c>
      <c r="BR17029">
        <v>5</v>
      </c>
      <c r="BS17029">
        <v>5</v>
      </c>
      <c r="BT17029">
        <v>5</v>
      </c>
      <c r="BV17029" t="s">
        <v>90</v>
      </c>
      <c r="BW17029">
        <v>1</v>
      </c>
      <c r="BX17029">
        <v>0</v>
      </c>
      <c r="BY17029">
        <v>1</v>
      </c>
      <c r="BZ17029">
        <v>0</v>
      </c>
      <c r="CA17029">
        <v>0.49</v>
      </c>
    </row>
    <row r="17030" spans="1:79">
      <c r="A17030">
        <v>9.9308911721089203E+17</v>
      </c>
      <c r="B17030" t="s">
        <v>124079</v>
      </c>
      <c r="C17030">
        <v>20250625031918</v>
      </c>
      <c r="D17030" s="1">
        <v>45839</v>
      </c>
      <c r="E17030" t="s">
        <v>80</v>
      </c>
      <c r="F17030" t="s">
        <v>124080</v>
      </c>
      <c r="G17030" t="s">
        <v>124081</v>
      </c>
      <c r="H17030" t="s">
        <v>104793</v>
      </c>
      <c r="I17030" t="s">
        <v>124082</v>
      </c>
      <c r="J17030">
        <v>104953556</v>
      </c>
      <c r="K17030" t="s">
        <v>37255</v>
      </c>
      <c r="L17030" t="s">
        <v>37256</v>
      </c>
      <c r="M17030" s="1">
        <v>42697</v>
      </c>
      <c r="N17030" t="s">
        <v>87</v>
      </c>
      <c r="O17030" t="s">
        <v>37257</v>
      </c>
      <c r="P17030" t="s">
        <v>108</v>
      </c>
      <c r="Q17030">
        <v>1</v>
      </c>
      <c r="R17030">
        <v>1</v>
      </c>
      <c r="S17030" t="s">
        <v>94</v>
      </c>
      <c r="T17030" t="s">
        <v>37258</v>
      </c>
      <c r="U17030" t="s">
        <v>37259</v>
      </c>
      <c r="V17030" t="s">
        <v>331</v>
      </c>
      <c r="W17030">
        <v>56</v>
      </c>
      <c r="X17030">
        <v>96</v>
      </c>
      <c r="Y17030" t="s">
        <v>128</v>
      </c>
      <c r="Z17030" t="s">
        <v>94</v>
      </c>
      <c r="AA17030" t="s">
        <v>94</v>
      </c>
      <c r="AB17030" t="s">
        <v>87</v>
      </c>
      <c r="AC17030" t="s">
        <v>112</v>
      </c>
      <c r="AE17030">
        <v>19.410129999999999</v>
      </c>
      <c r="AF17030">
        <v>-99.177030000000002</v>
      </c>
      <c r="AG17030" t="s">
        <v>113</v>
      </c>
      <c r="AH17030" t="s">
        <v>98</v>
      </c>
      <c r="AI17030">
        <v>13</v>
      </c>
      <c r="AJ17030">
        <v>5.5</v>
      </c>
      <c r="AK17030" t="s">
        <v>114</v>
      </c>
      <c r="AL17030">
        <v>5</v>
      </c>
      <c r="AM17030">
        <v>7</v>
      </c>
      <c r="AN17030" t="s">
        <v>124083</v>
      </c>
      <c r="AO17030">
        <v>10545</v>
      </c>
      <c r="AP17030">
        <v>365</v>
      </c>
      <c r="AQ17030">
        <v>365</v>
      </c>
      <c r="AV17030">
        <v>2</v>
      </c>
      <c r="AW17030">
        <v>365</v>
      </c>
      <c r="AY17030" t="s">
        <v>94</v>
      </c>
      <c r="AZ17030">
        <v>0</v>
      </c>
      <c r="BA17030">
        <v>0</v>
      </c>
      <c r="BB17030">
        <v>0</v>
      </c>
      <c r="BC17030">
        <v>0</v>
      </c>
      <c r="BD17030" s="1">
        <v>45839</v>
      </c>
      <c r="BE17030">
        <v>84</v>
      </c>
      <c r="BF17030">
        <v>49</v>
      </c>
      <c r="BG17030">
        <v>4</v>
      </c>
      <c r="BH17030">
        <v>0</v>
      </c>
      <c r="BI17030">
        <v>49</v>
      </c>
      <c r="BJ17030">
        <v>255</v>
      </c>
      <c r="BK17030">
        <v>2688975</v>
      </c>
      <c r="BL17030" s="1">
        <v>45222</v>
      </c>
      <c r="BM17030" s="1">
        <v>45830</v>
      </c>
      <c r="BN17030">
        <v>4.9800000000000004</v>
      </c>
      <c r="BO17030">
        <v>4.9400000000000004</v>
      </c>
      <c r="BP17030">
        <v>4.8899999999999997</v>
      </c>
      <c r="BQ17030">
        <v>4.95</v>
      </c>
      <c r="BR17030">
        <v>4.9800000000000004</v>
      </c>
      <c r="BS17030">
        <v>4.99</v>
      </c>
      <c r="BT17030">
        <v>4.87</v>
      </c>
      <c r="BV17030" t="s">
        <v>94</v>
      </c>
      <c r="BW17030">
        <v>49</v>
      </c>
      <c r="BX17030">
        <v>49</v>
      </c>
      <c r="BY17030">
        <v>0</v>
      </c>
      <c r="BZ17030">
        <v>0</v>
      </c>
      <c r="CA17030">
        <v>4.08</v>
      </c>
    </row>
    <row r="17031" spans="1:79">
      <c r="A17031">
        <v>9.9343988246848333E+17</v>
      </c>
      <c r="B17031" t="s">
        <v>124084</v>
      </c>
      <c r="C17031">
        <v>20250625031918</v>
      </c>
      <c r="D17031" s="1">
        <v>45834</v>
      </c>
      <c r="E17031" t="s">
        <v>80</v>
      </c>
      <c r="F17031" t="s">
        <v>124085</v>
      </c>
      <c r="G17031" t="s">
        <v>124086</v>
      </c>
      <c r="H17031" t="s">
        <v>97275</v>
      </c>
      <c r="I17031" t="s">
        <v>124087</v>
      </c>
      <c r="J17031">
        <v>485805036</v>
      </c>
      <c r="K17031" t="s">
        <v>97248</v>
      </c>
      <c r="L17031" t="s">
        <v>361</v>
      </c>
      <c r="M17031" s="1">
        <v>44865</v>
      </c>
      <c r="N17031" t="s">
        <v>87</v>
      </c>
      <c r="O17031" t="s">
        <v>97249</v>
      </c>
      <c r="P17031" t="s">
        <v>108</v>
      </c>
      <c r="Q17031">
        <v>1</v>
      </c>
      <c r="R17031">
        <v>1</v>
      </c>
      <c r="S17031" t="s">
        <v>94</v>
      </c>
      <c r="T17031" t="s">
        <v>97250</v>
      </c>
      <c r="U17031" t="s">
        <v>97251</v>
      </c>
      <c r="W17031">
        <v>27</v>
      </c>
      <c r="X17031">
        <v>27</v>
      </c>
      <c r="Y17031" t="s">
        <v>164</v>
      </c>
      <c r="Z17031" t="s">
        <v>94</v>
      </c>
      <c r="AA17031" t="s">
        <v>94</v>
      </c>
      <c r="AB17031" t="s">
        <v>87</v>
      </c>
      <c r="AC17031" t="s">
        <v>503</v>
      </c>
      <c r="AE17031">
        <v>19.398567652752533</v>
      </c>
      <c r="AF17031">
        <v>-99.1920173263142</v>
      </c>
      <c r="AG17031" t="s">
        <v>142</v>
      </c>
      <c r="AH17031" t="s">
        <v>98</v>
      </c>
      <c r="AI17031">
        <v>2</v>
      </c>
      <c r="AJ17031">
        <v>1</v>
      </c>
      <c r="AK17031" t="s">
        <v>99</v>
      </c>
      <c r="AL17031">
        <v>1</v>
      </c>
      <c r="AM17031">
        <v>1</v>
      </c>
      <c r="AN17031" t="s">
        <v>124088</v>
      </c>
      <c r="AO17031">
        <v>361</v>
      </c>
      <c r="AP17031">
        <v>1</v>
      </c>
      <c r="AQ17031">
        <v>365</v>
      </c>
      <c r="AR17031">
        <v>1</v>
      </c>
      <c r="AS17031">
        <v>1</v>
      </c>
      <c r="AT17031">
        <v>1125</v>
      </c>
      <c r="AU17031">
        <v>1125</v>
      </c>
      <c r="AV17031">
        <v>1</v>
      </c>
      <c r="AW17031">
        <v>1125</v>
      </c>
      <c r="AY17031" t="s">
        <v>94</v>
      </c>
      <c r="AZ17031">
        <v>0</v>
      </c>
      <c r="BA17031">
        <v>0</v>
      </c>
      <c r="BB17031">
        <v>20</v>
      </c>
      <c r="BC17031">
        <v>295</v>
      </c>
      <c r="BD17031" s="1">
        <v>45834</v>
      </c>
      <c r="BE17031">
        <v>31</v>
      </c>
      <c r="BF17031">
        <v>24</v>
      </c>
      <c r="BG17031">
        <v>0</v>
      </c>
      <c r="BH17031">
        <v>119</v>
      </c>
      <c r="BI17031">
        <v>11</v>
      </c>
      <c r="BJ17031">
        <v>144</v>
      </c>
      <c r="BK17031">
        <v>51984</v>
      </c>
      <c r="BL17031" s="1">
        <v>45249</v>
      </c>
      <c r="BM17031" s="1">
        <v>45803</v>
      </c>
      <c r="BN17031">
        <v>4.6100000000000003</v>
      </c>
      <c r="BO17031">
        <v>4.6500000000000004</v>
      </c>
      <c r="BP17031">
        <v>4.74</v>
      </c>
      <c r="BQ17031">
        <v>4.7699999999999996</v>
      </c>
      <c r="BR17031">
        <v>4.6100000000000003</v>
      </c>
      <c r="BS17031">
        <v>4.26</v>
      </c>
      <c r="BT17031">
        <v>4.6100000000000003</v>
      </c>
      <c r="BV17031" t="s">
        <v>94</v>
      </c>
      <c r="BW17031">
        <v>27</v>
      </c>
      <c r="BX17031">
        <v>27</v>
      </c>
      <c r="BY17031">
        <v>0</v>
      </c>
      <c r="BZ17031">
        <v>0</v>
      </c>
      <c r="CA17031">
        <v>1.59</v>
      </c>
    </row>
    <row r="17032" spans="1:79">
      <c r="A17032">
        <v>9.9527217517790835E+17</v>
      </c>
      <c r="B17032" t="s">
        <v>124089</v>
      </c>
      <c r="C17032">
        <v>20250625031918</v>
      </c>
      <c r="D17032" s="1">
        <v>45839</v>
      </c>
      <c r="E17032" t="s">
        <v>80</v>
      </c>
      <c r="F17032" t="s">
        <v>124090</v>
      </c>
      <c r="G17032" t="s">
        <v>124091</v>
      </c>
      <c r="I17032" t="s">
        <v>124092</v>
      </c>
      <c r="J17032">
        <v>529144733</v>
      </c>
      <c r="K17032" t="s">
        <v>120000</v>
      </c>
      <c r="L17032" t="s">
        <v>2050</v>
      </c>
      <c r="M17032" s="1">
        <v>45139</v>
      </c>
      <c r="P17032" t="s">
        <v>108</v>
      </c>
      <c r="Q17032">
        <v>1</v>
      </c>
      <c r="R17032">
        <v>0.82</v>
      </c>
      <c r="S17032" t="s">
        <v>90</v>
      </c>
      <c r="T17032" t="s">
        <v>120001</v>
      </c>
      <c r="U17032" t="s">
        <v>120002</v>
      </c>
      <c r="W17032">
        <v>24</v>
      </c>
      <c r="X17032">
        <v>24</v>
      </c>
      <c r="Y17032" t="s">
        <v>128</v>
      </c>
      <c r="Z17032" t="s">
        <v>94</v>
      </c>
      <c r="AA17032" t="s">
        <v>94</v>
      </c>
      <c r="AC17032" t="s">
        <v>936</v>
      </c>
      <c r="AE17032">
        <v>19.438194413203497</v>
      </c>
      <c r="AF17032">
        <v>-99.088337288947997</v>
      </c>
      <c r="AG17032" t="s">
        <v>142</v>
      </c>
      <c r="AH17032" t="s">
        <v>98</v>
      </c>
      <c r="AI17032">
        <v>2</v>
      </c>
      <c r="AJ17032">
        <v>1</v>
      </c>
      <c r="AK17032" t="s">
        <v>99</v>
      </c>
      <c r="AL17032">
        <v>1</v>
      </c>
      <c r="AM17032">
        <v>1</v>
      </c>
      <c r="AN17032" t="s">
        <v>124093</v>
      </c>
      <c r="AO17032">
        <v>298</v>
      </c>
      <c r="AP17032">
        <v>1</v>
      </c>
      <c r="AQ17032">
        <v>365</v>
      </c>
      <c r="AR17032">
        <v>1</v>
      </c>
      <c r="AS17032">
        <v>1</v>
      </c>
      <c r="AT17032">
        <v>365</v>
      </c>
      <c r="AU17032">
        <v>365</v>
      </c>
      <c r="AV17032">
        <v>1</v>
      </c>
      <c r="AW17032">
        <v>365</v>
      </c>
      <c r="AY17032" t="s">
        <v>94</v>
      </c>
      <c r="AZ17032">
        <v>30</v>
      </c>
      <c r="BA17032">
        <v>31</v>
      </c>
      <c r="BB17032">
        <v>31</v>
      </c>
      <c r="BC17032">
        <v>31</v>
      </c>
      <c r="BD17032" s="1">
        <v>45839</v>
      </c>
      <c r="BE17032">
        <v>22</v>
      </c>
      <c r="BF17032">
        <v>17</v>
      </c>
      <c r="BG17032">
        <v>0</v>
      </c>
      <c r="BH17032">
        <v>31</v>
      </c>
      <c r="BI17032">
        <v>14</v>
      </c>
      <c r="BJ17032">
        <v>102</v>
      </c>
      <c r="BK17032">
        <v>30396</v>
      </c>
      <c r="BL17032" s="1">
        <v>45289</v>
      </c>
      <c r="BM17032" s="1">
        <v>45775</v>
      </c>
      <c r="BN17032">
        <v>4.91</v>
      </c>
      <c r="BO17032">
        <v>4.91</v>
      </c>
      <c r="BP17032">
        <v>4.82</v>
      </c>
      <c r="BQ17032">
        <v>4.8600000000000003</v>
      </c>
      <c r="BR17032">
        <v>4.95</v>
      </c>
      <c r="BS17032">
        <v>4.7300000000000004</v>
      </c>
      <c r="BT17032">
        <v>4.82</v>
      </c>
      <c r="BV17032" t="s">
        <v>90</v>
      </c>
      <c r="BW17032">
        <v>14</v>
      </c>
      <c r="BX17032">
        <v>14</v>
      </c>
      <c r="BY17032">
        <v>0</v>
      </c>
      <c r="BZ17032">
        <v>0</v>
      </c>
      <c r="CA17032">
        <v>1.2</v>
      </c>
    </row>
    <row r="17033" spans="1:79">
      <c r="A17033">
        <v>9.9533348001761907E+17</v>
      </c>
      <c r="B17033" t="s">
        <v>124094</v>
      </c>
      <c r="C17033">
        <v>20250625031918</v>
      </c>
      <c r="D17033" s="1">
        <v>45839</v>
      </c>
      <c r="E17033" t="s">
        <v>80</v>
      </c>
      <c r="F17033" t="s">
        <v>124095</v>
      </c>
      <c r="G17033" t="s">
        <v>124096</v>
      </c>
      <c r="H17033" t="s">
        <v>124097</v>
      </c>
      <c r="I17033" t="s">
        <v>124098</v>
      </c>
      <c r="J17033">
        <v>540263897</v>
      </c>
      <c r="K17033" t="s">
        <v>123869</v>
      </c>
      <c r="L17033" t="s">
        <v>9930</v>
      </c>
      <c r="M17033" s="1">
        <v>45202</v>
      </c>
      <c r="N17033" t="s">
        <v>123870</v>
      </c>
      <c r="O17033" t="s">
        <v>123871</v>
      </c>
      <c r="P17033" t="s">
        <v>124</v>
      </c>
      <c r="Q17033">
        <v>1</v>
      </c>
      <c r="R17033">
        <v>0.93</v>
      </c>
      <c r="S17033" t="s">
        <v>94</v>
      </c>
      <c r="T17033" t="s">
        <v>123872</v>
      </c>
      <c r="U17033" t="s">
        <v>123873</v>
      </c>
      <c r="V17033" t="s">
        <v>96</v>
      </c>
      <c r="W17033">
        <v>3</v>
      </c>
      <c r="X17033">
        <v>3</v>
      </c>
      <c r="Y17033" t="s">
        <v>128</v>
      </c>
      <c r="Z17033" t="s">
        <v>94</v>
      </c>
      <c r="AA17033" t="s">
        <v>94</v>
      </c>
      <c r="AB17033" t="s">
        <v>87</v>
      </c>
      <c r="AC17033" t="s">
        <v>96</v>
      </c>
      <c r="AE17033">
        <v>19.324915478314978</v>
      </c>
      <c r="AF17033">
        <v>-99.321639078214901</v>
      </c>
      <c r="AG17033" t="s">
        <v>1437</v>
      </c>
      <c r="AH17033" t="s">
        <v>98</v>
      </c>
      <c r="AI17033">
        <v>3</v>
      </c>
      <c r="AJ17033">
        <v>1</v>
      </c>
      <c r="AK17033" t="s">
        <v>99</v>
      </c>
      <c r="AL17033">
        <v>2</v>
      </c>
      <c r="AM17033">
        <v>2</v>
      </c>
      <c r="AN17033" t="s">
        <v>124099</v>
      </c>
      <c r="AO17033">
        <v>1257</v>
      </c>
      <c r="AP17033">
        <v>1</v>
      </c>
      <c r="AQ17033">
        <v>1125</v>
      </c>
      <c r="AR17033">
        <v>1</v>
      </c>
      <c r="AS17033">
        <v>1</v>
      </c>
      <c r="AT17033">
        <v>1125</v>
      </c>
      <c r="AU17033">
        <v>1125</v>
      </c>
      <c r="AV17033">
        <v>1</v>
      </c>
      <c r="AW17033">
        <v>1125</v>
      </c>
      <c r="AY17033" t="s">
        <v>94</v>
      </c>
      <c r="AZ17033">
        <v>25</v>
      </c>
      <c r="BA17033">
        <v>55</v>
      </c>
      <c r="BB17033">
        <v>84</v>
      </c>
      <c r="BC17033">
        <v>209</v>
      </c>
      <c r="BD17033" s="1">
        <v>45839</v>
      </c>
      <c r="BE17033">
        <v>12</v>
      </c>
      <c r="BF17033">
        <v>4</v>
      </c>
      <c r="BG17033">
        <v>0</v>
      </c>
      <c r="BH17033">
        <v>178</v>
      </c>
      <c r="BI17033">
        <v>5</v>
      </c>
      <c r="BJ17033">
        <v>24</v>
      </c>
      <c r="BK17033">
        <v>30168</v>
      </c>
      <c r="BL17033" s="1">
        <v>45221</v>
      </c>
      <c r="BM17033" s="1">
        <v>45725</v>
      </c>
      <c r="BN17033">
        <v>5</v>
      </c>
      <c r="BO17033">
        <v>4.92</v>
      </c>
      <c r="BP17033">
        <v>4.83</v>
      </c>
      <c r="BQ17033">
        <v>4.83</v>
      </c>
      <c r="BR17033">
        <v>5</v>
      </c>
      <c r="BS17033">
        <v>4.92</v>
      </c>
      <c r="BT17033">
        <v>4.92</v>
      </c>
      <c r="BV17033" t="s">
        <v>90</v>
      </c>
      <c r="BW17033">
        <v>3</v>
      </c>
      <c r="BX17033">
        <v>3</v>
      </c>
      <c r="BY17033">
        <v>0</v>
      </c>
      <c r="BZ17033">
        <v>0</v>
      </c>
      <c r="CA17033">
        <v>0.57999999999999996</v>
      </c>
    </row>
    <row r="17034" spans="1:79">
      <c r="A17034">
        <v>9.9556618051114995E+17</v>
      </c>
      <c r="B17034" t="s">
        <v>124100</v>
      </c>
      <c r="C17034">
        <v>20250625031918</v>
      </c>
      <c r="D17034" s="1">
        <v>45835</v>
      </c>
      <c r="E17034" t="s">
        <v>80</v>
      </c>
      <c r="F17034" t="s">
        <v>124101</v>
      </c>
      <c r="G17034" t="s">
        <v>124102</v>
      </c>
      <c r="I17034" t="s">
        <v>124103</v>
      </c>
      <c r="J17034">
        <v>527499288</v>
      </c>
      <c r="K17034" t="s">
        <v>124104</v>
      </c>
      <c r="L17034" t="s">
        <v>124105</v>
      </c>
      <c r="M17034" s="1">
        <v>45130</v>
      </c>
      <c r="P17034" t="s">
        <v>108</v>
      </c>
      <c r="Q17034">
        <v>1</v>
      </c>
      <c r="R17034">
        <v>1</v>
      </c>
      <c r="T17034" t="s">
        <v>124106</v>
      </c>
      <c r="U17034" t="s">
        <v>124107</v>
      </c>
      <c r="V17034" t="s">
        <v>6570</v>
      </c>
      <c r="W17034">
        <v>2</v>
      </c>
      <c r="X17034">
        <v>2</v>
      </c>
      <c r="Y17034" t="s">
        <v>128</v>
      </c>
      <c r="Z17034" t="s">
        <v>94</v>
      </c>
      <c r="AA17034" t="s">
        <v>94</v>
      </c>
      <c r="AC17034" t="s">
        <v>112</v>
      </c>
      <c r="AE17034">
        <v>19.431015299999999</v>
      </c>
      <c r="AF17034">
        <v>-99.163972700000002</v>
      </c>
      <c r="AG17034" t="s">
        <v>142</v>
      </c>
      <c r="AH17034" t="s">
        <v>98</v>
      </c>
      <c r="AI17034">
        <v>2</v>
      </c>
      <c r="AJ17034">
        <v>0</v>
      </c>
      <c r="AK17034" t="s">
        <v>5808</v>
      </c>
      <c r="AL17034">
        <v>0</v>
      </c>
      <c r="AM17034">
        <v>1</v>
      </c>
      <c r="AN17034" t="s">
        <v>124108</v>
      </c>
      <c r="AO17034">
        <v>925</v>
      </c>
      <c r="AP17034">
        <v>1</v>
      </c>
      <c r="AQ17034">
        <v>365</v>
      </c>
      <c r="AR17034">
        <v>1</v>
      </c>
      <c r="AS17034">
        <v>1</v>
      </c>
      <c r="AT17034">
        <v>1125</v>
      </c>
      <c r="AU17034">
        <v>1125</v>
      </c>
      <c r="AV17034">
        <v>1</v>
      </c>
      <c r="AW17034">
        <v>1125</v>
      </c>
      <c r="AY17034" t="s">
        <v>94</v>
      </c>
      <c r="AZ17034">
        <v>0</v>
      </c>
      <c r="BA17034">
        <v>25</v>
      </c>
      <c r="BB17034">
        <v>55</v>
      </c>
      <c r="BC17034">
        <v>310</v>
      </c>
      <c r="BD17034" s="1">
        <v>45835</v>
      </c>
      <c r="BE17034">
        <v>87</v>
      </c>
      <c r="BF17034">
        <v>51</v>
      </c>
      <c r="BG17034">
        <v>0</v>
      </c>
      <c r="BH17034">
        <v>133</v>
      </c>
      <c r="BI17034">
        <v>50</v>
      </c>
      <c r="BJ17034">
        <v>255</v>
      </c>
      <c r="BK17034">
        <v>235875</v>
      </c>
      <c r="BL17034" s="1">
        <v>45207</v>
      </c>
      <c r="BM17034" s="1">
        <v>45794</v>
      </c>
      <c r="BN17034">
        <v>4.8899999999999997</v>
      </c>
      <c r="BO17034">
        <v>4.9000000000000004</v>
      </c>
      <c r="BP17034">
        <v>4.87</v>
      </c>
      <c r="BQ17034">
        <v>4.95</v>
      </c>
      <c r="BR17034">
        <v>4.9400000000000004</v>
      </c>
      <c r="BS17034">
        <v>4.9400000000000004</v>
      </c>
      <c r="BT17034">
        <v>4.83</v>
      </c>
      <c r="BV17034" t="s">
        <v>94</v>
      </c>
      <c r="BW17034">
        <v>1</v>
      </c>
      <c r="BX17034">
        <v>1</v>
      </c>
      <c r="BY17034">
        <v>0</v>
      </c>
      <c r="BZ17034">
        <v>0</v>
      </c>
      <c r="CA17034">
        <v>4.1500000000000004</v>
      </c>
    </row>
    <row r="17035" spans="1:79">
      <c r="A17035">
        <v>9.9562127668326477E+17</v>
      </c>
      <c r="B17035" t="s">
        <v>124109</v>
      </c>
      <c r="C17035">
        <v>20250625031918</v>
      </c>
      <c r="D17035" s="1">
        <v>45836</v>
      </c>
      <c r="E17035" t="s">
        <v>80</v>
      </c>
      <c r="F17035" t="s">
        <v>124110</v>
      </c>
      <c r="G17035" t="s">
        <v>124111</v>
      </c>
      <c r="I17035" t="s">
        <v>124112</v>
      </c>
      <c r="J17035">
        <v>51670149</v>
      </c>
      <c r="K17035" t="s">
        <v>124113</v>
      </c>
      <c r="L17035" t="s">
        <v>8858</v>
      </c>
      <c r="M17035" s="1">
        <v>42356</v>
      </c>
      <c r="N17035" t="s">
        <v>87</v>
      </c>
      <c r="O17035" t="s">
        <v>124114</v>
      </c>
      <c r="P17035" t="s">
        <v>108</v>
      </c>
      <c r="Q17035">
        <v>1</v>
      </c>
      <c r="R17035">
        <v>0.97</v>
      </c>
      <c r="S17035" t="s">
        <v>94</v>
      </c>
      <c r="T17035" t="s">
        <v>124115</v>
      </c>
      <c r="U17035" t="s">
        <v>124116</v>
      </c>
      <c r="V17035" t="s">
        <v>124117</v>
      </c>
      <c r="W17035">
        <v>4</v>
      </c>
      <c r="X17035">
        <v>4</v>
      </c>
      <c r="Y17035" t="s">
        <v>93</v>
      </c>
      <c r="Z17035" t="s">
        <v>94</v>
      </c>
      <c r="AA17035" t="s">
        <v>94</v>
      </c>
      <c r="AC17035" t="s">
        <v>194</v>
      </c>
      <c r="AE17035">
        <v>19.375086199999998</v>
      </c>
      <c r="AF17035">
        <v>-99.183956699999996</v>
      </c>
      <c r="AG17035" t="s">
        <v>142</v>
      </c>
      <c r="AH17035" t="s">
        <v>98</v>
      </c>
      <c r="AI17035">
        <v>2</v>
      </c>
      <c r="AJ17035">
        <v>1.5</v>
      </c>
      <c r="AK17035" t="s">
        <v>210</v>
      </c>
      <c r="AL17035">
        <v>1</v>
      </c>
      <c r="AM17035">
        <v>1</v>
      </c>
      <c r="AN17035" t="s">
        <v>124118</v>
      </c>
      <c r="AO17035">
        <v>886</v>
      </c>
      <c r="AP17035">
        <v>2</v>
      </c>
      <c r="AQ17035">
        <v>365</v>
      </c>
      <c r="AR17035">
        <v>2</v>
      </c>
      <c r="AS17035">
        <v>2</v>
      </c>
      <c r="AT17035">
        <v>365</v>
      </c>
      <c r="AU17035">
        <v>365</v>
      </c>
      <c r="AV17035">
        <v>2</v>
      </c>
      <c r="AW17035">
        <v>365</v>
      </c>
      <c r="AY17035" t="s">
        <v>94</v>
      </c>
      <c r="AZ17035">
        <v>27</v>
      </c>
      <c r="BA17035">
        <v>57</v>
      </c>
      <c r="BB17035">
        <v>87</v>
      </c>
      <c r="BC17035">
        <v>107</v>
      </c>
      <c r="BD17035" s="1">
        <v>45836</v>
      </c>
      <c r="BE17035">
        <v>62</v>
      </c>
      <c r="BF17035">
        <v>34</v>
      </c>
      <c r="BG17035">
        <v>1</v>
      </c>
      <c r="BH17035">
        <v>107</v>
      </c>
      <c r="BI17035">
        <v>53</v>
      </c>
      <c r="BJ17035">
        <v>204</v>
      </c>
      <c r="BK17035">
        <v>180744</v>
      </c>
      <c r="BL17035" s="1">
        <v>45207</v>
      </c>
      <c r="BM17035" s="1">
        <v>45821</v>
      </c>
      <c r="BN17035">
        <v>4.82</v>
      </c>
      <c r="BO17035">
        <v>4.84</v>
      </c>
      <c r="BP17035">
        <v>4.82</v>
      </c>
      <c r="BQ17035">
        <v>4.87</v>
      </c>
      <c r="BR17035">
        <v>4.9000000000000004</v>
      </c>
      <c r="BS17035">
        <v>4.9000000000000004</v>
      </c>
      <c r="BT17035">
        <v>4.7300000000000004</v>
      </c>
      <c r="BV17035" t="s">
        <v>90</v>
      </c>
      <c r="BW17035">
        <v>4</v>
      </c>
      <c r="BX17035">
        <v>4</v>
      </c>
      <c r="BY17035">
        <v>0</v>
      </c>
      <c r="BZ17035">
        <v>0</v>
      </c>
      <c r="CA17035">
        <v>2.95</v>
      </c>
    </row>
    <row r="17036" spans="1:79">
      <c r="A17036">
        <v>9.9568304478349619E+17</v>
      </c>
      <c r="B17036" t="s">
        <v>124119</v>
      </c>
      <c r="C17036">
        <v>20250625031918</v>
      </c>
      <c r="D17036" s="1">
        <v>45834</v>
      </c>
      <c r="E17036" t="s">
        <v>80</v>
      </c>
      <c r="F17036" t="s">
        <v>122331</v>
      </c>
      <c r="G17036" t="s">
        <v>124120</v>
      </c>
      <c r="I17036" t="s">
        <v>122333</v>
      </c>
      <c r="J17036">
        <v>536704673</v>
      </c>
      <c r="K17036" t="s">
        <v>122334</v>
      </c>
      <c r="L17036" t="s">
        <v>13653</v>
      </c>
      <c r="M17036" s="1">
        <v>45180</v>
      </c>
      <c r="P17036" t="s">
        <v>108</v>
      </c>
      <c r="Q17036">
        <v>1</v>
      </c>
      <c r="R17036">
        <v>0.89</v>
      </c>
      <c r="S17036" t="s">
        <v>94</v>
      </c>
      <c r="T17036" t="s">
        <v>122335</v>
      </c>
      <c r="U17036" t="s">
        <v>122336</v>
      </c>
      <c r="W17036">
        <v>2</v>
      </c>
      <c r="X17036">
        <v>2</v>
      </c>
      <c r="Y17036" t="s">
        <v>128</v>
      </c>
      <c r="Z17036" t="s">
        <v>94</v>
      </c>
      <c r="AA17036" t="s">
        <v>94</v>
      </c>
      <c r="AC17036" t="s">
        <v>480</v>
      </c>
      <c r="AE17036">
        <v>19.376062600000001</v>
      </c>
      <c r="AF17036">
        <v>-99.115474699999993</v>
      </c>
      <c r="AG17036" t="s">
        <v>466</v>
      </c>
      <c r="AH17036" t="s">
        <v>165</v>
      </c>
      <c r="AI17036">
        <v>2</v>
      </c>
      <c r="AJ17036">
        <v>1</v>
      </c>
      <c r="AK17036" t="s">
        <v>166</v>
      </c>
      <c r="AL17036">
        <v>1</v>
      </c>
      <c r="AM17036">
        <v>1</v>
      </c>
      <c r="AN17036" t="s">
        <v>124121</v>
      </c>
      <c r="AO17036">
        <v>525</v>
      </c>
      <c r="AP17036">
        <v>1</v>
      </c>
      <c r="AQ17036">
        <v>365</v>
      </c>
      <c r="AR17036">
        <v>1</v>
      </c>
      <c r="AS17036">
        <v>1</v>
      </c>
      <c r="AT17036">
        <v>365</v>
      </c>
      <c r="AU17036">
        <v>365</v>
      </c>
      <c r="AV17036">
        <v>1</v>
      </c>
      <c r="AW17036">
        <v>365</v>
      </c>
      <c r="AY17036" t="s">
        <v>94</v>
      </c>
      <c r="AZ17036">
        <v>28</v>
      </c>
      <c r="BA17036">
        <v>58</v>
      </c>
      <c r="BB17036">
        <v>88</v>
      </c>
      <c r="BC17036">
        <v>267</v>
      </c>
      <c r="BD17036" s="1">
        <v>45834</v>
      </c>
      <c r="BE17036">
        <v>22</v>
      </c>
      <c r="BF17036">
        <v>10</v>
      </c>
      <c r="BG17036">
        <v>1</v>
      </c>
      <c r="BH17036">
        <v>187</v>
      </c>
      <c r="BI17036">
        <v>8</v>
      </c>
      <c r="BJ17036">
        <v>60</v>
      </c>
      <c r="BK17036">
        <v>31500</v>
      </c>
      <c r="BL17036" s="1">
        <v>45207</v>
      </c>
      <c r="BM17036" s="1">
        <v>45816</v>
      </c>
      <c r="BN17036">
        <v>4.82</v>
      </c>
      <c r="BO17036">
        <v>4.6399999999999997</v>
      </c>
      <c r="BP17036">
        <v>4.59</v>
      </c>
      <c r="BQ17036">
        <v>4.82</v>
      </c>
      <c r="BR17036">
        <v>4.7699999999999996</v>
      </c>
      <c r="BS17036">
        <v>4.59</v>
      </c>
      <c r="BT17036">
        <v>4.7300000000000004</v>
      </c>
      <c r="BV17036" t="s">
        <v>90</v>
      </c>
      <c r="BW17036">
        <v>2</v>
      </c>
      <c r="BX17036">
        <v>0</v>
      </c>
      <c r="BY17036">
        <v>2</v>
      </c>
      <c r="BZ17036">
        <v>0</v>
      </c>
      <c r="CA17036">
        <v>1.05</v>
      </c>
    </row>
    <row r="17037" spans="1:79">
      <c r="A17037">
        <v>9.9575142498781901E+17</v>
      </c>
      <c r="B17037" t="s">
        <v>124122</v>
      </c>
      <c r="C17037">
        <v>20250625031918</v>
      </c>
      <c r="D17037" s="1">
        <v>45839</v>
      </c>
      <c r="E17037" t="s">
        <v>80</v>
      </c>
      <c r="F17037" t="s">
        <v>124123</v>
      </c>
      <c r="G17037" t="s">
        <v>124124</v>
      </c>
      <c r="H17037" t="s">
        <v>124125</v>
      </c>
      <c r="I17037" t="s">
        <v>124126</v>
      </c>
      <c r="J17037">
        <v>1494019</v>
      </c>
      <c r="K17037" t="s">
        <v>124127</v>
      </c>
      <c r="L17037" t="s">
        <v>1433</v>
      </c>
      <c r="M17037" s="1">
        <v>40888</v>
      </c>
      <c r="N17037" t="s">
        <v>3587</v>
      </c>
      <c r="O17037" t="s">
        <v>124128</v>
      </c>
      <c r="P17037" t="s">
        <v>108</v>
      </c>
      <c r="Q17037">
        <v>1</v>
      </c>
      <c r="R17037">
        <v>0.99</v>
      </c>
      <c r="S17037" t="s">
        <v>90</v>
      </c>
      <c r="T17037" t="s">
        <v>124129</v>
      </c>
      <c r="U17037" t="s">
        <v>124130</v>
      </c>
      <c r="V17037" t="s">
        <v>89443</v>
      </c>
      <c r="W17037">
        <v>32</v>
      </c>
      <c r="X17037">
        <v>35</v>
      </c>
      <c r="Y17037" t="s">
        <v>128</v>
      </c>
      <c r="Z17037" t="s">
        <v>94</v>
      </c>
      <c r="AA17037" t="s">
        <v>94</v>
      </c>
      <c r="AB17037" t="s">
        <v>87</v>
      </c>
      <c r="AC17037" t="s">
        <v>112</v>
      </c>
      <c r="AE17037">
        <v>19.426238247879304</v>
      </c>
      <c r="AF17037">
        <v>-99.160350635647703</v>
      </c>
      <c r="AG17037" t="s">
        <v>1093</v>
      </c>
      <c r="AH17037" t="s">
        <v>98</v>
      </c>
      <c r="AI17037">
        <v>4</v>
      </c>
      <c r="AJ17037">
        <v>2</v>
      </c>
      <c r="AK17037" t="s">
        <v>338</v>
      </c>
      <c r="AL17037">
        <v>1</v>
      </c>
      <c r="AM17037">
        <v>2</v>
      </c>
      <c r="AN17037" t="s">
        <v>124131</v>
      </c>
      <c r="AO17037">
        <v>1251</v>
      </c>
      <c r="AP17037">
        <v>2</v>
      </c>
      <c r="AQ17037">
        <v>365</v>
      </c>
      <c r="AR17037">
        <v>2</v>
      </c>
      <c r="AS17037">
        <v>2</v>
      </c>
      <c r="AT17037">
        <v>1125</v>
      </c>
      <c r="AU17037">
        <v>1125</v>
      </c>
      <c r="AV17037">
        <v>2</v>
      </c>
      <c r="AW17037">
        <v>1125</v>
      </c>
      <c r="AY17037" t="s">
        <v>94</v>
      </c>
      <c r="AZ17037">
        <v>0</v>
      </c>
      <c r="BA17037">
        <v>15</v>
      </c>
      <c r="BB17037">
        <v>28</v>
      </c>
      <c r="BC17037">
        <v>247</v>
      </c>
      <c r="BD17037" s="1">
        <v>45839</v>
      </c>
      <c r="BE17037">
        <v>51</v>
      </c>
      <c r="BF17037">
        <v>45</v>
      </c>
      <c r="BG17037">
        <v>4</v>
      </c>
      <c r="BH17037">
        <v>113</v>
      </c>
      <c r="BI17037">
        <v>29</v>
      </c>
      <c r="BJ17037">
        <v>255</v>
      </c>
      <c r="BK17037">
        <v>319005</v>
      </c>
      <c r="BL17037" s="1">
        <v>45236</v>
      </c>
      <c r="BM17037" s="1">
        <v>45826</v>
      </c>
      <c r="BN17037">
        <v>4.92</v>
      </c>
      <c r="BO17037">
        <v>4.9400000000000004</v>
      </c>
      <c r="BP17037">
        <v>4.88</v>
      </c>
      <c r="BQ17037">
        <v>4.9400000000000004</v>
      </c>
      <c r="BR17037">
        <v>4.9000000000000004</v>
      </c>
      <c r="BS17037">
        <v>4.9800000000000004</v>
      </c>
      <c r="BT17037">
        <v>4.88</v>
      </c>
      <c r="BV17037" t="s">
        <v>90</v>
      </c>
      <c r="BW17037">
        <v>1</v>
      </c>
      <c r="BX17037">
        <v>1</v>
      </c>
      <c r="BY17037">
        <v>0</v>
      </c>
      <c r="BZ17037">
        <v>0</v>
      </c>
      <c r="CA17037">
        <v>2.5299999999999998</v>
      </c>
    </row>
    <row r="17038" spans="1:79">
      <c r="A17038">
        <v>9.9578862564690829E+17</v>
      </c>
      <c r="B17038" t="s">
        <v>124132</v>
      </c>
      <c r="C17038">
        <v>20250625031918</v>
      </c>
      <c r="D17038" s="1">
        <v>45834</v>
      </c>
      <c r="E17038" t="s">
        <v>80</v>
      </c>
      <c r="F17038" t="s">
        <v>35179</v>
      </c>
      <c r="G17038" t="s">
        <v>124133</v>
      </c>
      <c r="I17038" t="s">
        <v>124134</v>
      </c>
      <c r="J17038">
        <v>7451383</v>
      </c>
      <c r="K17038" t="s">
        <v>124135</v>
      </c>
      <c r="L17038" t="s">
        <v>124136</v>
      </c>
      <c r="M17038" s="1">
        <v>41467</v>
      </c>
      <c r="N17038" t="s">
        <v>87</v>
      </c>
      <c r="O17038" t="s">
        <v>124137</v>
      </c>
      <c r="P17038" t="s">
        <v>108</v>
      </c>
      <c r="Q17038">
        <v>1</v>
      </c>
      <c r="R17038">
        <v>0.99</v>
      </c>
      <c r="S17038" t="s">
        <v>94</v>
      </c>
      <c r="T17038" t="s">
        <v>124138</v>
      </c>
      <c r="U17038" t="s">
        <v>124139</v>
      </c>
      <c r="W17038">
        <v>2</v>
      </c>
      <c r="X17038">
        <v>3</v>
      </c>
      <c r="Y17038" t="s">
        <v>128</v>
      </c>
      <c r="Z17038" t="s">
        <v>94</v>
      </c>
      <c r="AA17038" t="s">
        <v>94</v>
      </c>
      <c r="AC17038" t="s">
        <v>1019</v>
      </c>
      <c r="AE17038">
        <v>19.468801506081657</v>
      </c>
      <c r="AF17038">
        <v>-99.134940057992907</v>
      </c>
      <c r="AG17038" t="s">
        <v>130</v>
      </c>
      <c r="AH17038" t="s">
        <v>98</v>
      </c>
      <c r="AI17038">
        <v>4</v>
      </c>
      <c r="AJ17038">
        <v>2</v>
      </c>
      <c r="AK17038" t="s">
        <v>338</v>
      </c>
      <c r="AL17038">
        <v>3</v>
      </c>
      <c r="AM17038">
        <v>2</v>
      </c>
      <c r="AN17038" t="s">
        <v>124140</v>
      </c>
      <c r="AO17038">
        <v>702</v>
      </c>
      <c r="AP17038">
        <v>1</v>
      </c>
      <c r="AQ17038">
        <v>365</v>
      </c>
      <c r="AR17038">
        <v>1</v>
      </c>
      <c r="AS17038">
        <v>2</v>
      </c>
      <c r="AT17038">
        <v>365</v>
      </c>
      <c r="AU17038">
        <v>365</v>
      </c>
      <c r="AV17038">
        <v>2</v>
      </c>
      <c r="AW17038">
        <v>365</v>
      </c>
      <c r="AY17038" t="s">
        <v>94</v>
      </c>
      <c r="AZ17038">
        <v>0</v>
      </c>
      <c r="BA17038">
        <v>17</v>
      </c>
      <c r="BB17038">
        <v>47</v>
      </c>
      <c r="BC17038">
        <v>223</v>
      </c>
      <c r="BD17038" s="1">
        <v>45834</v>
      </c>
      <c r="BE17038">
        <v>117</v>
      </c>
      <c r="BF17038">
        <v>58</v>
      </c>
      <c r="BG17038">
        <v>0</v>
      </c>
      <c r="BH17038">
        <v>146</v>
      </c>
      <c r="BI17038">
        <v>86</v>
      </c>
      <c r="BJ17038">
        <v>255</v>
      </c>
      <c r="BK17038">
        <v>179010</v>
      </c>
      <c r="BL17038" s="1">
        <v>45221</v>
      </c>
      <c r="BM17038" s="1">
        <v>45783</v>
      </c>
      <c r="BN17038">
        <v>4.97</v>
      </c>
      <c r="BO17038">
        <v>4.92</v>
      </c>
      <c r="BP17038">
        <v>4.8899999999999997</v>
      </c>
      <c r="BQ17038">
        <v>4.95</v>
      </c>
      <c r="BR17038">
        <v>4.93</v>
      </c>
      <c r="BS17038">
        <v>4.79</v>
      </c>
      <c r="BT17038">
        <v>4.92</v>
      </c>
      <c r="BV17038" t="s">
        <v>90</v>
      </c>
      <c r="BW17038">
        <v>2</v>
      </c>
      <c r="BX17038">
        <v>2</v>
      </c>
      <c r="BY17038">
        <v>0</v>
      </c>
      <c r="BZ17038">
        <v>0</v>
      </c>
      <c r="CA17038">
        <v>5.72</v>
      </c>
    </row>
    <row r="17039" spans="1:79">
      <c r="A17039">
        <v>9.9585845451884262E+17</v>
      </c>
      <c r="B17039" t="s">
        <v>124141</v>
      </c>
      <c r="C17039">
        <v>20250625031918</v>
      </c>
      <c r="D17039" s="1">
        <v>45834</v>
      </c>
      <c r="E17039" t="s">
        <v>80</v>
      </c>
      <c r="F17039" t="s">
        <v>124142</v>
      </c>
      <c r="G17039" t="s">
        <v>69761</v>
      </c>
      <c r="I17039" t="s">
        <v>124143</v>
      </c>
      <c r="J17039">
        <v>162676345</v>
      </c>
      <c r="K17039" t="s">
        <v>124144</v>
      </c>
      <c r="L17039" t="s">
        <v>17852</v>
      </c>
      <c r="M17039" s="1">
        <v>43083</v>
      </c>
      <c r="N17039" t="s">
        <v>87</v>
      </c>
      <c r="P17039" t="s">
        <v>108</v>
      </c>
      <c r="Q17039">
        <v>0.94</v>
      </c>
      <c r="R17039">
        <v>0.8</v>
      </c>
      <c r="S17039" t="s">
        <v>94</v>
      </c>
      <c r="T17039" t="s">
        <v>124145</v>
      </c>
      <c r="U17039" t="s">
        <v>124146</v>
      </c>
      <c r="W17039">
        <v>2</v>
      </c>
      <c r="X17039">
        <v>2</v>
      </c>
      <c r="Y17039" t="s">
        <v>128</v>
      </c>
      <c r="Z17039" t="s">
        <v>94</v>
      </c>
      <c r="AA17039" t="s">
        <v>94</v>
      </c>
      <c r="AC17039" t="s">
        <v>112</v>
      </c>
      <c r="AE17039">
        <v>19.449827083180146</v>
      </c>
      <c r="AF17039">
        <v>-99.144851155579005</v>
      </c>
      <c r="AG17039" t="s">
        <v>195</v>
      </c>
      <c r="AH17039" t="s">
        <v>165</v>
      </c>
      <c r="AI17039">
        <v>2</v>
      </c>
      <c r="AJ17039">
        <v>1</v>
      </c>
      <c r="AK17039" t="s">
        <v>269</v>
      </c>
      <c r="AL17039">
        <v>1</v>
      </c>
      <c r="AM17039">
        <v>1</v>
      </c>
      <c r="AN17039" t="s">
        <v>124147</v>
      </c>
      <c r="AO17039">
        <v>214</v>
      </c>
      <c r="AP17039">
        <v>1</v>
      </c>
      <c r="AQ17039">
        <v>1125</v>
      </c>
      <c r="AR17039">
        <v>1</v>
      </c>
      <c r="AS17039">
        <v>1</v>
      </c>
      <c r="AT17039">
        <v>1125</v>
      </c>
      <c r="AU17039">
        <v>1125</v>
      </c>
      <c r="AV17039">
        <v>1</v>
      </c>
      <c r="AW17039">
        <v>1125</v>
      </c>
      <c r="AY17039" t="s">
        <v>94</v>
      </c>
      <c r="AZ17039">
        <v>14</v>
      </c>
      <c r="BA17039">
        <v>14</v>
      </c>
      <c r="BB17039">
        <v>17</v>
      </c>
      <c r="BC17039">
        <v>190</v>
      </c>
      <c r="BD17039" s="1">
        <v>45834</v>
      </c>
      <c r="BE17039">
        <v>16</v>
      </c>
      <c r="BF17039">
        <v>6</v>
      </c>
      <c r="BG17039">
        <v>1</v>
      </c>
      <c r="BH17039">
        <v>109</v>
      </c>
      <c r="BI17039">
        <v>5</v>
      </c>
      <c r="BJ17039">
        <v>36</v>
      </c>
      <c r="BK17039">
        <v>7704</v>
      </c>
      <c r="BL17039" s="1">
        <v>45221</v>
      </c>
      <c r="BM17039" s="1">
        <v>45814</v>
      </c>
      <c r="BN17039">
        <v>5</v>
      </c>
      <c r="BO17039">
        <v>5</v>
      </c>
      <c r="BP17039">
        <v>5</v>
      </c>
      <c r="BQ17039">
        <v>4.9400000000000004</v>
      </c>
      <c r="BR17039">
        <v>5</v>
      </c>
      <c r="BS17039">
        <v>4.8099999999999996</v>
      </c>
      <c r="BT17039">
        <v>4.9400000000000004</v>
      </c>
      <c r="BV17039" t="s">
        <v>90</v>
      </c>
      <c r="BW17039">
        <v>2</v>
      </c>
      <c r="BX17039">
        <v>0</v>
      </c>
      <c r="BY17039">
        <v>2</v>
      </c>
      <c r="BZ17039">
        <v>0</v>
      </c>
      <c r="CA17039">
        <v>0.78</v>
      </c>
    </row>
    <row r="17040" spans="1:79">
      <c r="A17040">
        <v>9.958691061677632E+17</v>
      </c>
      <c r="B17040" t="s">
        <v>124148</v>
      </c>
      <c r="C17040">
        <v>20250625031918</v>
      </c>
      <c r="D17040" s="1">
        <v>45835</v>
      </c>
      <c r="E17040" t="s">
        <v>80</v>
      </c>
      <c r="F17040" t="s">
        <v>124149</v>
      </c>
      <c r="H17040" t="s">
        <v>116189</v>
      </c>
      <c r="I17040" t="s">
        <v>124150</v>
      </c>
      <c r="J17040">
        <v>272628416</v>
      </c>
      <c r="K17040" t="s">
        <v>97008</v>
      </c>
      <c r="L17040" t="s">
        <v>3876</v>
      </c>
      <c r="M17040" s="1">
        <v>43647</v>
      </c>
      <c r="N17040" t="s">
        <v>87</v>
      </c>
      <c r="O17040" t="s">
        <v>97009</v>
      </c>
      <c r="P17040" t="s">
        <v>108</v>
      </c>
      <c r="Q17040">
        <v>1</v>
      </c>
      <c r="R17040">
        <v>1</v>
      </c>
      <c r="S17040" t="s">
        <v>94</v>
      </c>
      <c r="T17040" t="s">
        <v>97010</v>
      </c>
      <c r="U17040" t="s">
        <v>97011</v>
      </c>
      <c r="W17040">
        <v>28</v>
      </c>
      <c r="X17040">
        <v>28</v>
      </c>
      <c r="Y17040" t="s">
        <v>128</v>
      </c>
      <c r="Z17040" t="s">
        <v>94</v>
      </c>
      <c r="AA17040" t="s">
        <v>94</v>
      </c>
      <c r="AB17040" t="s">
        <v>87</v>
      </c>
      <c r="AC17040" t="s">
        <v>112</v>
      </c>
      <c r="AE17040">
        <v>19.412959090870491</v>
      </c>
      <c r="AF17040">
        <v>-99.177125419166899</v>
      </c>
      <c r="AG17040" t="s">
        <v>209</v>
      </c>
      <c r="AH17040" t="s">
        <v>98</v>
      </c>
      <c r="AI17040">
        <v>2</v>
      </c>
      <c r="AJ17040">
        <v>1</v>
      </c>
      <c r="AK17040" t="s">
        <v>99</v>
      </c>
      <c r="AL17040">
        <v>1</v>
      </c>
      <c r="AM17040">
        <v>1</v>
      </c>
      <c r="AN17040" t="s">
        <v>124151</v>
      </c>
      <c r="AO17040">
        <v>723</v>
      </c>
      <c r="AP17040">
        <v>2</v>
      </c>
      <c r="AQ17040">
        <v>365</v>
      </c>
      <c r="AR17040">
        <v>2</v>
      </c>
      <c r="AS17040">
        <v>2</v>
      </c>
      <c r="AT17040">
        <v>365</v>
      </c>
      <c r="AU17040">
        <v>365</v>
      </c>
      <c r="AV17040">
        <v>2</v>
      </c>
      <c r="AW17040">
        <v>365</v>
      </c>
      <c r="AY17040" t="s">
        <v>94</v>
      </c>
      <c r="AZ17040">
        <v>15</v>
      </c>
      <c r="BA17040">
        <v>41</v>
      </c>
      <c r="BB17040">
        <v>47</v>
      </c>
      <c r="BC17040">
        <v>47</v>
      </c>
      <c r="BD17040" s="1">
        <v>45835</v>
      </c>
      <c r="BE17040">
        <v>85</v>
      </c>
      <c r="BF17040">
        <v>54</v>
      </c>
      <c r="BG17040">
        <v>4</v>
      </c>
      <c r="BH17040">
        <v>47</v>
      </c>
      <c r="BI17040">
        <v>55</v>
      </c>
      <c r="BJ17040">
        <v>255</v>
      </c>
      <c r="BK17040">
        <v>184365</v>
      </c>
      <c r="BL17040" s="1">
        <v>45222</v>
      </c>
      <c r="BM17040" s="1">
        <v>45821</v>
      </c>
      <c r="BN17040">
        <v>4.99</v>
      </c>
      <c r="BO17040">
        <v>4.99</v>
      </c>
      <c r="BP17040">
        <v>4.9800000000000004</v>
      </c>
      <c r="BQ17040">
        <v>5</v>
      </c>
      <c r="BR17040">
        <v>5</v>
      </c>
      <c r="BS17040">
        <v>5</v>
      </c>
      <c r="BT17040">
        <v>4.9400000000000004</v>
      </c>
      <c r="BV17040" t="s">
        <v>90</v>
      </c>
      <c r="BW17040">
        <v>28</v>
      </c>
      <c r="BX17040">
        <v>28</v>
      </c>
      <c r="BY17040">
        <v>0</v>
      </c>
      <c r="BZ17040">
        <v>0</v>
      </c>
      <c r="CA17040">
        <v>4.1500000000000004</v>
      </c>
    </row>
    <row r="17041" spans="1:79">
      <c r="A17041">
        <v>9.9345371402658035E+17</v>
      </c>
      <c r="B17041" t="s">
        <v>124152</v>
      </c>
      <c r="C17041">
        <v>20250625031918</v>
      </c>
      <c r="D17041" s="1">
        <v>45840</v>
      </c>
      <c r="E17041" t="s">
        <v>80</v>
      </c>
      <c r="F17041" t="s">
        <v>124153</v>
      </c>
      <c r="G17041" t="s">
        <v>124154</v>
      </c>
      <c r="I17041" t="s">
        <v>124155</v>
      </c>
      <c r="J17041">
        <v>97108372</v>
      </c>
      <c r="K17041" t="s">
        <v>124156</v>
      </c>
      <c r="L17041" t="s">
        <v>3836</v>
      </c>
      <c r="M17041" s="1">
        <v>42641</v>
      </c>
      <c r="N17041" t="s">
        <v>87</v>
      </c>
      <c r="P17041" t="s">
        <v>108</v>
      </c>
      <c r="Q17041">
        <v>1</v>
      </c>
      <c r="R17041">
        <v>1</v>
      </c>
      <c r="S17041" t="s">
        <v>94</v>
      </c>
      <c r="T17041" t="s">
        <v>124157</v>
      </c>
      <c r="U17041" t="s">
        <v>124158</v>
      </c>
      <c r="W17041">
        <v>1</v>
      </c>
      <c r="X17041">
        <v>1</v>
      </c>
      <c r="Y17041" t="s">
        <v>128</v>
      </c>
      <c r="Z17041" t="s">
        <v>94</v>
      </c>
      <c r="AA17041" t="s">
        <v>94</v>
      </c>
      <c r="AC17041" t="s">
        <v>112</v>
      </c>
      <c r="AE17041">
        <v>19.417529399999999</v>
      </c>
      <c r="AF17041">
        <v>-99.152306899999999</v>
      </c>
      <c r="AG17041" t="s">
        <v>142</v>
      </c>
      <c r="AH17041" t="s">
        <v>98</v>
      </c>
      <c r="AI17041">
        <v>5</v>
      </c>
      <c r="AJ17041">
        <v>1</v>
      </c>
      <c r="AK17041" t="s">
        <v>99</v>
      </c>
      <c r="AL17041">
        <v>2</v>
      </c>
      <c r="AM17041">
        <v>3</v>
      </c>
      <c r="AN17041" t="s">
        <v>124159</v>
      </c>
      <c r="AO17041">
        <v>680</v>
      </c>
      <c r="AP17041">
        <v>1</v>
      </c>
      <c r="AQ17041">
        <v>365</v>
      </c>
      <c r="AR17041">
        <v>1</v>
      </c>
      <c r="AS17041">
        <v>1</v>
      </c>
      <c r="AT17041">
        <v>365</v>
      </c>
      <c r="AU17041">
        <v>365</v>
      </c>
      <c r="AV17041">
        <v>1</v>
      </c>
      <c r="AW17041">
        <v>365</v>
      </c>
      <c r="AY17041" t="s">
        <v>94</v>
      </c>
      <c r="AZ17041">
        <v>9</v>
      </c>
      <c r="BA17041">
        <v>31</v>
      </c>
      <c r="BB17041">
        <v>51</v>
      </c>
      <c r="BC17041">
        <v>319</v>
      </c>
      <c r="BD17041" s="1">
        <v>45840</v>
      </c>
      <c r="BE17041">
        <v>64</v>
      </c>
      <c r="BF17041">
        <v>55</v>
      </c>
      <c r="BG17041">
        <v>1</v>
      </c>
      <c r="BH17041">
        <v>137</v>
      </c>
      <c r="BI17041">
        <v>34</v>
      </c>
      <c r="BJ17041">
        <v>255</v>
      </c>
      <c r="BK17041">
        <v>173400</v>
      </c>
      <c r="BL17041" s="1">
        <v>45220</v>
      </c>
      <c r="BM17041" s="1">
        <v>45838</v>
      </c>
      <c r="BN17041">
        <v>4.8099999999999996</v>
      </c>
      <c r="BO17041">
        <v>4.8099999999999996</v>
      </c>
      <c r="BP17041">
        <v>4.66</v>
      </c>
      <c r="BQ17041">
        <v>4.8600000000000003</v>
      </c>
      <c r="BR17041">
        <v>4.91</v>
      </c>
      <c r="BS17041">
        <v>4.67</v>
      </c>
      <c r="BT17041">
        <v>4.6900000000000004</v>
      </c>
      <c r="BV17041" t="s">
        <v>90</v>
      </c>
      <c r="BW17041">
        <v>1</v>
      </c>
      <c r="BX17041">
        <v>1</v>
      </c>
      <c r="BY17041">
        <v>0</v>
      </c>
      <c r="BZ17041">
        <v>0</v>
      </c>
      <c r="CA17041">
        <v>3.09</v>
      </c>
    </row>
    <row r="17042" spans="1:79">
      <c r="A17042">
        <v>9.934619398790464E+17</v>
      </c>
      <c r="B17042" t="s">
        <v>124160</v>
      </c>
      <c r="C17042">
        <v>20250625031918</v>
      </c>
      <c r="D17042" s="1">
        <v>45835</v>
      </c>
      <c r="E17042" t="s">
        <v>80</v>
      </c>
      <c r="F17042" t="s">
        <v>124161</v>
      </c>
      <c r="G17042" t="s">
        <v>124162</v>
      </c>
      <c r="H17042" t="s">
        <v>124163</v>
      </c>
      <c r="I17042" t="s">
        <v>124164</v>
      </c>
      <c r="J17042">
        <v>91853403</v>
      </c>
      <c r="K17042" t="s">
        <v>124165</v>
      </c>
      <c r="L17042" t="s">
        <v>124166</v>
      </c>
      <c r="M17042" s="1">
        <v>42607</v>
      </c>
      <c r="N17042" t="s">
        <v>87</v>
      </c>
      <c r="O17042" t="s">
        <v>124167</v>
      </c>
      <c r="P17042" t="s">
        <v>108</v>
      </c>
      <c r="Q17042">
        <v>1</v>
      </c>
      <c r="R17042">
        <v>0.89</v>
      </c>
      <c r="S17042" t="s">
        <v>94</v>
      </c>
      <c r="T17042" t="s">
        <v>124168</v>
      </c>
      <c r="U17042" t="s">
        <v>124169</v>
      </c>
      <c r="W17042">
        <v>1</v>
      </c>
      <c r="X17042">
        <v>1</v>
      </c>
      <c r="Y17042" t="s">
        <v>128</v>
      </c>
      <c r="Z17042" t="s">
        <v>94</v>
      </c>
      <c r="AA17042" t="s">
        <v>94</v>
      </c>
      <c r="AB17042" t="s">
        <v>87</v>
      </c>
      <c r="AC17042" t="s">
        <v>112</v>
      </c>
      <c r="AE17042">
        <v>19.408228384755446</v>
      </c>
      <c r="AF17042">
        <v>-99.168609492480698</v>
      </c>
      <c r="AG17042" t="s">
        <v>130</v>
      </c>
      <c r="AH17042" t="s">
        <v>98</v>
      </c>
      <c r="AI17042">
        <v>4</v>
      </c>
      <c r="AJ17042">
        <v>2.5</v>
      </c>
      <c r="AK17042" t="s">
        <v>1100</v>
      </c>
      <c r="AL17042">
        <v>2</v>
      </c>
      <c r="AM17042">
        <v>4</v>
      </c>
      <c r="AN17042" t="s">
        <v>124170</v>
      </c>
      <c r="AO17042">
        <v>2045</v>
      </c>
      <c r="AP17042">
        <v>1</v>
      </c>
      <c r="AQ17042">
        <v>30</v>
      </c>
      <c r="AR17042">
        <v>1</v>
      </c>
      <c r="AS17042">
        <v>1</v>
      </c>
      <c r="AT17042">
        <v>30</v>
      </c>
      <c r="AU17042">
        <v>30</v>
      </c>
      <c r="AV17042">
        <v>1</v>
      </c>
      <c r="AW17042">
        <v>30</v>
      </c>
      <c r="AY17042" t="s">
        <v>94</v>
      </c>
      <c r="AZ17042">
        <v>11</v>
      </c>
      <c r="BA17042">
        <v>37</v>
      </c>
      <c r="BB17042">
        <v>49</v>
      </c>
      <c r="BC17042">
        <v>188</v>
      </c>
      <c r="BD17042" s="1">
        <v>45835</v>
      </c>
      <c r="BE17042">
        <v>77</v>
      </c>
      <c r="BF17042">
        <v>38</v>
      </c>
      <c r="BG17042">
        <v>3</v>
      </c>
      <c r="BH17042">
        <v>111</v>
      </c>
      <c r="BI17042">
        <v>48</v>
      </c>
      <c r="BJ17042">
        <v>228</v>
      </c>
      <c r="BK17042">
        <v>466260</v>
      </c>
      <c r="BL17042" s="1">
        <v>45227</v>
      </c>
      <c r="BM17042" s="1">
        <v>45825</v>
      </c>
      <c r="BN17042">
        <v>4.95</v>
      </c>
      <c r="BO17042">
        <v>4.99</v>
      </c>
      <c r="BP17042">
        <v>4.95</v>
      </c>
      <c r="BQ17042">
        <v>4.99</v>
      </c>
      <c r="BR17042">
        <v>4.99</v>
      </c>
      <c r="BS17042">
        <v>4.96</v>
      </c>
      <c r="BT17042">
        <v>4.96</v>
      </c>
      <c r="BV17042" t="s">
        <v>90</v>
      </c>
      <c r="BW17042">
        <v>1</v>
      </c>
      <c r="BX17042">
        <v>1</v>
      </c>
      <c r="BY17042">
        <v>0</v>
      </c>
      <c r="BZ17042">
        <v>0</v>
      </c>
      <c r="CA17042">
        <v>3.79</v>
      </c>
    </row>
    <row r="17043" spans="1:79">
      <c r="A17043">
        <v>9.9346993564437862E+17</v>
      </c>
      <c r="B17043" t="s">
        <v>124171</v>
      </c>
      <c r="C17043">
        <v>20250625031918</v>
      </c>
      <c r="D17043" s="1">
        <v>45839</v>
      </c>
      <c r="E17043" t="s">
        <v>80</v>
      </c>
      <c r="F17043" t="s">
        <v>124172</v>
      </c>
      <c r="G17043" t="s">
        <v>124173</v>
      </c>
      <c r="H17043" t="s">
        <v>124174</v>
      </c>
      <c r="I17043" t="s">
        <v>124175</v>
      </c>
      <c r="J17043">
        <v>380460606</v>
      </c>
      <c r="K17043" t="s">
        <v>124176</v>
      </c>
      <c r="L17043" t="s">
        <v>1038</v>
      </c>
      <c r="M17043" s="1">
        <v>44181</v>
      </c>
      <c r="N17043" t="s">
        <v>7355</v>
      </c>
      <c r="O17043" t="s">
        <v>124177</v>
      </c>
      <c r="P17043" t="s">
        <v>108</v>
      </c>
      <c r="Q17043">
        <v>1</v>
      </c>
      <c r="R17043">
        <v>0.99</v>
      </c>
      <c r="S17043" t="s">
        <v>90</v>
      </c>
      <c r="T17043" t="s">
        <v>124178</v>
      </c>
      <c r="U17043" t="s">
        <v>124179</v>
      </c>
      <c r="V17043" t="s">
        <v>124180</v>
      </c>
      <c r="W17043">
        <v>131</v>
      </c>
      <c r="X17043">
        <v>165</v>
      </c>
      <c r="Y17043" t="s">
        <v>128</v>
      </c>
      <c r="Z17043" t="s">
        <v>94</v>
      </c>
      <c r="AA17043" t="s">
        <v>94</v>
      </c>
      <c r="AB17043" t="s">
        <v>87</v>
      </c>
      <c r="AC17043" t="s">
        <v>194</v>
      </c>
      <c r="AE17043">
        <v>19.387459400000001</v>
      </c>
      <c r="AF17043">
        <v>-99.162285999999995</v>
      </c>
      <c r="AG17043" t="s">
        <v>142</v>
      </c>
      <c r="AH17043" t="s">
        <v>98</v>
      </c>
      <c r="AI17043">
        <v>6</v>
      </c>
      <c r="AJ17043">
        <v>2</v>
      </c>
      <c r="AK17043" t="s">
        <v>338</v>
      </c>
      <c r="AL17043">
        <v>3</v>
      </c>
      <c r="AM17043">
        <v>5</v>
      </c>
      <c r="AN17043" t="s">
        <v>124181</v>
      </c>
      <c r="AO17043">
        <v>1433</v>
      </c>
      <c r="AP17043">
        <v>1</v>
      </c>
      <c r="AQ17043">
        <v>365</v>
      </c>
      <c r="AR17043">
        <v>1</v>
      </c>
      <c r="AS17043">
        <v>1</v>
      </c>
      <c r="AT17043">
        <v>365</v>
      </c>
      <c r="AU17043">
        <v>365</v>
      </c>
      <c r="AV17043">
        <v>1</v>
      </c>
      <c r="AW17043">
        <v>365</v>
      </c>
      <c r="AY17043" t="s">
        <v>94</v>
      </c>
      <c r="AZ17043">
        <v>19</v>
      </c>
      <c r="BA17043">
        <v>45</v>
      </c>
      <c r="BB17043">
        <v>67</v>
      </c>
      <c r="BC17043">
        <v>234</v>
      </c>
      <c r="BD17043" s="1">
        <v>45839</v>
      </c>
      <c r="BE17043">
        <v>100</v>
      </c>
      <c r="BF17043">
        <v>77</v>
      </c>
      <c r="BG17043">
        <v>3</v>
      </c>
      <c r="BH17043">
        <v>150</v>
      </c>
      <c r="BI17043">
        <v>54</v>
      </c>
      <c r="BJ17043">
        <v>255</v>
      </c>
      <c r="BK17043">
        <v>365415</v>
      </c>
      <c r="BL17043" s="1">
        <v>45206</v>
      </c>
      <c r="BM17043" s="1">
        <v>45830</v>
      </c>
      <c r="BN17043">
        <v>4.6399999999999997</v>
      </c>
      <c r="BO17043">
        <v>4.6399999999999997</v>
      </c>
      <c r="BP17043">
        <v>4.58</v>
      </c>
      <c r="BQ17043">
        <v>4.72</v>
      </c>
      <c r="BR17043">
        <v>4.82</v>
      </c>
      <c r="BS17043">
        <v>4.8600000000000003</v>
      </c>
      <c r="BT17043">
        <v>4.7</v>
      </c>
      <c r="BV17043" t="s">
        <v>94</v>
      </c>
      <c r="BW17043">
        <v>2</v>
      </c>
      <c r="BX17043">
        <v>2</v>
      </c>
      <c r="BY17043">
        <v>0</v>
      </c>
      <c r="BZ17043">
        <v>0</v>
      </c>
      <c r="CA17043">
        <v>4.7300000000000004</v>
      </c>
    </row>
    <row r="17044" spans="1:79">
      <c r="A17044">
        <v>9.9348693735751411E+17</v>
      </c>
      <c r="B17044" t="s">
        <v>124182</v>
      </c>
      <c r="C17044">
        <v>20250625031918</v>
      </c>
      <c r="D17044" s="1">
        <v>45839</v>
      </c>
      <c r="E17044" t="s">
        <v>80</v>
      </c>
      <c r="F17044" t="s">
        <v>124183</v>
      </c>
      <c r="G17044" t="s">
        <v>124184</v>
      </c>
      <c r="H17044" t="s">
        <v>124185</v>
      </c>
      <c r="I17044" t="s">
        <v>124186</v>
      </c>
      <c r="J17044">
        <v>112774483</v>
      </c>
      <c r="K17044" t="s">
        <v>124187</v>
      </c>
      <c r="L17044" t="s">
        <v>124188</v>
      </c>
      <c r="M17044" s="1">
        <v>42757</v>
      </c>
      <c r="N17044" t="s">
        <v>87</v>
      </c>
      <c r="P17044" t="s">
        <v>108</v>
      </c>
      <c r="Q17044">
        <v>1</v>
      </c>
      <c r="R17044">
        <v>1</v>
      </c>
      <c r="S17044" t="s">
        <v>94</v>
      </c>
      <c r="T17044" t="s">
        <v>124189</v>
      </c>
      <c r="U17044" t="s">
        <v>124190</v>
      </c>
      <c r="W17044">
        <v>1</v>
      </c>
      <c r="X17044">
        <v>1</v>
      </c>
      <c r="Y17044" t="s">
        <v>128</v>
      </c>
      <c r="Z17044" t="s">
        <v>94</v>
      </c>
      <c r="AA17044" t="s">
        <v>94</v>
      </c>
      <c r="AB17044" t="s">
        <v>87</v>
      </c>
      <c r="AC17044" t="s">
        <v>112</v>
      </c>
      <c r="AE17044">
        <v>19.426360351014676</v>
      </c>
      <c r="AF17044">
        <v>-99.159811274460907</v>
      </c>
      <c r="AG17044" t="s">
        <v>142</v>
      </c>
      <c r="AH17044" t="s">
        <v>98</v>
      </c>
      <c r="AI17044">
        <v>3</v>
      </c>
      <c r="AJ17044">
        <v>1</v>
      </c>
      <c r="AK17044" t="s">
        <v>99</v>
      </c>
      <c r="AL17044">
        <v>1</v>
      </c>
      <c r="AM17044">
        <v>2</v>
      </c>
      <c r="AN17044" t="s">
        <v>124191</v>
      </c>
      <c r="AO17044">
        <v>1234</v>
      </c>
      <c r="AP17044">
        <v>2</v>
      </c>
      <c r="AQ17044">
        <v>30</v>
      </c>
      <c r="AR17044">
        <v>2</v>
      </c>
      <c r="AS17044">
        <v>2</v>
      </c>
      <c r="AT17044">
        <v>30</v>
      </c>
      <c r="AU17044">
        <v>30</v>
      </c>
      <c r="AV17044">
        <v>2</v>
      </c>
      <c r="AW17044">
        <v>30</v>
      </c>
      <c r="AY17044" t="s">
        <v>94</v>
      </c>
      <c r="AZ17044">
        <v>24</v>
      </c>
      <c r="BA17044">
        <v>54</v>
      </c>
      <c r="BB17044">
        <v>84</v>
      </c>
      <c r="BC17044">
        <v>84</v>
      </c>
      <c r="BD17044" s="1">
        <v>45839</v>
      </c>
      <c r="BE17044">
        <v>47</v>
      </c>
      <c r="BF17044">
        <v>24</v>
      </c>
      <c r="BG17044">
        <v>1</v>
      </c>
      <c r="BH17044">
        <v>84</v>
      </c>
      <c r="BI17044">
        <v>32</v>
      </c>
      <c r="BJ17044">
        <v>144</v>
      </c>
      <c r="BK17044">
        <v>177696</v>
      </c>
      <c r="BL17044" s="1">
        <v>45220</v>
      </c>
      <c r="BM17044" s="1">
        <v>45832</v>
      </c>
      <c r="BN17044">
        <v>4.8099999999999996</v>
      </c>
      <c r="BO17044">
        <v>4.96</v>
      </c>
      <c r="BP17044">
        <v>4.91</v>
      </c>
      <c r="BQ17044">
        <v>4.8899999999999997</v>
      </c>
      <c r="BR17044">
        <v>4.7699999999999996</v>
      </c>
      <c r="BS17044">
        <v>4.9800000000000004</v>
      </c>
      <c r="BT17044">
        <v>4.8899999999999997</v>
      </c>
      <c r="BV17044" t="s">
        <v>90</v>
      </c>
      <c r="BW17044">
        <v>1</v>
      </c>
      <c r="BX17044">
        <v>1</v>
      </c>
      <c r="BY17044">
        <v>0</v>
      </c>
      <c r="BZ17044">
        <v>0</v>
      </c>
      <c r="CA17044">
        <v>2.27</v>
      </c>
    </row>
    <row r="17045" spans="1:79">
      <c r="A17045">
        <v>9.9350367481325542E+17</v>
      </c>
      <c r="B17045" t="s">
        <v>124192</v>
      </c>
      <c r="C17045">
        <v>20250625031918</v>
      </c>
      <c r="D17045" s="1">
        <v>45840</v>
      </c>
      <c r="E17045" t="s">
        <v>80</v>
      </c>
      <c r="F17045" t="s">
        <v>124193</v>
      </c>
      <c r="G17045" t="s">
        <v>124194</v>
      </c>
      <c r="H17045" t="s">
        <v>124195</v>
      </c>
      <c r="I17045" t="s">
        <v>124196</v>
      </c>
      <c r="J17045">
        <v>386216828</v>
      </c>
      <c r="K17045" t="s">
        <v>124197</v>
      </c>
      <c r="L17045" t="s">
        <v>9728</v>
      </c>
      <c r="M17045" s="1">
        <v>44223</v>
      </c>
      <c r="N17045" t="s">
        <v>87</v>
      </c>
      <c r="O17045" t="s">
        <v>124198</v>
      </c>
      <c r="P17045" t="s">
        <v>124</v>
      </c>
      <c r="Q17045">
        <v>0.9</v>
      </c>
      <c r="R17045">
        <v>0.71</v>
      </c>
      <c r="S17045" t="s">
        <v>90</v>
      </c>
      <c r="T17045" t="s">
        <v>124199</v>
      </c>
      <c r="U17045" t="s">
        <v>124200</v>
      </c>
      <c r="W17045">
        <v>1</v>
      </c>
      <c r="X17045">
        <v>2</v>
      </c>
      <c r="Y17045" t="s">
        <v>128</v>
      </c>
      <c r="Z17045" t="s">
        <v>94</v>
      </c>
      <c r="AA17045" t="s">
        <v>94</v>
      </c>
      <c r="AB17045" t="s">
        <v>87</v>
      </c>
      <c r="AC17045" t="s">
        <v>112</v>
      </c>
      <c r="AE17045">
        <v>19.414474643590012</v>
      </c>
      <c r="AF17045">
        <v>-99.166596829891205</v>
      </c>
      <c r="AG17045" t="s">
        <v>130</v>
      </c>
      <c r="AH17045" t="s">
        <v>98</v>
      </c>
      <c r="AI17045">
        <v>4</v>
      </c>
      <c r="AJ17045">
        <v>2</v>
      </c>
      <c r="AK17045" t="s">
        <v>338</v>
      </c>
      <c r="AL17045">
        <v>2</v>
      </c>
      <c r="AM17045">
        <v>2</v>
      </c>
      <c r="AN17045" t="s">
        <v>124201</v>
      </c>
      <c r="AO17045">
        <v>2125</v>
      </c>
      <c r="AP17045">
        <v>6</v>
      </c>
      <c r="AQ17045">
        <v>30</v>
      </c>
      <c r="AR17045">
        <v>6</v>
      </c>
      <c r="AS17045">
        <v>6</v>
      </c>
      <c r="AT17045">
        <v>30</v>
      </c>
      <c r="AU17045">
        <v>30</v>
      </c>
      <c r="AV17045">
        <v>6</v>
      </c>
      <c r="AW17045">
        <v>30</v>
      </c>
      <c r="AY17045" t="s">
        <v>94</v>
      </c>
      <c r="AZ17045">
        <v>0</v>
      </c>
      <c r="BA17045">
        <v>1</v>
      </c>
      <c r="BB17045">
        <v>1</v>
      </c>
      <c r="BC17045">
        <v>17</v>
      </c>
      <c r="BD17045" s="1">
        <v>45840</v>
      </c>
      <c r="BE17045">
        <v>8</v>
      </c>
      <c r="BF17045">
        <v>6</v>
      </c>
      <c r="BG17045">
        <v>0</v>
      </c>
      <c r="BH17045">
        <v>17</v>
      </c>
      <c r="BI17045">
        <v>7</v>
      </c>
      <c r="BJ17045">
        <v>72</v>
      </c>
      <c r="BK17045">
        <v>153000</v>
      </c>
      <c r="BL17045" s="1">
        <v>45310</v>
      </c>
      <c r="BM17045" s="1">
        <v>45679</v>
      </c>
      <c r="BN17045">
        <v>5</v>
      </c>
      <c r="BO17045">
        <v>5</v>
      </c>
      <c r="BP17045">
        <v>4.75</v>
      </c>
      <c r="BQ17045">
        <v>5</v>
      </c>
      <c r="BR17045">
        <v>5</v>
      </c>
      <c r="BS17045">
        <v>5</v>
      </c>
      <c r="BT17045">
        <v>4.88</v>
      </c>
      <c r="BV17045" t="s">
        <v>90</v>
      </c>
      <c r="BW17045">
        <v>1</v>
      </c>
      <c r="BX17045">
        <v>1</v>
      </c>
      <c r="BY17045">
        <v>0</v>
      </c>
      <c r="BZ17045">
        <v>0</v>
      </c>
      <c r="CA17045">
        <v>0.45</v>
      </c>
    </row>
    <row r="17046" spans="1:79">
      <c r="A17046">
        <v>9.9353707549620736E+17</v>
      </c>
      <c r="B17046" t="s">
        <v>124202</v>
      </c>
      <c r="C17046">
        <v>20250625031918</v>
      </c>
      <c r="D17046" s="1">
        <v>45838</v>
      </c>
      <c r="E17046" t="s">
        <v>80</v>
      </c>
      <c r="F17046" t="s">
        <v>124203</v>
      </c>
      <c r="G17046" t="s">
        <v>124204</v>
      </c>
      <c r="I17046" t="s">
        <v>124205</v>
      </c>
      <c r="J17046">
        <v>79752628</v>
      </c>
      <c r="K17046" t="s">
        <v>9328</v>
      </c>
      <c r="L17046" t="s">
        <v>9329</v>
      </c>
      <c r="M17046" s="1">
        <v>42545</v>
      </c>
      <c r="N17046" t="s">
        <v>87</v>
      </c>
      <c r="O17046" t="s">
        <v>9330</v>
      </c>
      <c r="P17046" t="s">
        <v>108</v>
      </c>
      <c r="Q17046">
        <v>1</v>
      </c>
      <c r="R17046">
        <v>0.96</v>
      </c>
      <c r="S17046" t="s">
        <v>90</v>
      </c>
      <c r="T17046" t="s">
        <v>9331</v>
      </c>
      <c r="U17046" t="s">
        <v>9332</v>
      </c>
      <c r="W17046">
        <v>3</v>
      </c>
      <c r="X17046">
        <v>4</v>
      </c>
      <c r="Y17046" t="s">
        <v>128</v>
      </c>
      <c r="Z17046" t="s">
        <v>94</v>
      </c>
      <c r="AA17046" t="s">
        <v>94</v>
      </c>
      <c r="AC17046" t="s">
        <v>194</v>
      </c>
      <c r="AE17046">
        <v>19.386913768212178</v>
      </c>
      <c r="AF17046">
        <v>-99.176437610469705</v>
      </c>
      <c r="AG17046" t="s">
        <v>142</v>
      </c>
      <c r="AH17046" t="s">
        <v>98</v>
      </c>
      <c r="AI17046">
        <v>2</v>
      </c>
      <c r="AJ17046">
        <v>1</v>
      </c>
      <c r="AK17046" t="s">
        <v>99</v>
      </c>
      <c r="AL17046">
        <v>1</v>
      </c>
      <c r="AM17046">
        <v>1</v>
      </c>
      <c r="AN17046" t="s">
        <v>124206</v>
      </c>
      <c r="AO17046">
        <v>762</v>
      </c>
      <c r="AP17046">
        <v>3</v>
      </c>
      <c r="AQ17046">
        <v>365</v>
      </c>
      <c r="AR17046">
        <v>3</v>
      </c>
      <c r="AS17046">
        <v>3</v>
      </c>
      <c r="AT17046">
        <v>365</v>
      </c>
      <c r="AU17046">
        <v>365</v>
      </c>
      <c r="AV17046">
        <v>3</v>
      </c>
      <c r="AW17046">
        <v>365</v>
      </c>
      <c r="AY17046" t="s">
        <v>94</v>
      </c>
      <c r="AZ17046">
        <v>25</v>
      </c>
      <c r="BA17046">
        <v>55</v>
      </c>
      <c r="BB17046">
        <v>85</v>
      </c>
      <c r="BC17046">
        <v>265</v>
      </c>
      <c r="BD17046" s="1">
        <v>45838</v>
      </c>
      <c r="BE17046">
        <v>7</v>
      </c>
      <c r="BF17046">
        <v>5</v>
      </c>
      <c r="BG17046">
        <v>1</v>
      </c>
      <c r="BH17046">
        <v>180</v>
      </c>
      <c r="BI17046">
        <v>2</v>
      </c>
      <c r="BJ17046">
        <v>30</v>
      </c>
      <c r="BK17046">
        <v>22860</v>
      </c>
      <c r="BL17046" s="1">
        <v>45305</v>
      </c>
      <c r="BM17046" s="1">
        <v>45836</v>
      </c>
      <c r="BN17046">
        <v>5</v>
      </c>
      <c r="BO17046">
        <v>4.8600000000000003</v>
      </c>
      <c r="BP17046">
        <v>4.71</v>
      </c>
      <c r="BQ17046">
        <v>4.8600000000000003</v>
      </c>
      <c r="BR17046">
        <v>5</v>
      </c>
      <c r="BS17046">
        <v>4.8600000000000003</v>
      </c>
      <c r="BT17046">
        <v>4.8600000000000003</v>
      </c>
      <c r="BV17046" t="s">
        <v>90</v>
      </c>
      <c r="BW17046">
        <v>3</v>
      </c>
      <c r="BX17046">
        <v>3</v>
      </c>
      <c r="BY17046">
        <v>0</v>
      </c>
      <c r="BZ17046">
        <v>0</v>
      </c>
      <c r="CA17046">
        <v>0.39</v>
      </c>
    </row>
    <row r="17047" spans="1:79">
      <c r="A17047">
        <v>9.9361918453549222E+17</v>
      </c>
      <c r="B17047" t="s">
        <v>124207</v>
      </c>
      <c r="C17047">
        <v>20250625031918</v>
      </c>
      <c r="D17047" s="1">
        <v>45840</v>
      </c>
      <c r="E17047" t="s">
        <v>80</v>
      </c>
      <c r="F17047" t="s">
        <v>124208</v>
      </c>
      <c r="G17047" t="s">
        <v>124209</v>
      </c>
      <c r="I17047" t="s">
        <v>124210</v>
      </c>
      <c r="J17047">
        <v>416155974</v>
      </c>
      <c r="K17047" t="s">
        <v>77609</v>
      </c>
      <c r="L17047" t="s">
        <v>61170</v>
      </c>
      <c r="M17047" s="1">
        <v>44408</v>
      </c>
      <c r="P17047" t="s">
        <v>108</v>
      </c>
      <c r="Q17047">
        <v>1</v>
      </c>
      <c r="R17047">
        <v>0.99</v>
      </c>
      <c r="S17047" t="s">
        <v>90</v>
      </c>
      <c r="T17047" t="s">
        <v>77610</v>
      </c>
      <c r="U17047" t="s">
        <v>77611</v>
      </c>
      <c r="V17047" t="s">
        <v>245</v>
      </c>
      <c r="W17047">
        <v>13</v>
      </c>
      <c r="X17047">
        <v>16</v>
      </c>
      <c r="Y17047" t="s">
        <v>128</v>
      </c>
      <c r="Z17047" t="s">
        <v>94</v>
      </c>
      <c r="AA17047" t="s">
        <v>94</v>
      </c>
      <c r="AC17047" t="s">
        <v>112</v>
      </c>
      <c r="AE17047">
        <v>19.413006252883996</v>
      </c>
      <c r="AF17047">
        <v>-99.1690084783</v>
      </c>
      <c r="AG17047" t="s">
        <v>142</v>
      </c>
      <c r="AH17047" t="s">
        <v>98</v>
      </c>
      <c r="AI17047">
        <v>2</v>
      </c>
      <c r="AJ17047">
        <v>1</v>
      </c>
      <c r="AK17047" t="s">
        <v>99</v>
      </c>
      <c r="AL17047">
        <v>1</v>
      </c>
      <c r="AM17047">
        <v>1</v>
      </c>
      <c r="AN17047" t="s">
        <v>124211</v>
      </c>
      <c r="AO17047">
        <v>855</v>
      </c>
      <c r="AP17047">
        <v>2</v>
      </c>
      <c r="AQ17047">
        <v>365</v>
      </c>
      <c r="AR17047">
        <v>2</v>
      </c>
      <c r="AS17047">
        <v>2</v>
      </c>
      <c r="AT17047">
        <v>365</v>
      </c>
      <c r="AU17047">
        <v>365</v>
      </c>
      <c r="AV17047">
        <v>2</v>
      </c>
      <c r="AW17047">
        <v>365</v>
      </c>
      <c r="AY17047" t="s">
        <v>94</v>
      </c>
      <c r="AZ17047">
        <v>0</v>
      </c>
      <c r="BA17047">
        <v>7</v>
      </c>
      <c r="BB17047">
        <v>33</v>
      </c>
      <c r="BC17047">
        <v>302</v>
      </c>
      <c r="BD17047" s="1">
        <v>45840</v>
      </c>
      <c r="BE17047">
        <v>40</v>
      </c>
      <c r="BF17047">
        <v>18</v>
      </c>
      <c r="BG17047">
        <v>0</v>
      </c>
      <c r="BH17047">
        <v>120</v>
      </c>
      <c r="BI17047">
        <v>27</v>
      </c>
      <c r="BJ17047">
        <v>108</v>
      </c>
      <c r="BK17047">
        <v>92340</v>
      </c>
      <c r="BL17047" s="1">
        <v>45206</v>
      </c>
      <c r="BM17047" s="1">
        <v>45802</v>
      </c>
      <c r="BN17047">
        <v>4.75</v>
      </c>
      <c r="BO17047">
        <v>4.93</v>
      </c>
      <c r="BP17047">
        <v>4.83</v>
      </c>
      <c r="BQ17047">
        <v>5</v>
      </c>
      <c r="BR17047">
        <v>4.9800000000000004</v>
      </c>
      <c r="BS17047">
        <v>5</v>
      </c>
      <c r="BT17047">
        <v>4.6500000000000004</v>
      </c>
      <c r="BV17047" t="s">
        <v>94</v>
      </c>
      <c r="BW17047">
        <v>12</v>
      </c>
      <c r="BX17047">
        <v>11</v>
      </c>
      <c r="BY17047">
        <v>1</v>
      </c>
      <c r="BZ17047">
        <v>0</v>
      </c>
      <c r="CA17047">
        <v>1.89</v>
      </c>
    </row>
    <row r="17048" spans="1:79">
      <c r="A17048">
        <v>9.9589582424409856E+17</v>
      </c>
      <c r="B17048" t="s">
        <v>124212</v>
      </c>
      <c r="C17048">
        <v>20250625031918</v>
      </c>
      <c r="D17048" s="1">
        <v>45839</v>
      </c>
      <c r="E17048" t="s">
        <v>80</v>
      </c>
      <c r="F17048" t="s">
        <v>124213</v>
      </c>
      <c r="G17048" t="s">
        <v>124214</v>
      </c>
      <c r="H17048" t="s">
        <v>124215</v>
      </c>
      <c r="I17048" t="s">
        <v>124216</v>
      </c>
      <c r="J17048">
        <v>16610227</v>
      </c>
      <c r="K17048" t="s">
        <v>124217</v>
      </c>
      <c r="L17048" t="s">
        <v>2514</v>
      </c>
      <c r="M17048" s="1">
        <v>41800</v>
      </c>
      <c r="N17048" t="s">
        <v>87</v>
      </c>
      <c r="P17048" t="s">
        <v>108</v>
      </c>
      <c r="Q17048">
        <v>0.99</v>
      </c>
      <c r="R17048">
        <v>0.99</v>
      </c>
      <c r="S17048" t="s">
        <v>94</v>
      </c>
      <c r="T17048" t="s">
        <v>124218</v>
      </c>
      <c r="U17048" t="s">
        <v>124219</v>
      </c>
      <c r="W17048">
        <v>17</v>
      </c>
      <c r="X17048">
        <v>20</v>
      </c>
      <c r="Y17048" t="s">
        <v>128</v>
      </c>
      <c r="Z17048" t="s">
        <v>94</v>
      </c>
      <c r="AA17048" t="s">
        <v>94</v>
      </c>
      <c r="AB17048" t="s">
        <v>87</v>
      </c>
      <c r="AC17048" t="s">
        <v>112</v>
      </c>
      <c r="AE17048">
        <v>19.411441957469936</v>
      </c>
      <c r="AF17048">
        <v>-99.166973575373305</v>
      </c>
      <c r="AG17048" t="s">
        <v>130</v>
      </c>
      <c r="AH17048" t="s">
        <v>98</v>
      </c>
      <c r="AI17048">
        <v>3</v>
      </c>
      <c r="AJ17048">
        <v>1</v>
      </c>
      <c r="AK17048" t="s">
        <v>99</v>
      </c>
      <c r="AL17048">
        <v>1</v>
      </c>
      <c r="AM17048">
        <v>2</v>
      </c>
      <c r="AN17048" t="s">
        <v>124220</v>
      </c>
      <c r="AO17048">
        <v>1767</v>
      </c>
      <c r="AP17048">
        <v>1</v>
      </c>
      <c r="AQ17048">
        <v>365</v>
      </c>
      <c r="AR17048">
        <v>1</v>
      </c>
      <c r="AS17048">
        <v>3</v>
      </c>
      <c r="AT17048">
        <v>1125</v>
      </c>
      <c r="AU17048">
        <v>1125</v>
      </c>
      <c r="AV17048">
        <v>1</v>
      </c>
      <c r="AW17048">
        <v>1125</v>
      </c>
      <c r="AY17048" t="s">
        <v>94</v>
      </c>
      <c r="AZ17048">
        <v>10</v>
      </c>
      <c r="BA17048">
        <v>27</v>
      </c>
      <c r="BB17048">
        <v>48</v>
      </c>
      <c r="BC17048">
        <v>283</v>
      </c>
      <c r="BD17048" s="1">
        <v>45839</v>
      </c>
      <c r="BE17048">
        <v>5</v>
      </c>
      <c r="BF17048">
        <v>3</v>
      </c>
      <c r="BG17048">
        <v>2</v>
      </c>
      <c r="BH17048">
        <v>125</v>
      </c>
      <c r="BI17048">
        <v>3</v>
      </c>
      <c r="BJ17048">
        <v>18</v>
      </c>
      <c r="BK17048">
        <v>31806</v>
      </c>
      <c r="BL17048" s="1">
        <v>45295</v>
      </c>
      <c r="BM17048" s="1">
        <v>45824</v>
      </c>
      <c r="BN17048">
        <v>5</v>
      </c>
      <c r="BO17048">
        <v>5</v>
      </c>
      <c r="BP17048">
        <v>5</v>
      </c>
      <c r="BQ17048">
        <v>5</v>
      </c>
      <c r="BR17048">
        <v>5</v>
      </c>
      <c r="BS17048">
        <v>5</v>
      </c>
      <c r="BT17048">
        <v>5</v>
      </c>
      <c r="BV17048" t="s">
        <v>94</v>
      </c>
      <c r="BW17048">
        <v>14</v>
      </c>
      <c r="BX17048">
        <v>14</v>
      </c>
      <c r="BY17048">
        <v>0</v>
      </c>
      <c r="BZ17048">
        <v>0</v>
      </c>
      <c r="CA17048">
        <v>0.28000000000000003</v>
      </c>
    </row>
    <row r="17049" spans="1:79">
      <c r="A17049">
        <v>9.9593288684721882E+17</v>
      </c>
      <c r="B17049" t="s">
        <v>124221</v>
      </c>
      <c r="C17049">
        <v>20250625031918</v>
      </c>
      <c r="D17049" s="1">
        <v>45834</v>
      </c>
      <c r="E17049" t="s">
        <v>80</v>
      </c>
      <c r="F17049" t="s">
        <v>113626</v>
      </c>
      <c r="G17049" t="s">
        <v>124222</v>
      </c>
      <c r="I17049" t="s">
        <v>124223</v>
      </c>
      <c r="J17049">
        <v>540581919</v>
      </c>
      <c r="K17049" t="s">
        <v>124224</v>
      </c>
      <c r="M17049" s="1"/>
      <c r="S17049" t="s">
        <v>90</v>
      </c>
      <c r="Y17049" t="s">
        <v>748</v>
      </c>
      <c r="AC17049" t="s">
        <v>179</v>
      </c>
      <c r="AE17049">
        <v>19.44787716536138</v>
      </c>
      <c r="AF17049">
        <v>-99.219102707052201</v>
      </c>
      <c r="AG17049" t="s">
        <v>142</v>
      </c>
      <c r="AH17049" t="s">
        <v>98</v>
      </c>
      <c r="AI17049">
        <v>6</v>
      </c>
      <c r="AJ17049">
        <v>2</v>
      </c>
      <c r="AK17049" t="s">
        <v>338</v>
      </c>
      <c r="AL17049">
        <v>3</v>
      </c>
      <c r="AM17049">
        <v>3</v>
      </c>
      <c r="AN17049" t="s">
        <v>124225</v>
      </c>
      <c r="AO17049">
        <v>2270</v>
      </c>
      <c r="AP17049">
        <v>1</v>
      </c>
      <c r="AQ17049">
        <v>365</v>
      </c>
      <c r="AR17049">
        <v>1</v>
      </c>
      <c r="AS17049">
        <v>1</v>
      </c>
      <c r="AT17049">
        <v>365</v>
      </c>
      <c r="AU17049">
        <v>365</v>
      </c>
      <c r="AV17049">
        <v>1</v>
      </c>
      <c r="AW17049">
        <v>365</v>
      </c>
      <c r="AY17049" t="s">
        <v>94</v>
      </c>
      <c r="AZ17049">
        <v>0</v>
      </c>
      <c r="BA17049">
        <v>0</v>
      </c>
      <c r="BB17049">
        <v>23</v>
      </c>
      <c r="BC17049">
        <v>298</v>
      </c>
      <c r="BD17049" s="1">
        <v>45834</v>
      </c>
      <c r="BE17049">
        <v>47</v>
      </c>
      <c r="BF17049">
        <v>26</v>
      </c>
      <c r="BG17049">
        <v>4</v>
      </c>
      <c r="BH17049">
        <v>122</v>
      </c>
      <c r="BI17049">
        <v>25</v>
      </c>
      <c r="BJ17049">
        <v>156</v>
      </c>
      <c r="BK17049">
        <v>354120</v>
      </c>
      <c r="BL17049" s="1">
        <v>45227</v>
      </c>
      <c r="BM17049" s="1">
        <v>45821</v>
      </c>
      <c r="BN17049">
        <v>4.96</v>
      </c>
      <c r="BO17049">
        <v>5</v>
      </c>
      <c r="BP17049">
        <v>4.91</v>
      </c>
      <c r="BQ17049">
        <v>4.8499999999999996</v>
      </c>
      <c r="BR17049">
        <v>4.9800000000000004</v>
      </c>
      <c r="BS17049">
        <v>4.9400000000000004</v>
      </c>
      <c r="BT17049">
        <v>4.96</v>
      </c>
      <c r="BV17049" t="s">
        <v>90</v>
      </c>
      <c r="BW17049">
        <v>1</v>
      </c>
      <c r="BX17049">
        <v>1</v>
      </c>
      <c r="BY17049">
        <v>0</v>
      </c>
      <c r="BZ17049">
        <v>0</v>
      </c>
      <c r="CA17049">
        <v>2.3199999999999998</v>
      </c>
    </row>
    <row r="17050" spans="1:79">
      <c r="A17050">
        <v>9.9594457103129792E+17</v>
      </c>
      <c r="B17050" t="s">
        <v>124226</v>
      </c>
      <c r="C17050">
        <v>20250625031918</v>
      </c>
      <c r="D17050" s="1">
        <v>45835</v>
      </c>
      <c r="E17050" t="s">
        <v>80</v>
      </c>
      <c r="F17050" t="s">
        <v>124227</v>
      </c>
      <c r="G17050" t="s">
        <v>124228</v>
      </c>
      <c r="H17050" t="s">
        <v>124229</v>
      </c>
      <c r="I17050" t="s">
        <v>124230</v>
      </c>
      <c r="J17050">
        <v>385282234</v>
      </c>
      <c r="K17050" t="s">
        <v>63526</v>
      </c>
      <c r="L17050" t="s">
        <v>63527</v>
      </c>
      <c r="M17050" s="1">
        <v>44215</v>
      </c>
      <c r="P17050" t="s">
        <v>108</v>
      </c>
      <c r="Q17050">
        <v>1</v>
      </c>
      <c r="R17050">
        <v>0.88</v>
      </c>
      <c r="S17050" t="s">
        <v>90</v>
      </c>
      <c r="T17050" t="s">
        <v>63528</v>
      </c>
      <c r="U17050" t="s">
        <v>63529</v>
      </c>
      <c r="V17050" t="s">
        <v>5401</v>
      </c>
      <c r="W17050">
        <v>11</v>
      </c>
      <c r="X17050">
        <v>11</v>
      </c>
      <c r="Y17050" t="s">
        <v>128</v>
      </c>
      <c r="Z17050" t="s">
        <v>94</v>
      </c>
      <c r="AA17050" t="s">
        <v>94</v>
      </c>
      <c r="AB17050" t="s">
        <v>87</v>
      </c>
      <c r="AC17050" t="s">
        <v>179</v>
      </c>
      <c r="AE17050">
        <v>19.432414099803875</v>
      </c>
      <c r="AF17050">
        <v>-99.188800561376894</v>
      </c>
      <c r="AG17050" t="s">
        <v>130</v>
      </c>
      <c r="AH17050" t="s">
        <v>98</v>
      </c>
      <c r="AI17050">
        <v>6</v>
      </c>
      <c r="AJ17050">
        <v>2.5</v>
      </c>
      <c r="AK17050" t="s">
        <v>1100</v>
      </c>
      <c r="AL17050">
        <v>3</v>
      </c>
      <c r="AM17050">
        <v>3</v>
      </c>
      <c r="AN17050" t="s">
        <v>124231</v>
      </c>
      <c r="AO17050">
        <v>3500</v>
      </c>
      <c r="AP17050">
        <v>3</v>
      </c>
      <c r="AQ17050">
        <v>365</v>
      </c>
      <c r="AR17050">
        <v>3</v>
      </c>
      <c r="AS17050">
        <v>3</v>
      </c>
      <c r="AT17050">
        <v>365</v>
      </c>
      <c r="AU17050">
        <v>365</v>
      </c>
      <c r="AV17050">
        <v>3</v>
      </c>
      <c r="AW17050">
        <v>365</v>
      </c>
      <c r="AY17050" t="s">
        <v>94</v>
      </c>
      <c r="AZ17050">
        <v>0</v>
      </c>
      <c r="BA17050">
        <v>0</v>
      </c>
      <c r="BB17050">
        <v>0</v>
      </c>
      <c r="BC17050">
        <v>5</v>
      </c>
      <c r="BD17050" s="1">
        <v>45835</v>
      </c>
      <c r="BE17050">
        <v>3</v>
      </c>
      <c r="BF17050">
        <v>0</v>
      </c>
      <c r="BG17050">
        <v>0</v>
      </c>
      <c r="BH17050">
        <v>5</v>
      </c>
      <c r="BI17050">
        <v>0</v>
      </c>
      <c r="BJ17050">
        <v>0</v>
      </c>
      <c r="BK17050">
        <v>0</v>
      </c>
      <c r="BL17050" s="1">
        <v>45227</v>
      </c>
      <c r="BM17050" s="1">
        <v>45291</v>
      </c>
      <c r="BN17050">
        <v>5</v>
      </c>
      <c r="BO17050">
        <v>5</v>
      </c>
      <c r="BP17050">
        <v>4.67</v>
      </c>
      <c r="BQ17050">
        <v>5</v>
      </c>
      <c r="BR17050">
        <v>5</v>
      </c>
      <c r="BS17050">
        <v>5</v>
      </c>
      <c r="BT17050">
        <v>4.67</v>
      </c>
      <c r="BV17050" t="s">
        <v>90</v>
      </c>
      <c r="BW17050">
        <v>9</v>
      </c>
      <c r="BX17050">
        <v>9</v>
      </c>
      <c r="BY17050">
        <v>0</v>
      </c>
      <c r="BZ17050">
        <v>0</v>
      </c>
      <c r="CA17050">
        <v>0.15</v>
      </c>
    </row>
    <row r="17051" spans="1:79">
      <c r="A17051">
        <v>9.9594488122101645E+17</v>
      </c>
      <c r="B17051" t="s">
        <v>124232</v>
      </c>
      <c r="C17051">
        <v>20250625031918</v>
      </c>
      <c r="D17051" s="1">
        <v>45835</v>
      </c>
      <c r="E17051" t="s">
        <v>80</v>
      </c>
      <c r="F17051" t="s">
        <v>124233</v>
      </c>
      <c r="G17051" t="s">
        <v>124234</v>
      </c>
      <c r="H17051" t="s">
        <v>124235</v>
      </c>
      <c r="I17051" t="s">
        <v>124236</v>
      </c>
      <c r="J17051">
        <v>540585843</v>
      </c>
      <c r="K17051" t="s">
        <v>124237</v>
      </c>
      <c r="L17051" t="s">
        <v>44956</v>
      </c>
      <c r="M17051" s="1">
        <v>45204</v>
      </c>
      <c r="P17051" t="s">
        <v>108</v>
      </c>
      <c r="Q17051">
        <v>1</v>
      </c>
      <c r="R17051">
        <v>0.97</v>
      </c>
      <c r="S17051" t="s">
        <v>94</v>
      </c>
      <c r="T17051" t="s">
        <v>124238</v>
      </c>
      <c r="U17051" t="s">
        <v>124239</v>
      </c>
      <c r="W17051">
        <v>1</v>
      </c>
      <c r="X17051">
        <v>1</v>
      </c>
      <c r="Y17051" t="s">
        <v>128</v>
      </c>
      <c r="Z17051" t="s">
        <v>94</v>
      </c>
      <c r="AA17051" t="s">
        <v>94</v>
      </c>
      <c r="AB17051" t="s">
        <v>87</v>
      </c>
      <c r="AC17051" t="s">
        <v>112</v>
      </c>
      <c r="AE17051">
        <v>19.419160000000002</v>
      </c>
      <c r="AF17051">
        <v>-99.134990000000002</v>
      </c>
      <c r="AG17051" t="s">
        <v>130</v>
      </c>
      <c r="AH17051" t="s">
        <v>98</v>
      </c>
      <c r="AI17051">
        <v>5</v>
      </c>
      <c r="AJ17051">
        <v>1</v>
      </c>
      <c r="AK17051" t="s">
        <v>99</v>
      </c>
      <c r="AL17051">
        <v>2</v>
      </c>
      <c r="AM17051">
        <v>3</v>
      </c>
      <c r="AN17051" t="s">
        <v>124240</v>
      </c>
      <c r="AO17051">
        <v>985</v>
      </c>
      <c r="AP17051">
        <v>1</v>
      </c>
      <c r="AQ17051">
        <v>360</v>
      </c>
      <c r="AR17051">
        <v>1</v>
      </c>
      <c r="AS17051">
        <v>1</v>
      </c>
      <c r="AT17051">
        <v>1125</v>
      </c>
      <c r="AU17051">
        <v>1125</v>
      </c>
      <c r="AV17051">
        <v>1</v>
      </c>
      <c r="AW17051">
        <v>1125</v>
      </c>
      <c r="AY17051" t="s">
        <v>94</v>
      </c>
      <c r="AZ17051">
        <v>28</v>
      </c>
      <c r="BA17051">
        <v>58</v>
      </c>
      <c r="BB17051">
        <v>88</v>
      </c>
      <c r="BC17051">
        <v>363</v>
      </c>
      <c r="BD17051" s="1">
        <v>45835</v>
      </c>
      <c r="BE17051">
        <v>23</v>
      </c>
      <c r="BF17051">
        <v>15</v>
      </c>
      <c r="BG17051">
        <v>2</v>
      </c>
      <c r="BH17051">
        <v>186</v>
      </c>
      <c r="BI17051">
        <v>9</v>
      </c>
      <c r="BJ17051">
        <v>90</v>
      </c>
      <c r="BK17051">
        <v>88650</v>
      </c>
      <c r="BL17051" s="1">
        <v>45211</v>
      </c>
      <c r="BM17051" s="1">
        <v>45815</v>
      </c>
      <c r="BN17051">
        <v>4.87</v>
      </c>
      <c r="BO17051">
        <v>4.91</v>
      </c>
      <c r="BP17051">
        <v>4.91</v>
      </c>
      <c r="BQ17051">
        <v>4.96</v>
      </c>
      <c r="BR17051">
        <v>4.96</v>
      </c>
      <c r="BS17051">
        <v>4.78</v>
      </c>
      <c r="BT17051">
        <v>4.83</v>
      </c>
      <c r="BV17051" t="s">
        <v>90</v>
      </c>
      <c r="BW17051">
        <v>1</v>
      </c>
      <c r="BX17051">
        <v>1</v>
      </c>
      <c r="BY17051">
        <v>0</v>
      </c>
      <c r="BZ17051">
        <v>0</v>
      </c>
      <c r="CA17051">
        <v>1.1000000000000001</v>
      </c>
    </row>
    <row r="17052" spans="1:79">
      <c r="A17052">
        <v>9.9609580533754342E+17</v>
      </c>
      <c r="B17052" t="s">
        <v>124241</v>
      </c>
      <c r="C17052">
        <v>20250625031918</v>
      </c>
      <c r="D17052" s="1">
        <v>45839</v>
      </c>
      <c r="E17052" t="s">
        <v>80</v>
      </c>
      <c r="F17052" t="s">
        <v>124242</v>
      </c>
      <c r="G17052" t="s">
        <v>124243</v>
      </c>
      <c r="H17052" t="s">
        <v>87881</v>
      </c>
      <c r="I17052" t="s">
        <v>124244</v>
      </c>
      <c r="J17052">
        <v>333035396</v>
      </c>
      <c r="K17052" t="s">
        <v>42165</v>
      </c>
      <c r="L17052" t="s">
        <v>42166</v>
      </c>
      <c r="M17052" s="1">
        <v>43863</v>
      </c>
      <c r="N17052" t="s">
        <v>87</v>
      </c>
      <c r="O17052" t="s">
        <v>42167</v>
      </c>
      <c r="P17052" t="s">
        <v>124</v>
      </c>
      <c r="Q17052">
        <v>1</v>
      </c>
      <c r="R17052">
        <v>1</v>
      </c>
      <c r="S17052" t="s">
        <v>90</v>
      </c>
      <c r="T17052" t="s">
        <v>42168</v>
      </c>
      <c r="U17052" t="s">
        <v>42169</v>
      </c>
      <c r="W17052">
        <v>178</v>
      </c>
      <c r="X17052">
        <v>191</v>
      </c>
      <c r="Y17052" t="s">
        <v>128</v>
      </c>
      <c r="Z17052" t="s">
        <v>94</v>
      </c>
      <c r="AA17052" t="s">
        <v>94</v>
      </c>
      <c r="AB17052" t="s">
        <v>87</v>
      </c>
      <c r="AC17052" t="s">
        <v>112</v>
      </c>
      <c r="AE17052">
        <v>19.411097225230804</v>
      </c>
      <c r="AF17052">
        <v>-99.180967087125794</v>
      </c>
      <c r="AG17052" t="s">
        <v>142</v>
      </c>
      <c r="AH17052" t="s">
        <v>98</v>
      </c>
      <c r="AI17052">
        <v>4</v>
      </c>
      <c r="AJ17052">
        <v>2</v>
      </c>
      <c r="AK17052" t="s">
        <v>338</v>
      </c>
      <c r="AL17052">
        <v>2</v>
      </c>
      <c r="AM17052">
        <v>2</v>
      </c>
      <c r="AN17052" t="s">
        <v>124245</v>
      </c>
      <c r="AO17052">
        <v>2117</v>
      </c>
      <c r="AP17052">
        <v>1</v>
      </c>
      <c r="AQ17052">
        <v>365</v>
      </c>
      <c r="AR17052">
        <v>1</v>
      </c>
      <c r="AS17052">
        <v>1</v>
      </c>
      <c r="AT17052">
        <v>365</v>
      </c>
      <c r="AU17052">
        <v>365</v>
      </c>
      <c r="AV17052">
        <v>1</v>
      </c>
      <c r="AW17052">
        <v>365</v>
      </c>
      <c r="AY17052" t="s">
        <v>94</v>
      </c>
      <c r="AZ17052">
        <v>13</v>
      </c>
      <c r="BA17052">
        <v>35</v>
      </c>
      <c r="BB17052">
        <v>57</v>
      </c>
      <c r="BC17052">
        <v>235</v>
      </c>
      <c r="BD17052" s="1">
        <v>45839</v>
      </c>
      <c r="BE17052">
        <v>85</v>
      </c>
      <c r="BF17052">
        <v>41</v>
      </c>
      <c r="BG17052">
        <v>0</v>
      </c>
      <c r="BH17052">
        <v>149</v>
      </c>
      <c r="BI17052">
        <v>62</v>
      </c>
      <c r="BJ17052">
        <v>246</v>
      </c>
      <c r="BK17052">
        <v>520782</v>
      </c>
      <c r="BL17052" s="1">
        <v>45221</v>
      </c>
      <c r="BM17052" s="1">
        <v>45796</v>
      </c>
      <c r="BN17052">
        <v>4.6100000000000003</v>
      </c>
      <c r="BO17052">
        <v>4.75</v>
      </c>
      <c r="BP17052">
        <v>4.84</v>
      </c>
      <c r="BQ17052">
        <v>4.6900000000000004</v>
      </c>
      <c r="BR17052">
        <v>4.53</v>
      </c>
      <c r="BS17052">
        <v>4.93</v>
      </c>
      <c r="BT17052">
        <v>4.59</v>
      </c>
      <c r="BV17052" t="s">
        <v>94</v>
      </c>
      <c r="BW17052">
        <v>147</v>
      </c>
      <c r="BX17052">
        <v>146</v>
      </c>
      <c r="BY17052">
        <v>1</v>
      </c>
      <c r="BZ17052">
        <v>0</v>
      </c>
      <c r="CA17052">
        <v>4.12</v>
      </c>
    </row>
    <row r="17053" spans="1:79">
      <c r="A17053">
        <v>9.9611350348235533E+17</v>
      </c>
      <c r="B17053" t="s">
        <v>124246</v>
      </c>
      <c r="C17053">
        <v>20250625031918</v>
      </c>
      <c r="D17053" s="1">
        <v>45839</v>
      </c>
      <c r="E17053" t="s">
        <v>80</v>
      </c>
      <c r="F17053" t="s">
        <v>124247</v>
      </c>
      <c r="G17053" t="s">
        <v>124248</v>
      </c>
      <c r="I17053" t="s">
        <v>124249</v>
      </c>
      <c r="J17053">
        <v>529144733</v>
      </c>
      <c r="K17053" t="s">
        <v>120000</v>
      </c>
      <c r="L17053" t="s">
        <v>2050</v>
      </c>
      <c r="M17053" s="1">
        <v>45139</v>
      </c>
      <c r="P17053" t="s">
        <v>108</v>
      </c>
      <c r="Q17053">
        <v>1</v>
      </c>
      <c r="R17053">
        <v>0.82</v>
      </c>
      <c r="S17053" t="s">
        <v>90</v>
      </c>
      <c r="T17053" t="s">
        <v>120001</v>
      </c>
      <c r="U17053" t="s">
        <v>120002</v>
      </c>
      <c r="W17053">
        <v>24</v>
      </c>
      <c r="X17053">
        <v>24</v>
      </c>
      <c r="Y17053" t="s">
        <v>128</v>
      </c>
      <c r="Z17053" t="s">
        <v>94</v>
      </c>
      <c r="AA17053" t="s">
        <v>94</v>
      </c>
      <c r="AC17053" t="s">
        <v>936</v>
      </c>
      <c r="AE17053">
        <v>19.436003501104413</v>
      </c>
      <c r="AF17053">
        <v>-99.088378129382406</v>
      </c>
      <c r="AG17053" t="s">
        <v>142</v>
      </c>
      <c r="AH17053" t="s">
        <v>98</v>
      </c>
      <c r="AI17053">
        <v>8</v>
      </c>
      <c r="AJ17053">
        <v>4</v>
      </c>
      <c r="AK17053" t="s">
        <v>4910</v>
      </c>
      <c r="AL17053">
        <v>4</v>
      </c>
      <c r="AM17053">
        <v>4</v>
      </c>
      <c r="AN17053" t="s">
        <v>124250</v>
      </c>
      <c r="AO17053">
        <v>1518</v>
      </c>
      <c r="AP17053">
        <v>2</v>
      </c>
      <c r="AQ17053">
        <v>365</v>
      </c>
      <c r="AR17053">
        <v>2</v>
      </c>
      <c r="AS17053">
        <v>2</v>
      </c>
      <c r="AT17053">
        <v>365</v>
      </c>
      <c r="AU17053">
        <v>365</v>
      </c>
      <c r="AV17053">
        <v>2</v>
      </c>
      <c r="AW17053">
        <v>365</v>
      </c>
      <c r="AY17053" t="s">
        <v>94</v>
      </c>
      <c r="AZ17053">
        <v>28</v>
      </c>
      <c r="BA17053">
        <v>29</v>
      </c>
      <c r="BB17053">
        <v>29</v>
      </c>
      <c r="BC17053">
        <v>29</v>
      </c>
      <c r="BD17053" s="1">
        <v>45839</v>
      </c>
      <c r="BE17053">
        <v>7</v>
      </c>
      <c r="BF17053">
        <v>2</v>
      </c>
      <c r="BG17053">
        <v>0</v>
      </c>
      <c r="BH17053">
        <v>29</v>
      </c>
      <c r="BI17053">
        <v>7</v>
      </c>
      <c r="BJ17053">
        <v>12</v>
      </c>
      <c r="BK17053">
        <v>18216</v>
      </c>
      <c r="BL17053" s="1">
        <v>45362</v>
      </c>
      <c r="BM17053" s="1">
        <v>45621</v>
      </c>
      <c r="BN17053">
        <v>4.8600000000000003</v>
      </c>
      <c r="BO17053">
        <v>4.8600000000000003</v>
      </c>
      <c r="BP17053">
        <v>4.8600000000000003</v>
      </c>
      <c r="BQ17053">
        <v>4.8600000000000003</v>
      </c>
      <c r="BR17053">
        <v>5</v>
      </c>
      <c r="BS17053">
        <v>4.43</v>
      </c>
      <c r="BT17053">
        <v>4.8600000000000003</v>
      </c>
      <c r="BV17053" t="s">
        <v>90</v>
      </c>
      <c r="BW17053">
        <v>14</v>
      </c>
      <c r="BX17053">
        <v>14</v>
      </c>
      <c r="BY17053">
        <v>0</v>
      </c>
      <c r="BZ17053">
        <v>0</v>
      </c>
      <c r="CA17053">
        <v>0.44</v>
      </c>
    </row>
    <row r="17054" spans="1:79">
      <c r="A17054">
        <v>9.9624344797685875E+17</v>
      </c>
      <c r="B17054" t="s">
        <v>124251</v>
      </c>
      <c r="C17054">
        <v>20250625031918</v>
      </c>
      <c r="D17054" s="1">
        <v>45839</v>
      </c>
      <c r="E17054" t="s">
        <v>80</v>
      </c>
      <c r="F17054" t="s">
        <v>124252</v>
      </c>
      <c r="G17054" t="s">
        <v>124253</v>
      </c>
      <c r="I17054" t="s">
        <v>124254</v>
      </c>
      <c r="J17054">
        <v>62163845</v>
      </c>
      <c r="K17054" t="s">
        <v>124255</v>
      </c>
      <c r="L17054" t="s">
        <v>124256</v>
      </c>
      <c r="M17054" s="1">
        <v>42437</v>
      </c>
      <c r="N17054" t="s">
        <v>316</v>
      </c>
      <c r="P17054" t="s">
        <v>108</v>
      </c>
      <c r="Q17054">
        <v>1</v>
      </c>
      <c r="R17054">
        <v>0.92</v>
      </c>
      <c r="S17054" t="s">
        <v>94</v>
      </c>
      <c r="T17054" t="s">
        <v>124257</v>
      </c>
      <c r="U17054" t="s">
        <v>124258</v>
      </c>
      <c r="V17054" t="s">
        <v>94343</v>
      </c>
      <c r="W17054">
        <v>1</v>
      </c>
      <c r="X17054">
        <v>1</v>
      </c>
      <c r="Y17054" t="s">
        <v>128</v>
      </c>
      <c r="Z17054" t="s">
        <v>94</v>
      </c>
      <c r="AA17054" t="s">
        <v>94</v>
      </c>
      <c r="AC17054" t="s">
        <v>112</v>
      </c>
      <c r="AE17054">
        <v>19.417466000000001</v>
      </c>
      <c r="AF17054">
        <v>-99.163217000000003</v>
      </c>
      <c r="AG17054" t="s">
        <v>142</v>
      </c>
      <c r="AH17054" t="s">
        <v>98</v>
      </c>
      <c r="AI17054">
        <v>2</v>
      </c>
      <c r="AJ17054">
        <v>1</v>
      </c>
      <c r="AK17054" t="s">
        <v>99</v>
      </c>
      <c r="AL17054">
        <v>1</v>
      </c>
      <c r="AM17054">
        <v>1</v>
      </c>
      <c r="AN17054" t="s">
        <v>124259</v>
      </c>
      <c r="AO17054">
        <v>1332</v>
      </c>
      <c r="AP17054">
        <v>1</v>
      </c>
      <c r="AQ17054">
        <v>365</v>
      </c>
      <c r="AR17054">
        <v>1</v>
      </c>
      <c r="AS17054">
        <v>1</v>
      </c>
      <c r="AT17054">
        <v>365</v>
      </c>
      <c r="AU17054">
        <v>365</v>
      </c>
      <c r="AV17054">
        <v>1</v>
      </c>
      <c r="AW17054">
        <v>365</v>
      </c>
      <c r="AY17054" t="s">
        <v>94</v>
      </c>
      <c r="AZ17054">
        <v>0</v>
      </c>
      <c r="BA17054">
        <v>30</v>
      </c>
      <c r="BB17054">
        <v>60</v>
      </c>
      <c r="BC17054">
        <v>154</v>
      </c>
      <c r="BD17054" s="1">
        <v>45839</v>
      </c>
      <c r="BE17054">
        <v>25</v>
      </c>
      <c r="BF17054">
        <v>22</v>
      </c>
      <c r="BG17054">
        <v>0</v>
      </c>
      <c r="BH17054">
        <v>154</v>
      </c>
      <c r="BI17054">
        <v>12</v>
      </c>
      <c r="BJ17054">
        <v>132</v>
      </c>
      <c r="BK17054">
        <v>175824</v>
      </c>
      <c r="BL17054" s="1">
        <v>45228</v>
      </c>
      <c r="BM17054" s="1">
        <v>45802</v>
      </c>
      <c r="BN17054">
        <v>4.84</v>
      </c>
      <c r="BO17054">
        <v>4.88</v>
      </c>
      <c r="BP17054">
        <v>4.92</v>
      </c>
      <c r="BQ17054">
        <v>5</v>
      </c>
      <c r="BR17054">
        <v>4.96</v>
      </c>
      <c r="BS17054">
        <v>5</v>
      </c>
      <c r="BT17054">
        <v>4.8</v>
      </c>
      <c r="BV17054" t="s">
        <v>90</v>
      </c>
      <c r="BW17054">
        <v>1</v>
      </c>
      <c r="BX17054">
        <v>1</v>
      </c>
      <c r="BY17054">
        <v>0</v>
      </c>
      <c r="BZ17054">
        <v>0</v>
      </c>
      <c r="CA17054">
        <v>1.23</v>
      </c>
    </row>
    <row r="17055" spans="1:79">
      <c r="A17055">
        <v>9.9633520524392397E+17</v>
      </c>
      <c r="B17055" t="s">
        <v>124260</v>
      </c>
      <c r="C17055">
        <v>20250625031918</v>
      </c>
      <c r="D17055" s="1">
        <v>45835</v>
      </c>
      <c r="E17055" t="s">
        <v>80</v>
      </c>
      <c r="F17055" t="s">
        <v>124261</v>
      </c>
      <c r="G17055" t="s">
        <v>88905</v>
      </c>
      <c r="I17055" t="s">
        <v>61537</v>
      </c>
      <c r="J17055">
        <v>114030490</v>
      </c>
      <c r="K17055" t="s">
        <v>61538</v>
      </c>
      <c r="L17055" t="s">
        <v>16770</v>
      </c>
      <c r="M17055" s="1">
        <v>42765</v>
      </c>
      <c r="P17055" t="s">
        <v>124</v>
      </c>
      <c r="Q17055">
        <v>1</v>
      </c>
      <c r="R17055">
        <v>0.97</v>
      </c>
      <c r="T17055" t="s">
        <v>61539</v>
      </c>
      <c r="U17055" t="s">
        <v>61540</v>
      </c>
      <c r="V17055" t="s">
        <v>7278</v>
      </c>
      <c r="W17055">
        <v>34</v>
      </c>
      <c r="X17055">
        <v>47</v>
      </c>
      <c r="Y17055" t="s">
        <v>128</v>
      </c>
      <c r="Z17055" t="s">
        <v>94</v>
      </c>
      <c r="AA17055" t="s">
        <v>94</v>
      </c>
      <c r="AC17055" t="s">
        <v>112</v>
      </c>
      <c r="AE17055">
        <v>19.433460427270713</v>
      </c>
      <c r="AF17055">
        <v>-99.142417377012094</v>
      </c>
      <c r="AG17055" t="s">
        <v>142</v>
      </c>
      <c r="AH17055" t="s">
        <v>98</v>
      </c>
      <c r="AI17055">
        <v>9</v>
      </c>
      <c r="AJ17055">
        <v>1</v>
      </c>
      <c r="AK17055" t="s">
        <v>99</v>
      </c>
      <c r="AL17055">
        <v>2</v>
      </c>
      <c r="AM17055">
        <v>5</v>
      </c>
      <c r="AN17055" t="s">
        <v>124262</v>
      </c>
      <c r="AO17055">
        <v>942</v>
      </c>
      <c r="AP17055">
        <v>1</v>
      </c>
      <c r="AQ17055">
        <v>365</v>
      </c>
      <c r="AR17055">
        <v>1</v>
      </c>
      <c r="AS17055">
        <v>2</v>
      </c>
      <c r="AT17055">
        <v>365</v>
      </c>
      <c r="AU17055">
        <v>365</v>
      </c>
      <c r="AV17055">
        <v>1.4</v>
      </c>
      <c r="AW17055">
        <v>365</v>
      </c>
      <c r="AY17055" t="s">
        <v>94</v>
      </c>
      <c r="AZ17055">
        <v>2</v>
      </c>
      <c r="BA17055">
        <v>9</v>
      </c>
      <c r="BB17055">
        <v>27</v>
      </c>
      <c r="BC17055">
        <v>27</v>
      </c>
      <c r="BD17055" s="1">
        <v>45835</v>
      </c>
      <c r="BE17055">
        <v>20</v>
      </c>
      <c r="BF17055">
        <v>19</v>
      </c>
      <c r="BG17055">
        <v>5</v>
      </c>
      <c r="BH17055">
        <v>27</v>
      </c>
      <c r="BI17055">
        <v>0</v>
      </c>
      <c r="BJ17055">
        <v>114</v>
      </c>
      <c r="BK17055">
        <v>107388</v>
      </c>
      <c r="BL17055" s="1">
        <v>45281</v>
      </c>
      <c r="BM17055" s="1">
        <v>45817</v>
      </c>
      <c r="BN17055">
        <v>4.6500000000000004</v>
      </c>
      <c r="BO17055">
        <v>4.5999999999999996</v>
      </c>
      <c r="BP17055">
        <v>4.5</v>
      </c>
      <c r="BQ17055">
        <v>4.8</v>
      </c>
      <c r="BR17055">
        <v>4.3499999999999996</v>
      </c>
      <c r="BS17055">
        <v>4.9000000000000004</v>
      </c>
      <c r="BT17055">
        <v>4.5999999999999996</v>
      </c>
      <c r="BV17055" t="s">
        <v>90</v>
      </c>
      <c r="BW17055">
        <v>20</v>
      </c>
      <c r="BX17055">
        <v>16</v>
      </c>
      <c r="BY17055">
        <v>4</v>
      </c>
      <c r="BZ17055">
        <v>0</v>
      </c>
      <c r="CA17055">
        <v>1.08</v>
      </c>
    </row>
    <row r="17056" spans="1:79">
      <c r="A17056">
        <v>9.9652071469691622E+17</v>
      </c>
      <c r="B17056" t="s">
        <v>124263</v>
      </c>
      <c r="C17056">
        <v>20250625031918</v>
      </c>
      <c r="D17056" s="1">
        <v>45840</v>
      </c>
      <c r="E17056" t="s">
        <v>80</v>
      </c>
      <c r="F17056" t="s">
        <v>124264</v>
      </c>
      <c r="G17056" t="s">
        <v>124265</v>
      </c>
      <c r="I17056" t="s">
        <v>124266</v>
      </c>
      <c r="J17056">
        <v>407490562</v>
      </c>
      <c r="K17056" t="s">
        <v>124267</v>
      </c>
      <c r="L17056" t="s">
        <v>106</v>
      </c>
      <c r="M17056" s="1">
        <v>44363</v>
      </c>
      <c r="N17056" t="s">
        <v>87</v>
      </c>
      <c r="O17056" t="s">
        <v>124268</v>
      </c>
      <c r="P17056" t="s">
        <v>108</v>
      </c>
      <c r="Q17056">
        <v>1</v>
      </c>
      <c r="R17056">
        <v>1</v>
      </c>
      <c r="T17056" t="s">
        <v>124269</v>
      </c>
      <c r="U17056" t="s">
        <v>124270</v>
      </c>
      <c r="W17056">
        <v>7</v>
      </c>
      <c r="X17056">
        <v>8</v>
      </c>
      <c r="Y17056" t="s">
        <v>128</v>
      </c>
      <c r="Z17056" t="s">
        <v>94</v>
      </c>
      <c r="AA17056" t="s">
        <v>94</v>
      </c>
      <c r="AC17056" t="s">
        <v>194</v>
      </c>
      <c r="AE17056">
        <v>19.402292800000001</v>
      </c>
      <c r="AF17056">
        <v>-99.161162499999904</v>
      </c>
      <c r="AG17056" t="s">
        <v>142</v>
      </c>
      <c r="AH17056" t="s">
        <v>98</v>
      </c>
      <c r="AI17056">
        <v>2</v>
      </c>
      <c r="AJ17056">
        <v>1</v>
      </c>
      <c r="AK17056" t="s">
        <v>99</v>
      </c>
      <c r="AL17056">
        <v>1</v>
      </c>
      <c r="AM17056">
        <v>1</v>
      </c>
      <c r="AN17056" t="s">
        <v>124271</v>
      </c>
      <c r="AO17056">
        <v>632</v>
      </c>
      <c r="AP17056">
        <v>2</v>
      </c>
      <c r="AQ17056">
        <v>365</v>
      </c>
      <c r="AR17056">
        <v>2</v>
      </c>
      <c r="AS17056">
        <v>2</v>
      </c>
      <c r="AT17056">
        <v>365</v>
      </c>
      <c r="AU17056">
        <v>365</v>
      </c>
      <c r="AV17056">
        <v>2</v>
      </c>
      <c r="AW17056">
        <v>365</v>
      </c>
      <c r="AY17056" t="s">
        <v>94</v>
      </c>
      <c r="AZ17056">
        <v>14</v>
      </c>
      <c r="BA17056">
        <v>30</v>
      </c>
      <c r="BB17056">
        <v>60</v>
      </c>
      <c r="BC17056">
        <v>335</v>
      </c>
      <c r="BD17056" s="1">
        <v>45840</v>
      </c>
      <c r="BE17056">
        <v>32</v>
      </c>
      <c r="BF17056">
        <v>21</v>
      </c>
      <c r="BG17056">
        <v>2</v>
      </c>
      <c r="BH17056">
        <v>153</v>
      </c>
      <c r="BI17056">
        <v>13</v>
      </c>
      <c r="BJ17056">
        <v>126</v>
      </c>
      <c r="BK17056">
        <v>79632</v>
      </c>
      <c r="BL17056" s="1">
        <v>45212</v>
      </c>
      <c r="BM17056" s="1">
        <v>45823</v>
      </c>
      <c r="BN17056">
        <v>4.47</v>
      </c>
      <c r="BO17056">
        <v>4.66</v>
      </c>
      <c r="BP17056">
        <v>4.41</v>
      </c>
      <c r="BQ17056">
        <v>4.84</v>
      </c>
      <c r="BR17056">
        <v>4.47</v>
      </c>
      <c r="BS17056">
        <v>4.88</v>
      </c>
      <c r="BT17056">
        <v>4.41</v>
      </c>
      <c r="BV17056" t="s">
        <v>94</v>
      </c>
      <c r="BW17056">
        <v>2</v>
      </c>
      <c r="BX17056">
        <v>2</v>
      </c>
      <c r="BY17056">
        <v>0</v>
      </c>
      <c r="BZ17056">
        <v>0</v>
      </c>
      <c r="CA17056">
        <v>1.53</v>
      </c>
    </row>
    <row r="17057" spans="1:79">
      <c r="A17057">
        <v>9.9655464971879181E+17</v>
      </c>
      <c r="B17057" t="s">
        <v>124272</v>
      </c>
      <c r="C17057">
        <v>20250625031918</v>
      </c>
      <c r="D17057" s="1">
        <v>45839</v>
      </c>
      <c r="E17057" t="s">
        <v>158</v>
      </c>
      <c r="F17057" t="s">
        <v>124273</v>
      </c>
      <c r="G17057" t="s">
        <v>124274</v>
      </c>
      <c r="H17057" t="s">
        <v>110535</v>
      </c>
      <c r="I17057" t="s">
        <v>124275</v>
      </c>
      <c r="J17057">
        <v>539407308</v>
      </c>
      <c r="K17057" t="s">
        <v>104178</v>
      </c>
      <c r="L17057" t="s">
        <v>6883</v>
      </c>
      <c r="M17057" s="1">
        <v>45197</v>
      </c>
      <c r="P17057" t="s">
        <v>279</v>
      </c>
      <c r="Q17057">
        <v>0</v>
      </c>
      <c r="R17057">
        <v>0.63</v>
      </c>
      <c r="S17057" t="s">
        <v>90</v>
      </c>
      <c r="T17057" t="s">
        <v>104179</v>
      </c>
      <c r="U17057" t="s">
        <v>104180</v>
      </c>
      <c r="W17057">
        <v>103</v>
      </c>
      <c r="X17057">
        <v>134</v>
      </c>
      <c r="Y17057" t="s">
        <v>128</v>
      </c>
      <c r="Z17057" t="s">
        <v>94</v>
      </c>
      <c r="AA17057" t="s">
        <v>94</v>
      </c>
      <c r="AB17057" t="s">
        <v>87</v>
      </c>
      <c r="AC17057" t="s">
        <v>112</v>
      </c>
      <c r="AE17057">
        <v>19.42071</v>
      </c>
      <c r="AF17057">
        <v>-99.174040000000005</v>
      </c>
      <c r="AG17057" t="s">
        <v>142</v>
      </c>
      <c r="AH17057" t="s">
        <v>98</v>
      </c>
      <c r="AI17057">
        <v>2</v>
      </c>
      <c r="AK17057" t="s">
        <v>99</v>
      </c>
      <c r="AL17057">
        <v>1</v>
      </c>
      <c r="AN17057" t="s">
        <v>124276</v>
      </c>
      <c r="AP17057">
        <v>1</v>
      </c>
      <c r="AQ17057">
        <v>1125</v>
      </c>
      <c r="AR17057">
        <v>1</v>
      </c>
      <c r="AS17057">
        <v>1</v>
      </c>
      <c r="AT17057">
        <v>1125</v>
      </c>
      <c r="AU17057">
        <v>1125</v>
      </c>
      <c r="AV17057">
        <v>1</v>
      </c>
      <c r="AW17057">
        <v>1125</v>
      </c>
      <c r="AZ17057">
        <v>0</v>
      </c>
      <c r="BA17057">
        <v>0</v>
      </c>
      <c r="BB17057">
        <v>0</v>
      </c>
      <c r="BC17057">
        <v>0</v>
      </c>
      <c r="BD17057" s="1">
        <v>45839</v>
      </c>
      <c r="BE17057">
        <v>8</v>
      </c>
      <c r="BF17057">
        <v>4</v>
      </c>
      <c r="BG17057">
        <v>0</v>
      </c>
      <c r="BH17057">
        <v>0</v>
      </c>
      <c r="BI17057">
        <v>3</v>
      </c>
      <c r="BJ17057">
        <v>24</v>
      </c>
      <c r="BL17057" s="1">
        <v>45228</v>
      </c>
      <c r="BM17057" s="1">
        <v>45684</v>
      </c>
      <c r="BN17057">
        <v>4.63</v>
      </c>
      <c r="BO17057">
        <v>4.88</v>
      </c>
      <c r="BP17057">
        <v>5</v>
      </c>
      <c r="BQ17057">
        <v>4.88</v>
      </c>
      <c r="BR17057">
        <v>4.88</v>
      </c>
      <c r="BS17057">
        <v>4.75</v>
      </c>
      <c r="BT17057">
        <v>4.38</v>
      </c>
      <c r="BV17057" t="s">
        <v>90</v>
      </c>
      <c r="BW17057">
        <v>73</v>
      </c>
      <c r="BX17057">
        <v>61</v>
      </c>
      <c r="BY17057">
        <v>12</v>
      </c>
      <c r="BZ17057">
        <v>0</v>
      </c>
      <c r="CA17057">
        <v>0.39</v>
      </c>
    </row>
    <row r="17058" spans="1:79">
      <c r="A17058">
        <v>9.9367837470599181E+17</v>
      </c>
      <c r="B17058" t="s">
        <v>124277</v>
      </c>
      <c r="C17058">
        <v>20250625031918</v>
      </c>
      <c r="D17058" s="1">
        <v>45840</v>
      </c>
      <c r="E17058" t="s">
        <v>80</v>
      </c>
      <c r="F17058" t="s">
        <v>124278</v>
      </c>
      <c r="G17058" t="s">
        <v>124279</v>
      </c>
      <c r="H17058" t="s">
        <v>124280</v>
      </c>
      <c r="I17058" t="s">
        <v>124281</v>
      </c>
      <c r="J17058">
        <v>232272315</v>
      </c>
      <c r="K17058" t="s">
        <v>70203</v>
      </c>
      <c r="L17058" t="s">
        <v>70204</v>
      </c>
      <c r="M17058" s="1">
        <v>43458</v>
      </c>
      <c r="N17058" t="s">
        <v>87</v>
      </c>
      <c r="P17058" t="s">
        <v>108</v>
      </c>
      <c r="Q17058">
        <v>1</v>
      </c>
      <c r="R17058">
        <v>1</v>
      </c>
      <c r="S17058" t="s">
        <v>94</v>
      </c>
      <c r="T17058" t="s">
        <v>70205</v>
      </c>
      <c r="U17058" t="s">
        <v>70206</v>
      </c>
      <c r="V17058" t="s">
        <v>245</v>
      </c>
      <c r="W17058">
        <v>20</v>
      </c>
      <c r="X17058">
        <v>34</v>
      </c>
      <c r="Y17058" t="s">
        <v>128</v>
      </c>
      <c r="Z17058" t="s">
        <v>94</v>
      </c>
      <c r="AA17058" t="s">
        <v>94</v>
      </c>
      <c r="AB17058" t="s">
        <v>87</v>
      </c>
      <c r="AC17058" t="s">
        <v>179</v>
      </c>
      <c r="AE17058">
        <v>19.440493700000001</v>
      </c>
      <c r="AF17058">
        <v>-99.199823099999904</v>
      </c>
      <c r="AG17058" t="s">
        <v>130</v>
      </c>
      <c r="AH17058" t="s">
        <v>98</v>
      </c>
      <c r="AI17058">
        <v>5</v>
      </c>
      <c r="AJ17058">
        <v>2.5</v>
      </c>
      <c r="AK17058" t="s">
        <v>1100</v>
      </c>
      <c r="AL17058">
        <v>2</v>
      </c>
      <c r="AM17058">
        <v>4</v>
      </c>
      <c r="AN17058" t="s">
        <v>124282</v>
      </c>
      <c r="AO17058">
        <v>2280</v>
      </c>
      <c r="AP17058">
        <v>2</v>
      </c>
      <c r="AQ17058">
        <v>365</v>
      </c>
      <c r="AR17058">
        <v>2</v>
      </c>
      <c r="AS17058">
        <v>2</v>
      </c>
      <c r="AT17058">
        <v>365</v>
      </c>
      <c r="AU17058">
        <v>365</v>
      </c>
      <c r="AV17058">
        <v>2</v>
      </c>
      <c r="AW17058">
        <v>365</v>
      </c>
      <c r="AY17058" t="s">
        <v>94</v>
      </c>
      <c r="AZ17058">
        <v>4</v>
      </c>
      <c r="BA17058">
        <v>26</v>
      </c>
      <c r="BB17058">
        <v>55</v>
      </c>
      <c r="BC17058">
        <v>279</v>
      </c>
      <c r="BD17058" s="1">
        <v>45840</v>
      </c>
      <c r="BE17058">
        <v>51</v>
      </c>
      <c r="BF17058">
        <v>31</v>
      </c>
      <c r="BG17058">
        <v>0</v>
      </c>
      <c r="BH17058">
        <v>132</v>
      </c>
      <c r="BI17058">
        <v>25</v>
      </c>
      <c r="BJ17058">
        <v>186</v>
      </c>
      <c r="BK17058">
        <v>424080</v>
      </c>
      <c r="BL17058" s="1">
        <v>45219</v>
      </c>
      <c r="BM17058" s="1">
        <v>45809</v>
      </c>
      <c r="BN17058">
        <v>4.9800000000000004</v>
      </c>
      <c r="BO17058">
        <v>4.96</v>
      </c>
      <c r="BP17058">
        <v>4.92</v>
      </c>
      <c r="BQ17058">
        <v>4.8</v>
      </c>
      <c r="BR17058">
        <v>4.9800000000000004</v>
      </c>
      <c r="BS17058">
        <v>4.9800000000000004</v>
      </c>
      <c r="BT17058">
        <v>4.96</v>
      </c>
      <c r="BV17058" t="s">
        <v>94</v>
      </c>
      <c r="BW17058">
        <v>10</v>
      </c>
      <c r="BX17058">
        <v>10</v>
      </c>
      <c r="BY17058">
        <v>0</v>
      </c>
      <c r="BZ17058">
        <v>0</v>
      </c>
      <c r="CA17058">
        <v>2.46</v>
      </c>
    </row>
    <row r="17059" spans="1:79">
      <c r="A17059">
        <v>9.9371261638751936E+17</v>
      </c>
      <c r="B17059" t="s">
        <v>124283</v>
      </c>
      <c r="C17059">
        <v>20250625031918</v>
      </c>
      <c r="D17059" s="1">
        <v>45839</v>
      </c>
      <c r="E17059" t="s">
        <v>80</v>
      </c>
      <c r="F17059" t="s">
        <v>124284</v>
      </c>
      <c r="G17059" t="s">
        <v>124285</v>
      </c>
      <c r="I17059" t="s">
        <v>124286</v>
      </c>
      <c r="J17059">
        <v>497753713</v>
      </c>
      <c r="K17059" t="s">
        <v>124287</v>
      </c>
      <c r="L17059" t="s">
        <v>783</v>
      </c>
      <c r="M17059" s="1">
        <v>44950</v>
      </c>
      <c r="N17059" t="s">
        <v>87</v>
      </c>
      <c r="P17059" t="s">
        <v>89</v>
      </c>
      <c r="Q17059" t="s">
        <v>89</v>
      </c>
      <c r="R17059" t="s">
        <v>89</v>
      </c>
      <c r="S17059" t="s">
        <v>90</v>
      </c>
      <c r="T17059" t="s">
        <v>124288</v>
      </c>
      <c r="U17059" t="s">
        <v>124289</v>
      </c>
      <c r="W17059">
        <v>1</v>
      </c>
      <c r="X17059">
        <v>1</v>
      </c>
      <c r="Y17059" t="s">
        <v>128</v>
      </c>
      <c r="Z17059" t="s">
        <v>94</v>
      </c>
      <c r="AA17059" t="s">
        <v>94</v>
      </c>
      <c r="AC17059" t="s">
        <v>112</v>
      </c>
      <c r="AE17059">
        <v>19.41619</v>
      </c>
      <c r="AF17059">
        <v>-99.175690000000003</v>
      </c>
      <c r="AG17059" t="s">
        <v>142</v>
      </c>
      <c r="AH17059" t="s">
        <v>98</v>
      </c>
      <c r="AI17059">
        <v>2</v>
      </c>
      <c r="AJ17059">
        <v>2</v>
      </c>
      <c r="AK17059" t="s">
        <v>338</v>
      </c>
      <c r="AL17059">
        <v>1</v>
      </c>
      <c r="AM17059">
        <v>0</v>
      </c>
      <c r="AN17059" t="s">
        <v>124290</v>
      </c>
      <c r="AO17059">
        <v>1300</v>
      </c>
      <c r="AP17059">
        <v>15</v>
      </c>
      <c r="AQ17059">
        <v>40</v>
      </c>
      <c r="AR17059">
        <v>9</v>
      </c>
      <c r="AS17059">
        <v>15</v>
      </c>
      <c r="AT17059">
        <v>40</v>
      </c>
      <c r="AU17059">
        <v>40</v>
      </c>
      <c r="AV17059">
        <v>14.9</v>
      </c>
      <c r="AW17059">
        <v>40</v>
      </c>
      <c r="AY17059" t="s">
        <v>94</v>
      </c>
      <c r="AZ17059">
        <v>11</v>
      </c>
      <c r="BA17059">
        <v>41</v>
      </c>
      <c r="BB17059">
        <v>68</v>
      </c>
      <c r="BC17059">
        <v>85</v>
      </c>
      <c r="BD17059" s="1">
        <v>45839</v>
      </c>
      <c r="BE17059">
        <v>0</v>
      </c>
      <c r="BF17059">
        <v>0</v>
      </c>
      <c r="BG17059">
        <v>0</v>
      </c>
      <c r="BH17059">
        <v>80</v>
      </c>
      <c r="BI17059">
        <v>0</v>
      </c>
      <c r="BJ17059">
        <v>0</v>
      </c>
      <c r="BK17059">
        <v>0</v>
      </c>
      <c r="BL17059" s="1"/>
      <c r="BM17059" s="1"/>
      <c r="BV17059" t="s">
        <v>90</v>
      </c>
      <c r="BW17059">
        <v>1</v>
      </c>
      <c r="BX17059">
        <v>1</v>
      </c>
      <c r="BY17059">
        <v>0</v>
      </c>
      <c r="BZ17059">
        <v>0</v>
      </c>
    </row>
    <row r="17060" spans="1:79">
      <c r="A17060">
        <v>9.9390078581136896E+17</v>
      </c>
      <c r="B17060" t="s">
        <v>124291</v>
      </c>
      <c r="C17060">
        <v>20250625031918</v>
      </c>
      <c r="D17060" s="1">
        <v>45836</v>
      </c>
      <c r="E17060" t="s">
        <v>80</v>
      </c>
      <c r="F17060" t="s">
        <v>124292</v>
      </c>
      <c r="G17060" t="s">
        <v>124293</v>
      </c>
      <c r="H17060" t="s">
        <v>124294</v>
      </c>
      <c r="I17060" t="s">
        <v>124295</v>
      </c>
      <c r="J17060">
        <v>135761159</v>
      </c>
      <c r="K17060" t="s">
        <v>124296</v>
      </c>
      <c r="L17060" t="s">
        <v>3055</v>
      </c>
      <c r="M17060" s="1">
        <v>42905</v>
      </c>
      <c r="N17060" t="s">
        <v>87</v>
      </c>
      <c r="O17060" t="s">
        <v>124297</v>
      </c>
      <c r="P17060" t="s">
        <v>108</v>
      </c>
      <c r="Q17060">
        <v>1</v>
      </c>
      <c r="R17060">
        <v>1</v>
      </c>
      <c r="S17060" t="s">
        <v>90</v>
      </c>
      <c r="T17060" t="s">
        <v>124298</v>
      </c>
      <c r="U17060" t="s">
        <v>124299</v>
      </c>
      <c r="W17060">
        <v>1</v>
      </c>
      <c r="X17060">
        <v>1</v>
      </c>
      <c r="Y17060" t="s">
        <v>93</v>
      </c>
      <c r="Z17060" t="s">
        <v>94</v>
      </c>
      <c r="AA17060" t="s">
        <v>94</v>
      </c>
      <c r="AB17060" t="s">
        <v>87</v>
      </c>
      <c r="AC17060" t="s">
        <v>112</v>
      </c>
      <c r="AE17060">
        <v>19.455209960808482</v>
      </c>
      <c r="AF17060">
        <v>-99.160308726131902</v>
      </c>
      <c r="AG17060" t="s">
        <v>130</v>
      </c>
      <c r="AH17060" t="s">
        <v>98</v>
      </c>
      <c r="AI17060">
        <v>4</v>
      </c>
      <c r="AJ17060">
        <v>2.5</v>
      </c>
      <c r="AK17060" t="s">
        <v>1100</v>
      </c>
      <c r="AL17060">
        <v>1</v>
      </c>
      <c r="AM17060">
        <v>4</v>
      </c>
      <c r="AN17060" t="s">
        <v>124300</v>
      </c>
      <c r="AO17060">
        <v>1000</v>
      </c>
      <c r="AP17060">
        <v>1</v>
      </c>
      <c r="AQ17060">
        <v>365</v>
      </c>
      <c r="AR17060">
        <v>1</v>
      </c>
      <c r="AS17060">
        <v>1</v>
      </c>
      <c r="AT17060">
        <v>365</v>
      </c>
      <c r="AU17060">
        <v>365</v>
      </c>
      <c r="AV17060">
        <v>1</v>
      </c>
      <c r="AW17060">
        <v>365</v>
      </c>
      <c r="AY17060" t="s">
        <v>94</v>
      </c>
      <c r="AZ17060">
        <v>29</v>
      </c>
      <c r="BA17060">
        <v>59</v>
      </c>
      <c r="BB17060">
        <v>89</v>
      </c>
      <c r="BC17060">
        <v>364</v>
      </c>
      <c r="BD17060" s="1">
        <v>45836</v>
      </c>
      <c r="BE17060">
        <v>23</v>
      </c>
      <c r="BF17060">
        <v>16</v>
      </c>
      <c r="BG17060">
        <v>0</v>
      </c>
      <c r="BH17060">
        <v>186</v>
      </c>
      <c r="BI17060">
        <v>14</v>
      </c>
      <c r="BJ17060">
        <v>96</v>
      </c>
      <c r="BK17060">
        <v>96000</v>
      </c>
      <c r="BL17060" s="1">
        <v>45206</v>
      </c>
      <c r="BM17060" s="1">
        <v>45781</v>
      </c>
      <c r="BN17060">
        <v>4.87</v>
      </c>
      <c r="BO17060">
        <v>4.87</v>
      </c>
      <c r="BP17060">
        <v>4.96</v>
      </c>
      <c r="BQ17060">
        <v>4.78</v>
      </c>
      <c r="BR17060">
        <v>4.91</v>
      </c>
      <c r="BS17060">
        <v>4.74</v>
      </c>
      <c r="BT17060">
        <v>4.74</v>
      </c>
      <c r="BV17060" t="s">
        <v>90</v>
      </c>
      <c r="BW17060">
        <v>1</v>
      </c>
      <c r="BX17060">
        <v>1</v>
      </c>
      <c r="BY17060">
        <v>0</v>
      </c>
      <c r="BZ17060">
        <v>0</v>
      </c>
      <c r="CA17060">
        <v>1.0900000000000001</v>
      </c>
    </row>
    <row r="17061" spans="1:79">
      <c r="A17061">
        <v>9.9394176046008077E+17</v>
      </c>
      <c r="B17061" t="s">
        <v>124301</v>
      </c>
      <c r="C17061">
        <v>20250625031918</v>
      </c>
      <c r="D17061" s="1">
        <v>45839</v>
      </c>
      <c r="E17061" t="s">
        <v>158</v>
      </c>
      <c r="F17061" t="s">
        <v>124302</v>
      </c>
      <c r="G17061" t="s">
        <v>124303</v>
      </c>
      <c r="I17061" t="s">
        <v>124304</v>
      </c>
      <c r="J17061">
        <v>434183288</v>
      </c>
      <c r="K17061" t="s">
        <v>124305</v>
      </c>
      <c r="L17061" t="s">
        <v>124306</v>
      </c>
      <c r="M17061" s="1">
        <v>44531</v>
      </c>
      <c r="P17061" t="s">
        <v>108</v>
      </c>
      <c r="Q17061">
        <v>1</v>
      </c>
      <c r="R17061">
        <v>0.77</v>
      </c>
      <c r="S17061" t="s">
        <v>94</v>
      </c>
      <c r="T17061" t="s">
        <v>124307</v>
      </c>
      <c r="U17061" t="s">
        <v>124308</v>
      </c>
      <c r="W17061">
        <v>3</v>
      </c>
      <c r="X17061">
        <v>4</v>
      </c>
      <c r="Y17061" t="s">
        <v>128</v>
      </c>
      <c r="Z17061" t="s">
        <v>94</v>
      </c>
      <c r="AA17061" t="s">
        <v>94</v>
      </c>
      <c r="AC17061" t="s">
        <v>179</v>
      </c>
      <c r="AE17061">
        <v>19.443735517586816</v>
      </c>
      <c r="AF17061">
        <v>-99.204813614487605</v>
      </c>
      <c r="AG17061" t="s">
        <v>142</v>
      </c>
      <c r="AH17061" t="s">
        <v>98</v>
      </c>
      <c r="AI17061">
        <v>3</v>
      </c>
      <c r="AK17061" t="s">
        <v>99</v>
      </c>
      <c r="AL17061">
        <v>1</v>
      </c>
      <c r="AN17061" t="s">
        <v>124309</v>
      </c>
      <c r="AP17061">
        <v>6</v>
      </c>
      <c r="AQ17061">
        <v>730</v>
      </c>
      <c r="AR17061">
        <v>3</v>
      </c>
      <c r="AS17061">
        <v>3</v>
      </c>
      <c r="AT17061">
        <v>730</v>
      </c>
      <c r="AU17061">
        <v>730</v>
      </c>
      <c r="AV17061">
        <v>3</v>
      </c>
      <c r="AW17061">
        <v>730</v>
      </c>
      <c r="AY17061" t="s">
        <v>94</v>
      </c>
      <c r="AZ17061">
        <v>0</v>
      </c>
      <c r="BA17061">
        <v>0</v>
      </c>
      <c r="BB17061">
        <v>0</v>
      </c>
      <c r="BC17061">
        <v>0</v>
      </c>
      <c r="BD17061" s="1">
        <v>45839</v>
      </c>
      <c r="BE17061">
        <v>9</v>
      </c>
      <c r="BF17061">
        <v>5</v>
      </c>
      <c r="BG17061">
        <v>0</v>
      </c>
      <c r="BH17061">
        <v>0</v>
      </c>
      <c r="BI17061">
        <v>5</v>
      </c>
      <c r="BJ17061">
        <v>60</v>
      </c>
      <c r="BL17061" s="1">
        <v>45226</v>
      </c>
      <c r="BM17061" s="1">
        <v>45665</v>
      </c>
      <c r="BN17061">
        <v>4.8899999999999997</v>
      </c>
      <c r="BO17061">
        <v>4.78</v>
      </c>
      <c r="BP17061">
        <v>4.78</v>
      </c>
      <c r="BQ17061">
        <v>4.78</v>
      </c>
      <c r="BR17061">
        <v>4.8899999999999997</v>
      </c>
      <c r="BS17061">
        <v>4.8899999999999997</v>
      </c>
      <c r="BT17061">
        <v>4.78</v>
      </c>
      <c r="BV17061" t="s">
        <v>90</v>
      </c>
      <c r="BW17061">
        <v>1</v>
      </c>
      <c r="BX17061">
        <v>1</v>
      </c>
      <c r="BY17061">
        <v>0</v>
      </c>
      <c r="BZ17061">
        <v>0</v>
      </c>
      <c r="CA17061">
        <v>0.44</v>
      </c>
    </row>
    <row r="17062" spans="1:79">
      <c r="A17062">
        <v>9.9394765769891021E+17</v>
      </c>
      <c r="B17062" t="s">
        <v>124310</v>
      </c>
      <c r="C17062">
        <v>20250625031918</v>
      </c>
      <c r="D17062" s="1">
        <v>45834</v>
      </c>
      <c r="E17062" t="s">
        <v>80</v>
      </c>
      <c r="F17062" t="s">
        <v>124311</v>
      </c>
      <c r="G17062" t="s">
        <v>124312</v>
      </c>
      <c r="H17062" t="s">
        <v>124313</v>
      </c>
      <c r="I17062" t="s">
        <v>124314</v>
      </c>
      <c r="J17062">
        <v>410209187</v>
      </c>
      <c r="K17062" t="s">
        <v>124315</v>
      </c>
      <c r="M17062" s="1"/>
      <c r="S17062" t="s">
        <v>94</v>
      </c>
      <c r="Y17062" t="s">
        <v>748</v>
      </c>
      <c r="AB17062" t="s">
        <v>87</v>
      </c>
      <c r="AC17062" t="s">
        <v>154</v>
      </c>
      <c r="AE17062">
        <v>19.35352</v>
      </c>
      <c r="AF17062">
        <v>-99.161119999999997</v>
      </c>
      <c r="AG17062" t="s">
        <v>195</v>
      </c>
      <c r="AH17062" t="s">
        <v>165</v>
      </c>
      <c r="AI17062">
        <v>2</v>
      </c>
      <c r="AJ17062">
        <v>1</v>
      </c>
      <c r="AK17062" t="s">
        <v>166</v>
      </c>
      <c r="AL17062">
        <v>1</v>
      </c>
      <c r="AM17062">
        <v>1</v>
      </c>
      <c r="AN17062" t="s">
        <v>124316</v>
      </c>
      <c r="AO17062">
        <v>788</v>
      </c>
      <c r="AP17062">
        <v>2</v>
      </c>
      <c r="AQ17062">
        <v>1125</v>
      </c>
      <c r="AR17062">
        <v>2</v>
      </c>
      <c r="AS17062">
        <v>2</v>
      </c>
      <c r="AT17062">
        <v>1125</v>
      </c>
      <c r="AU17062">
        <v>1125</v>
      </c>
      <c r="AV17062">
        <v>2</v>
      </c>
      <c r="AW17062">
        <v>1125</v>
      </c>
      <c r="AY17062" t="s">
        <v>94</v>
      </c>
      <c r="AZ17062">
        <v>25</v>
      </c>
      <c r="BA17062">
        <v>55</v>
      </c>
      <c r="BB17062">
        <v>85</v>
      </c>
      <c r="BC17062">
        <v>265</v>
      </c>
      <c r="BD17062" s="1">
        <v>45834</v>
      </c>
      <c r="BE17062">
        <v>20</v>
      </c>
      <c r="BF17062">
        <v>13</v>
      </c>
      <c r="BG17062">
        <v>1</v>
      </c>
      <c r="BH17062">
        <v>184</v>
      </c>
      <c r="BI17062">
        <v>11</v>
      </c>
      <c r="BJ17062">
        <v>78</v>
      </c>
      <c r="BK17062">
        <v>61464</v>
      </c>
      <c r="BL17062" s="1">
        <v>45229</v>
      </c>
      <c r="BM17062" s="1">
        <v>45815</v>
      </c>
      <c r="BN17062">
        <v>4.95</v>
      </c>
      <c r="BO17062">
        <v>4.9000000000000004</v>
      </c>
      <c r="BP17062">
        <v>4.95</v>
      </c>
      <c r="BQ17062">
        <v>4.8</v>
      </c>
      <c r="BR17062">
        <v>4.95</v>
      </c>
      <c r="BS17062">
        <v>4.9000000000000004</v>
      </c>
      <c r="BT17062">
        <v>4.8499999999999996</v>
      </c>
      <c r="BV17062" t="s">
        <v>90</v>
      </c>
      <c r="BW17062">
        <v>1</v>
      </c>
      <c r="BX17062">
        <v>0</v>
      </c>
      <c r="BY17062">
        <v>1</v>
      </c>
      <c r="BZ17062">
        <v>0</v>
      </c>
      <c r="CA17062">
        <v>0.99</v>
      </c>
    </row>
    <row r="17063" spans="1:79">
      <c r="A17063">
        <v>9.9404098379022438E+17</v>
      </c>
      <c r="B17063" t="s">
        <v>124317</v>
      </c>
      <c r="C17063">
        <v>20250625031918</v>
      </c>
      <c r="D17063" s="1">
        <v>45839</v>
      </c>
      <c r="E17063" t="s">
        <v>158</v>
      </c>
      <c r="F17063" t="s">
        <v>124318</v>
      </c>
      <c r="G17063" t="s">
        <v>124319</v>
      </c>
      <c r="I17063" t="s">
        <v>96870</v>
      </c>
      <c r="J17063">
        <v>267178325</v>
      </c>
      <c r="K17063" t="s">
        <v>94983</v>
      </c>
      <c r="L17063" t="s">
        <v>2514</v>
      </c>
      <c r="M17063" s="1">
        <v>43624</v>
      </c>
      <c r="N17063" t="s">
        <v>33325</v>
      </c>
      <c r="O17063" t="s">
        <v>94984</v>
      </c>
      <c r="P17063" t="s">
        <v>304</v>
      </c>
      <c r="Q17063">
        <v>1</v>
      </c>
      <c r="R17063">
        <v>0.63</v>
      </c>
      <c r="S17063" t="s">
        <v>90</v>
      </c>
      <c r="T17063" t="s">
        <v>94985</v>
      </c>
      <c r="U17063" t="s">
        <v>94986</v>
      </c>
      <c r="W17063">
        <v>10</v>
      </c>
      <c r="X17063">
        <v>13</v>
      </c>
      <c r="Y17063" t="s">
        <v>128</v>
      </c>
      <c r="Z17063" t="s">
        <v>94</v>
      </c>
      <c r="AA17063" t="s">
        <v>94</v>
      </c>
      <c r="AC17063" t="s">
        <v>13435</v>
      </c>
      <c r="AE17063">
        <v>19.220310000000001</v>
      </c>
      <c r="AF17063">
        <v>-98.968069999999997</v>
      </c>
      <c r="AG17063" t="s">
        <v>109990</v>
      </c>
      <c r="AH17063" t="s">
        <v>165</v>
      </c>
      <c r="AI17063">
        <v>2</v>
      </c>
      <c r="AK17063" t="s">
        <v>99</v>
      </c>
      <c r="AL17063">
        <v>15</v>
      </c>
      <c r="AN17063" t="s">
        <v>121858</v>
      </c>
      <c r="AP17063">
        <v>1</v>
      </c>
      <c r="AQ17063">
        <v>365</v>
      </c>
      <c r="AR17063">
        <v>1</v>
      </c>
      <c r="AS17063">
        <v>1</v>
      </c>
      <c r="AT17063">
        <v>365</v>
      </c>
      <c r="AU17063">
        <v>365</v>
      </c>
      <c r="AV17063">
        <v>1</v>
      </c>
      <c r="AW17063">
        <v>365</v>
      </c>
      <c r="AY17063" t="s">
        <v>94</v>
      </c>
      <c r="AZ17063">
        <v>30</v>
      </c>
      <c r="BA17063">
        <v>60</v>
      </c>
      <c r="BB17063">
        <v>90</v>
      </c>
      <c r="BC17063">
        <v>365</v>
      </c>
      <c r="BD17063" s="1">
        <v>45839</v>
      </c>
      <c r="BE17063">
        <v>3</v>
      </c>
      <c r="BF17063">
        <v>1</v>
      </c>
      <c r="BG17063">
        <v>0</v>
      </c>
      <c r="BH17063">
        <v>184</v>
      </c>
      <c r="BI17063">
        <v>1</v>
      </c>
      <c r="BJ17063">
        <v>6</v>
      </c>
      <c r="BL17063" s="1">
        <v>45231</v>
      </c>
      <c r="BM17063" s="1">
        <v>45599</v>
      </c>
      <c r="BN17063">
        <v>4.67</v>
      </c>
      <c r="BO17063">
        <v>4.33</v>
      </c>
      <c r="BP17063">
        <v>3.33</v>
      </c>
      <c r="BQ17063">
        <v>4.67</v>
      </c>
      <c r="BR17063">
        <v>4.67</v>
      </c>
      <c r="BS17063">
        <v>4.67</v>
      </c>
      <c r="BT17063">
        <v>4.33</v>
      </c>
      <c r="BV17063" t="s">
        <v>94</v>
      </c>
      <c r="BW17063">
        <v>8</v>
      </c>
      <c r="BX17063">
        <v>5</v>
      </c>
      <c r="BY17063">
        <v>3</v>
      </c>
      <c r="BZ17063">
        <v>0</v>
      </c>
      <c r="CA17063">
        <v>0.15</v>
      </c>
    </row>
    <row r="17064" spans="1:79">
      <c r="A17064">
        <v>9.9415156271444838E+17</v>
      </c>
      <c r="B17064" t="s">
        <v>124320</v>
      </c>
      <c r="C17064">
        <v>20250625031918</v>
      </c>
      <c r="D17064" s="1">
        <v>45836</v>
      </c>
      <c r="E17064" t="s">
        <v>80</v>
      </c>
      <c r="F17064" t="s">
        <v>124321</v>
      </c>
      <c r="G17064" t="s">
        <v>124322</v>
      </c>
      <c r="I17064" t="s">
        <v>124323</v>
      </c>
      <c r="J17064">
        <v>105630028</v>
      </c>
      <c r="K17064" t="s">
        <v>123766</v>
      </c>
      <c r="M17064" s="1"/>
      <c r="S17064" t="s">
        <v>94</v>
      </c>
      <c r="Y17064" t="s">
        <v>748</v>
      </c>
      <c r="AC17064" t="s">
        <v>112</v>
      </c>
      <c r="AE17064">
        <v>19.414847900000002</v>
      </c>
      <c r="AF17064">
        <v>-99.174579600000001</v>
      </c>
      <c r="AG17064" t="s">
        <v>142</v>
      </c>
      <c r="AH17064" t="s">
        <v>98</v>
      </c>
      <c r="AI17064">
        <v>6</v>
      </c>
      <c r="AJ17064">
        <v>1</v>
      </c>
      <c r="AK17064" t="s">
        <v>99</v>
      </c>
      <c r="AL17064">
        <v>2</v>
      </c>
      <c r="AM17064">
        <v>3</v>
      </c>
      <c r="AN17064" t="s">
        <v>124324</v>
      </c>
      <c r="AO17064">
        <v>2959</v>
      </c>
      <c r="AP17064">
        <v>2</v>
      </c>
      <c r="AQ17064">
        <v>365</v>
      </c>
      <c r="AR17064">
        <v>2</v>
      </c>
      <c r="AS17064">
        <v>2</v>
      </c>
      <c r="AT17064">
        <v>365</v>
      </c>
      <c r="AU17064">
        <v>365</v>
      </c>
      <c r="AV17064">
        <v>2</v>
      </c>
      <c r="AW17064">
        <v>365</v>
      </c>
      <c r="AY17064" t="s">
        <v>94</v>
      </c>
      <c r="AZ17064">
        <v>22</v>
      </c>
      <c r="BA17064">
        <v>52</v>
      </c>
      <c r="BB17064">
        <v>82</v>
      </c>
      <c r="BC17064">
        <v>261</v>
      </c>
      <c r="BD17064" s="1">
        <v>45836</v>
      </c>
      <c r="BE17064">
        <v>6</v>
      </c>
      <c r="BF17064">
        <v>4</v>
      </c>
      <c r="BG17064">
        <v>0</v>
      </c>
      <c r="BH17064">
        <v>179</v>
      </c>
      <c r="BI17064">
        <v>2</v>
      </c>
      <c r="BJ17064">
        <v>24</v>
      </c>
      <c r="BK17064">
        <v>71016</v>
      </c>
      <c r="BL17064" s="1">
        <v>45234</v>
      </c>
      <c r="BM17064" s="1">
        <v>45722</v>
      </c>
      <c r="BN17064">
        <v>5</v>
      </c>
      <c r="BO17064">
        <v>5</v>
      </c>
      <c r="BP17064">
        <v>4.83</v>
      </c>
      <c r="BQ17064">
        <v>5</v>
      </c>
      <c r="BR17064">
        <v>5</v>
      </c>
      <c r="BS17064">
        <v>4.83</v>
      </c>
      <c r="BT17064">
        <v>5</v>
      </c>
      <c r="BV17064" t="s">
        <v>90</v>
      </c>
      <c r="BW17064">
        <v>2</v>
      </c>
      <c r="BX17064">
        <v>1</v>
      </c>
      <c r="BY17064">
        <v>1</v>
      </c>
      <c r="BZ17064">
        <v>0</v>
      </c>
      <c r="CA17064">
        <v>0.3</v>
      </c>
    </row>
    <row r="17065" spans="1:79">
      <c r="A17065">
        <v>9.9419840689983923E+17</v>
      </c>
      <c r="B17065" t="s">
        <v>124325</v>
      </c>
      <c r="C17065">
        <v>20250625031918</v>
      </c>
      <c r="D17065" s="1">
        <v>45838</v>
      </c>
      <c r="E17065" t="s">
        <v>80</v>
      </c>
      <c r="F17065" t="s">
        <v>80859</v>
      </c>
      <c r="G17065" t="s">
        <v>29268</v>
      </c>
      <c r="H17065" t="s">
        <v>69584</v>
      </c>
      <c r="I17065" t="s">
        <v>124326</v>
      </c>
      <c r="J17065">
        <v>10764020</v>
      </c>
      <c r="K17065" t="s">
        <v>6198</v>
      </c>
      <c r="L17065" t="s">
        <v>6199</v>
      </c>
      <c r="M17065" s="1">
        <v>41630</v>
      </c>
      <c r="N17065" t="s">
        <v>87</v>
      </c>
      <c r="O17065" t="s">
        <v>6200</v>
      </c>
      <c r="P17065" t="s">
        <v>108</v>
      </c>
      <c r="Q17065">
        <v>1</v>
      </c>
      <c r="R17065">
        <v>0.99</v>
      </c>
      <c r="S17065" t="s">
        <v>94</v>
      </c>
      <c r="T17065" t="s">
        <v>6201</v>
      </c>
      <c r="U17065" t="s">
        <v>6202</v>
      </c>
      <c r="V17065" t="s">
        <v>245</v>
      </c>
      <c r="W17065">
        <v>284</v>
      </c>
      <c r="X17065">
        <v>922</v>
      </c>
      <c r="Y17065" t="s">
        <v>128</v>
      </c>
      <c r="Z17065" t="s">
        <v>94</v>
      </c>
      <c r="AA17065" t="s">
        <v>94</v>
      </c>
      <c r="AB17065" t="s">
        <v>11894</v>
      </c>
      <c r="AC17065" t="s">
        <v>112</v>
      </c>
      <c r="AE17065">
        <v>19.421712802026814</v>
      </c>
      <c r="AF17065">
        <v>-99.168695110944</v>
      </c>
      <c r="AG17065" t="s">
        <v>142</v>
      </c>
      <c r="AH17065" t="s">
        <v>98</v>
      </c>
      <c r="AI17065">
        <v>4</v>
      </c>
      <c r="AJ17065">
        <v>2</v>
      </c>
      <c r="AK17065" t="s">
        <v>338</v>
      </c>
      <c r="AL17065">
        <v>2</v>
      </c>
      <c r="AM17065">
        <v>2</v>
      </c>
      <c r="AN17065" t="s">
        <v>124327</v>
      </c>
      <c r="AO17065">
        <v>1632</v>
      </c>
      <c r="AP17065">
        <v>1</v>
      </c>
      <c r="AQ17065">
        <v>1125</v>
      </c>
      <c r="AR17065">
        <v>1</v>
      </c>
      <c r="AS17065">
        <v>2</v>
      </c>
      <c r="AT17065">
        <v>1125</v>
      </c>
      <c r="AU17065">
        <v>1125</v>
      </c>
      <c r="AV17065">
        <v>1</v>
      </c>
      <c r="AW17065">
        <v>1125</v>
      </c>
      <c r="AY17065" t="s">
        <v>94</v>
      </c>
      <c r="AZ17065">
        <v>27</v>
      </c>
      <c r="BA17065">
        <v>57</v>
      </c>
      <c r="BB17065">
        <v>87</v>
      </c>
      <c r="BC17065">
        <v>213</v>
      </c>
      <c r="BD17065" s="1">
        <v>45838</v>
      </c>
      <c r="BE17065">
        <v>11</v>
      </c>
      <c r="BF17065">
        <v>2</v>
      </c>
      <c r="BG17065">
        <v>0</v>
      </c>
      <c r="BH17065">
        <v>182</v>
      </c>
      <c r="BI17065">
        <v>7</v>
      </c>
      <c r="BJ17065">
        <v>12</v>
      </c>
      <c r="BK17065">
        <v>19584</v>
      </c>
      <c r="BL17065" s="1">
        <v>45235</v>
      </c>
      <c r="BM17065" s="1">
        <v>45796</v>
      </c>
      <c r="BN17065">
        <v>4.3600000000000003</v>
      </c>
      <c r="BO17065">
        <v>4.45</v>
      </c>
      <c r="BP17065">
        <v>4.82</v>
      </c>
      <c r="BQ17065">
        <v>4.91</v>
      </c>
      <c r="BR17065">
        <v>4.45</v>
      </c>
      <c r="BS17065">
        <v>4.55</v>
      </c>
      <c r="BT17065">
        <v>4.2699999999999996</v>
      </c>
      <c r="BV17065" t="s">
        <v>94</v>
      </c>
      <c r="BW17065">
        <v>177</v>
      </c>
      <c r="BX17065">
        <v>177</v>
      </c>
      <c r="BY17065">
        <v>0</v>
      </c>
      <c r="BZ17065">
        <v>0</v>
      </c>
      <c r="CA17065">
        <v>0.55000000000000004</v>
      </c>
    </row>
    <row r="17066" spans="1:79">
      <c r="A17066">
        <v>9.9665514140338214E+17</v>
      </c>
      <c r="B17066" t="s">
        <v>124328</v>
      </c>
      <c r="C17066">
        <v>20250625031918</v>
      </c>
      <c r="D17066" s="1">
        <v>45836</v>
      </c>
      <c r="E17066" t="s">
        <v>80</v>
      </c>
      <c r="F17066" t="s">
        <v>124329</v>
      </c>
      <c r="H17066" t="s">
        <v>116189</v>
      </c>
      <c r="I17066" t="s">
        <v>124330</v>
      </c>
      <c r="J17066">
        <v>272628416</v>
      </c>
      <c r="K17066" t="s">
        <v>97008</v>
      </c>
      <c r="L17066" t="s">
        <v>3876</v>
      </c>
      <c r="M17066" s="1">
        <v>43647</v>
      </c>
      <c r="N17066" t="s">
        <v>87</v>
      </c>
      <c r="O17066" t="s">
        <v>97009</v>
      </c>
      <c r="P17066" t="s">
        <v>108</v>
      </c>
      <c r="Q17066">
        <v>1</v>
      </c>
      <c r="R17066">
        <v>1</v>
      </c>
      <c r="S17066" t="s">
        <v>94</v>
      </c>
      <c r="T17066" t="s">
        <v>97010</v>
      </c>
      <c r="U17066" t="s">
        <v>97011</v>
      </c>
      <c r="W17066">
        <v>28</v>
      </c>
      <c r="X17066">
        <v>28</v>
      </c>
      <c r="Y17066" t="s">
        <v>128</v>
      </c>
      <c r="Z17066" t="s">
        <v>94</v>
      </c>
      <c r="AA17066" t="s">
        <v>94</v>
      </c>
      <c r="AB17066" t="s">
        <v>87</v>
      </c>
      <c r="AC17066" t="s">
        <v>112</v>
      </c>
      <c r="AE17066">
        <v>19.412595734403574</v>
      </c>
      <c r="AF17066">
        <v>-99.177859876964007</v>
      </c>
      <c r="AG17066" t="s">
        <v>209</v>
      </c>
      <c r="AH17066" t="s">
        <v>98</v>
      </c>
      <c r="AI17066">
        <v>2</v>
      </c>
      <c r="AJ17066">
        <v>1</v>
      </c>
      <c r="AK17066" t="s">
        <v>99</v>
      </c>
      <c r="AL17066">
        <v>1</v>
      </c>
      <c r="AM17066">
        <v>1</v>
      </c>
      <c r="AN17066" t="s">
        <v>124331</v>
      </c>
      <c r="AO17066">
        <v>626</v>
      </c>
      <c r="AP17066">
        <v>2</v>
      </c>
      <c r="AQ17066">
        <v>365</v>
      </c>
      <c r="AR17066">
        <v>2</v>
      </c>
      <c r="AS17066">
        <v>2</v>
      </c>
      <c r="AT17066">
        <v>365</v>
      </c>
      <c r="AU17066">
        <v>365</v>
      </c>
      <c r="AV17066">
        <v>2</v>
      </c>
      <c r="AW17066">
        <v>365</v>
      </c>
      <c r="AY17066" t="s">
        <v>94</v>
      </c>
      <c r="AZ17066">
        <v>14</v>
      </c>
      <c r="BA17066">
        <v>33</v>
      </c>
      <c r="BB17066">
        <v>38</v>
      </c>
      <c r="BC17066">
        <v>38</v>
      </c>
      <c r="BD17066" s="1">
        <v>45836</v>
      </c>
      <c r="BE17066">
        <v>83</v>
      </c>
      <c r="BF17066">
        <v>47</v>
      </c>
      <c r="BG17066">
        <v>2</v>
      </c>
      <c r="BH17066">
        <v>38</v>
      </c>
      <c r="BI17066">
        <v>51</v>
      </c>
      <c r="BJ17066">
        <v>255</v>
      </c>
      <c r="BK17066">
        <v>159630</v>
      </c>
      <c r="BL17066" s="1">
        <v>45213</v>
      </c>
      <c r="BM17066" s="1">
        <v>45816</v>
      </c>
      <c r="BN17066">
        <v>4.92</v>
      </c>
      <c r="BO17066">
        <v>4.92</v>
      </c>
      <c r="BP17066">
        <v>4.9000000000000004</v>
      </c>
      <c r="BQ17066">
        <v>4.9800000000000004</v>
      </c>
      <c r="BR17066">
        <v>5</v>
      </c>
      <c r="BS17066">
        <v>4.99</v>
      </c>
      <c r="BT17066">
        <v>4.83</v>
      </c>
      <c r="BV17066" t="s">
        <v>90</v>
      </c>
      <c r="BW17066">
        <v>28</v>
      </c>
      <c r="BX17066">
        <v>28</v>
      </c>
      <c r="BY17066">
        <v>0</v>
      </c>
      <c r="BZ17066">
        <v>0</v>
      </c>
      <c r="CA17066">
        <v>3.99</v>
      </c>
    </row>
    <row r="17067" spans="1:79">
      <c r="A17067">
        <v>9.9671430742200794E+17</v>
      </c>
      <c r="B17067" t="s">
        <v>124332</v>
      </c>
      <c r="C17067">
        <v>20250625031918</v>
      </c>
      <c r="D17067" s="1">
        <v>45835</v>
      </c>
      <c r="E17067" t="s">
        <v>80</v>
      </c>
      <c r="F17067" t="s">
        <v>124333</v>
      </c>
      <c r="G17067" t="s">
        <v>124334</v>
      </c>
      <c r="I17067" t="s">
        <v>124335</v>
      </c>
      <c r="J17067">
        <v>540733696</v>
      </c>
      <c r="K17067" t="s">
        <v>124336</v>
      </c>
      <c r="L17067" t="s">
        <v>1141</v>
      </c>
      <c r="M17067" s="1">
        <v>45206</v>
      </c>
      <c r="P17067" t="s">
        <v>108</v>
      </c>
      <c r="Q17067">
        <v>1</v>
      </c>
      <c r="R17067">
        <v>0.99</v>
      </c>
      <c r="S17067" t="s">
        <v>90</v>
      </c>
      <c r="T17067" t="s">
        <v>124337</v>
      </c>
      <c r="U17067" t="s">
        <v>124338</v>
      </c>
      <c r="V17067" t="s">
        <v>9210</v>
      </c>
      <c r="W17067">
        <v>14</v>
      </c>
      <c r="X17067">
        <v>19</v>
      </c>
      <c r="Y17067" t="s">
        <v>128</v>
      </c>
      <c r="Z17067" t="s">
        <v>94</v>
      </c>
      <c r="AA17067" t="s">
        <v>94</v>
      </c>
      <c r="AC17067" t="s">
        <v>179</v>
      </c>
      <c r="AE17067">
        <v>19.432711000000001</v>
      </c>
      <c r="AF17067">
        <v>-99.172957999999994</v>
      </c>
      <c r="AG17067" t="s">
        <v>130</v>
      </c>
      <c r="AH17067" t="s">
        <v>98</v>
      </c>
      <c r="AI17067">
        <v>7</v>
      </c>
      <c r="AJ17067">
        <v>2</v>
      </c>
      <c r="AK17067" t="s">
        <v>338</v>
      </c>
      <c r="AL17067">
        <v>3</v>
      </c>
      <c r="AM17067">
        <v>5</v>
      </c>
      <c r="AN17067" t="s">
        <v>124339</v>
      </c>
      <c r="AO17067">
        <v>1273</v>
      </c>
      <c r="AP17067">
        <v>2</v>
      </c>
      <c r="AQ17067">
        <v>30</v>
      </c>
      <c r="AR17067">
        <v>2</v>
      </c>
      <c r="AS17067">
        <v>5</v>
      </c>
      <c r="AT17067">
        <v>1125</v>
      </c>
      <c r="AU17067">
        <v>1125</v>
      </c>
      <c r="AV17067">
        <v>2.2999999999999998</v>
      </c>
      <c r="AW17067">
        <v>1125</v>
      </c>
      <c r="AY17067" t="s">
        <v>94</v>
      </c>
      <c r="AZ17067">
        <v>14</v>
      </c>
      <c r="BA17067">
        <v>44</v>
      </c>
      <c r="BB17067">
        <v>74</v>
      </c>
      <c r="BC17067">
        <v>311</v>
      </c>
      <c r="BD17067" s="1">
        <v>45835</v>
      </c>
      <c r="BE17067">
        <v>67</v>
      </c>
      <c r="BF17067">
        <v>30</v>
      </c>
      <c r="BG17067">
        <v>0</v>
      </c>
      <c r="BH17067">
        <v>153</v>
      </c>
      <c r="BI17067">
        <v>45</v>
      </c>
      <c r="BJ17067">
        <v>180</v>
      </c>
      <c r="BK17067">
        <v>229140</v>
      </c>
      <c r="BL17067" s="1">
        <v>45224</v>
      </c>
      <c r="BM17067" s="1">
        <v>45740</v>
      </c>
      <c r="BN17067">
        <v>4.88</v>
      </c>
      <c r="BO17067">
        <v>4.96</v>
      </c>
      <c r="BP17067">
        <v>4.8499999999999996</v>
      </c>
      <c r="BQ17067">
        <v>4.9400000000000004</v>
      </c>
      <c r="BR17067">
        <v>4.9400000000000004</v>
      </c>
      <c r="BS17067">
        <v>4.88</v>
      </c>
      <c r="BT17067">
        <v>4.9400000000000004</v>
      </c>
      <c r="BV17067" t="s">
        <v>94</v>
      </c>
      <c r="BW17067">
        <v>1</v>
      </c>
      <c r="BX17067">
        <v>1</v>
      </c>
      <c r="BY17067">
        <v>0</v>
      </c>
      <c r="BZ17067">
        <v>0</v>
      </c>
      <c r="CA17067">
        <v>3.28</v>
      </c>
    </row>
    <row r="17068" spans="1:79">
      <c r="A17068">
        <v>9.9706120047374541E+17</v>
      </c>
      <c r="B17068" t="s">
        <v>124340</v>
      </c>
      <c r="C17068">
        <v>20250625031918</v>
      </c>
      <c r="D17068" s="1">
        <v>45833</v>
      </c>
      <c r="E17068" t="s">
        <v>80</v>
      </c>
      <c r="F17068" t="s">
        <v>124341</v>
      </c>
      <c r="G17068" t="s">
        <v>124342</v>
      </c>
      <c r="H17068" t="s">
        <v>124343</v>
      </c>
      <c r="I17068" t="s">
        <v>124344</v>
      </c>
      <c r="J17068">
        <v>540778777</v>
      </c>
      <c r="K17068" t="s">
        <v>124345</v>
      </c>
      <c r="L17068" t="s">
        <v>7503</v>
      </c>
      <c r="M17068" s="1">
        <v>45206</v>
      </c>
      <c r="P17068" t="s">
        <v>108</v>
      </c>
      <c r="Q17068">
        <v>1</v>
      </c>
      <c r="R17068">
        <v>1</v>
      </c>
      <c r="S17068" t="s">
        <v>94</v>
      </c>
      <c r="T17068" t="s">
        <v>124346</v>
      </c>
      <c r="U17068" t="s">
        <v>124347</v>
      </c>
      <c r="V17068" t="s">
        <v>11020</v>
      </c>
      <c r="W17068">
        <v>1</v>
      </c>
      <c r="X17068">
        <v>11</v>
      </c>
      <c r="Y17068" t="s">
        <v>128</v>
      </c>
      <c r="Z17068" t="s">
        <v>94</v>
      </c>
      <c r="AA17068" t="s">
        <v>94</v>
      </c>
      <c r="AB17068" t="s">
        <v>87</v>
      </c>
      <c r="AC17068" t="s">
        <v>660</v>
      </c>
      <c r="AE17068">
        <v>19.292960999999998</v>
      </c>
      <c r="AF17068">
        <v>-99.139825700000003</v>
      </c>
      <c r="AG17068" t="s">
        <v>142</v>
      </c>
      <c r="AH17068" t="s">
        <v>98</v>
      </c>
      <c r="AI17068">
        <v>5</v>
      </c>
      <c r="AJ17068">
        <v>1</v>
      </c>
      <c r="AK17068" t="s">
        <v>99</v>
      </c>
      <c r="AL17068">
        <v>2</v>
      </c>
      <c r="AM17068">
        <v>3</v>
      </c>
      <c r="AN17068" t="s">
        <v>124348</v>
      </c>
      <c r="AO17068">
        <v>869</v>
      </c>
      <c r="AP17068">
        <v>1</v>
      </c>
      <c r="AQ17068">
        <v>20</v>
      </c>
      <c r="AR17068">
        <v>1</v>
      </c>
      <c r="AS17068">
        <v>1</v>
      </c>
      <c r="AT17068">
        <v>1125</v>
      </c>
      <c r="AU17068">
        <v>1125</v>
      </c>
      <c r="AV17068">
        <v>1</v>
      </c>
      <c r="AW17068">
        <v>1125</v>
      </c>
      <c r="AY17068" t="s">
        <v>94</v>
      </c>
      <c r="AZ17068">
        <v>5</v>
      </c>
      <c r="BA17068">
        <v>27</v>
      </c>
      <c r="BB17068">
        <v>57</v>
      </c>
      <c r="BC17068">
        <v>57</v>
      </c>
      <c r="BD17068" s="1">
        <v>45833</v>
      </c>
      <c r="BE17068">
        <v>85</v>
      </c>
      <c r="BF17068">
        <v>42</v>
      </c>
      <c r="BG17068">
        <v>5</v>
      </c>
      <c r="BH17068">
        <v>57</v>
      </c>
      <c r="BI17068">
        <v>55</v>
      </c>
      <c r="BJ17068">
        <v>252</v>
      </c>
      <c r="BK17068">
        <v>218988</v>
      </c>
      <c r="BL17068" s="1">
        <v>45212</v>
      </c>
      <c r="BM17068" s="1">
        <v>45830</v>
      </c>
      <c r="BN17068">
        <v>4.95</v>
      </c>
      <c r="BO17068">
        <v>4.9400000000000004</v>
      </c>
      <c r="BP17068">
        <v>4.9800000000000004</v>
      </c>
      <c r="BQ17068">
        <v>4.88</v>
      </c>
      <c r="BR17068">
        <v>4.9800000000000004</v>
      </c>
      <c r="BS17068">
        <v>4.93</v>
      </c>
      <c r="BT17068">
        <v>4.9800000000000004</v>
      </c>
      <c r="BV17068" t="s">
        <v>94</v>
      </c>
      <c r="BW17068">
        <v>1</v>
      </c>
      <c r="BX17068">
        <v>1</v>
      </c>
      <c r="BY17068">
        <v>0</v>
      </c>
      <c r="BZ17068">
        <v>0</v>
      </c>
      <c r="CA17068">
        <v>4.0999999999999996</v>
      </c>
    </row>
    <row r="17069" spans="1:79">
      <c r="A17069">
        <v>9.9708477672071667E+17</v>
      </c>
      <c r="B17069" t="s">
        <v>124349</v>
      </c>
      <c r="C17069">
        <v>20250625031918</v>
      </c>
      <c r="D17069" s="1">
        <v>45834</v>
      </c>
      <c r="E17069" t="s">
        <v>80</v>
      </c>
      <c r="F17069" t="s">
        <v>25008</v>
      </c>
      <c r="G17069" t="s">
        <v>124350</v>
      </c>
      <c r="H17069" t="s">
        <v>124351</v>
      </c>
      <c r="I17069" t="s">
        <v>124352</v>
      </c>
      <c r="J17069">
        <v>538274658</v>
      </c>
      <c r="K17069" t="s">
        <v>124353</v>
      </c>
      <c r="M17069" s="1"/>
      <c r="S17069" t="s">
        <v>94</v>
      </c>
      <c r="Y17069" t="s">
        <v>748</v>
      </c>
      <c r="AB17069" t="s">
        <v>87</v>
      </c>
      <c r="AC17069" t="s">
        <v>194</v>
      </c>
      <c r="AE17069">
        <v>19.370044700000001</v>
      </c>
      <c r="AF17069">
        <v>-99.182615599999906</v>
      </c>
      <c r="AG17069" t="s">
        <v>466</v>
      </c>
      <c r="AH17069" t="s">
        <v>165</v>
      </c>
      <c r="AI17069">
        <v>2</v>
      </c>
      <c r="AJ17069">
        <v>1</v>
      </c>
      <c r="AK17069" t="s">
        <v>166</v>
      </c>
      <c r="AL17069">
        <v>1</v>
      </c>
      <c r="AM17069">
        <v>1</v>
      </c>
      <c r="AN17069" t="s">
        <v>124354</v>
      </c>
      <c r="AO17069">
        <v>740</v>
      </c>
      <c r="AP17069">
        <v>1</v>
      </c>
      <c r="AQ17069">
        <v>15</v>
      </c>
      <c r="AR17069">
        <v>1</v>
      </c>
      <c r="AS17069">
        <v>1</v>
      </c>
      <c r="AT17069">
        <v>1125</v>
      </c>
      <c r="AU17069">
        <v>1125</v>
      </c>
      <c r="AV17069">
        <v>1</v>
      </c>
      <c r="AW17069">
        <v>1125</v>
      </c>
      <c r="AY17069" t="s">
        <v>94</v>
      </c>
      <c r="AZ17069">
        <v>14</v>
      </c>
      <c r="BA17069">
        <v>44</v>
      </c>
      <c r="BB17069">
        <v>74</v>
      </c>
      <c r="BC17069">
        <v>254</v>
      </c>
      <c r="BD17069" s="1">
        <v>45834</v>
      </c>
      <c r="BE17069">
        <v>112</v>
      </c>
      <c r="BF17069">
        <v>62</v>
      </c>
      <c r="BG17069">
        <v>4</v>
      </c>
      <c r="BH17069">
        <v>173</v>
      </c>
      <c r="BI17069">
        <v>94</v>
      </c>
      <c r="BJ17069">
        <v>255</v>
      </c>
      <c r="BK17069">
        <v>188700</v>
      </c>
      <c r="BL17069" s="1">
        <v>45230</v>
      </c>
      <c r="BM17069" s="1">
        <v>45824</v>
      </c>
      <c r="BN17069">
        <v>4.93</v>
      </c>
      <c r="BO17069">
        <v>4.9400000000000004</v>
      </c>
      <c r="BP17069">
        <v>4.91</v>
      </c>
      <c r="BQ17069">
        <v>4.93</v>
      </c>
      <c r="BR17069">
        <v>4.97</v>
      </c>
      <c r="BS17069">
        <v>4.96</v>
      </c>
      <c r="BT17069">
        <v>4.88</v>
      </c>
      <c r="BV17069" t="s">
        <v>90</v>
      </c>
      <c r="BW17069">
        <v>1</v>
      </c>
      <c r="BX17069">
        <v>0</v>
      </c>
      <c r="BY17069">
        <v>1</v>
      </c>
      <c r="BZ17069">
        <v>0</v>
      </c>
      <c r="CA17069">
        <v>5.55</v>
      </c>
    </row>
    <row r="17070" spans="1:79">
      <c r="A17070">
        <v>9.9713587581751398E+17</v>
      </c>
      <c r="B17070" t="s">
        <v>124355</v>
      </c>
      <c r="C17070">
        <v>20250625031918</v>
      </c>
      <c r="D17070" s="1">
        <v>45839</v>
      </c>
      <c r="E17070" t="s">
        <v>80</v>
      </c>
      <c r="F17070" t="s">
        <v>124356</v>
      </c>
      <c r="G17070" t="s">
        <v>124357</v>
      </c>
      <c r="I17070" t="s">
        <v>124358</v>
      </c>
      <c r="J17070">
        <v>540815807</v>
      </c>
      <c r="K17070" t="s">
        <v>124359</v>
      </c>
      <c r="L17070" t="s">
        <v>124360</v>
      </c>
      <c r="M17070" s="1">
        <v>45206</v>
      </c>
      <c r="N17070" t="s">
        <v>87</v>
      </c>
      <c r="O17070" t="s">
        <v>124361</v>
      </c>
      <c r="P17070" t="s">
        <v>108</v>
      </c>
      <c r="Q17070">
        <v>1</v>
      </c>
      <c r="R17070">
        <v>1</v>
      </c>
      <c r="S17070" t="s">
        <v>94</v>
      </c>
      <c r="T17070" t="s">
        <v>124362</v>
      </c>
      <c r="U17070" t="s">
        <v>124363</v>
      </c>
      <c r="V17070" t="s">
        <v>293</v>
      </c>
      <c r="W17070">
        <v>3</v>
      </c>
      <c r="X17070">
        <v>3</v>
      </c>
      <c r="Y17070" t="s">
        <v>128</v>
      </c>
      <c r="Z17070" t="s">
        <v>94</v>
      </c>
      <c r="AA17070" t="s">
        <v>94</v>
      </c>
      <c r="AC17070" t="s">
        <v>936</v>
      </c>
      <c r="AE17070">
        <v>19.435382500313576</v>
      </c>
      <c r="AF17070">
        <v>-99.087972089751602</v>
      </c>
      <c r="AG17070" t="s">
        <v>142</v>
      </c>
      <c r="AH17070" t="s">
        <v>98</v>
      </c>
      <c r="AI17070">
        <v>5</v>
      </c>
      <c r="AJ17070">
        <v>1</v>
      </c>
      <c r="AK17070" t="s">
        <v>99</v>
      </c>
      <c r="AL17070">
        <v>1</v>
      </c>
      <c r="AM17070">
        <v>2</v>
      </c>
      <c r="AN17070" t="s">
        <v>124364</v>
      </c>
      <c r="AO17070">
        <v>1179</v>
      </c>
      <c r="AP17070">
        <v>1</v>
      </c>
      <c r="AQ17070">
        <v>365</v>
      </c>
      <c r="AR17070">
        <v>1</v>
      </c>
      <c r="AS17070">
        <v>1</v>
      </c>
      <c r="AT17070">
        <v>365</v>
      </c>
      <c r="AU17070">
        <v>365</v>
      </c>
      <c r="AV17070">
        <v>1</v>
      </c>
      <c r="AW17070">
        <v>365</v>
      </c>
      <c r="AY17070" t="s">
        <v>94</v>
      </c>
      <c r="AZ17070">
        <v>22</v>
      </c>
      <c r="BA17070">
        <v>49</v>
      </c>
      <c r="BB17070">
        <v>76</v>
      </c>
      <c r="BC17070">
        <v>153</v>
      </c>
      <c r="BD17070" s="1">
        <v>45839</v>
      </c>
      <c r="BE17070">
        <v>235</v>
      </c>
      <c r="BF17070">
        <v>159</v>
      </c>
      <c r="BG17070">
        <v>10</v>
      </c>
      <c r="BH17070">
        <v>153</v>
      </c>
      <c r="BI17070">
        <v>169</v>
      </c>
      <c r="BJ17070">
        <v>255</v>
      </c>
      <c r="BK17070">
        <v>300645</v>
      </c>
      <c r="BL17070" s="1">
        <v>45317</v>
      </c>
      <c r="BM17070" s="1">
        <v>45830</v>
      </c>
      <c r="BN17070">
        <v>4.93</v>
      </c>
      <c r="BO17070">
        <v>4.91</v>
      </c>
      <c r="BP17070">
        <v>4.8899999999999997</v>
      </c>
      <c r="BQ17070">
        <v>4.93</v>
      </c>
      <c r="BR17070">
        <v>4.9800000000000004</v>
      </c>
      <c r="BS17070">
        <v>4.8</v>
      </c>
      <c r="BT17070">
        <v>4.8899999999999997</v>
      </c>
      <c r="BV17070" t="s">
        <v>94</v>
      </c>
      <c r="BW17070">
        <v>3</v>
      </c>
      <c r="BX17070">
        <v>3</v>
      </c>
      <c r="BY17070">
        <v>0</v>
      </c>
      <c r="BZ17070">
        <v>0</v>
      </c>
      <c r="CA17070">
        <v>13.48</v>
      </c>
    </row>
    <row r="17071" spans="1:79">
      <c r="A17071">
        <v>9.9726326733028544E+17</v>
      </c>
      <c r="B17071" t="s">
        <v>124365</v>
      </c>
      <c r="C17071">
        <v>20250625031918</v>
      </c>
      <c r="D17071" s="1">
        <v>45835</v>
      </c>
      <c r="E17071" t="s">
        <v>80</v>
      </c>
      <c r="F17071" t="s">
        <v>124366</v>
      </c>
      <c r="H17071" t="s">
        <v>116189</v>
      </c>
      <c r="I17071" t="s">
        <v>124367</v>
      </c>
      <c r="J17071">
        <v>272628416</v>
      </c>
      <c r="K17071" t="s">
        <v>97008</v>
      </c>
      <c r="L17071" t="s">
        <v>3876</v>
      </c>
      <c r="M17071" s="1">
        <v>43647</v>
      </c>
      <c r="N17071" t="s">
        <v>87</v>
      </c>
      <c r="O17071" t="s">
        <v>97009</v>
      </c>
      <c r="P17071" t="s">
        <v>108</v>
      </c>
      <c r="Q17071">
        <v>1</v>
      </c>
      <c r="R17071">
        <v>1</v>
      </c>
      <c r="S17071" t="s">
        <v>94</v>
      </c>
      <c r="T17071" t="s">
        <v>97010</v>
      </c>
      <c r="U17071" t="s">
        <v>97011</v>
      </c>
      <c r="W17071">
        <v>28</v>
      </c>
      <c r="X17071">
        <v>28</v>
      </c>
      <c r="Y17071" t="s">
        <v>128</v>
      </c>
      <c r="Z17071" t="s">
        <v>94</v>
      </c>
      <c r="AA17071" t="s">
        <v>94</v>
      </c>
      <c r="AB17071" t="s">
        <v>87</v>
      </c>
      <c r="AC17071" t="s">
        <v>112</v>
      </c>
      <c r="AE17071">
        <v>19.412880000000001</v>
      </c>
      <c r="AF17071">
        <v>-99.176010000000005</v>
      </c>
      <c r="AG17071" t="s">
        <v>209</v>
      </c>
      <c r="AH17071" t="s">
        <v>98</v>
      </c>
      <c r="AI17071">
        <v>2</v>
      </c>
      <c r="AJ17071">
        <v>1</v>
      </c>
      <c r="AK17071" t="s">
        <v>99</v>
      </c>
      <c r="AL17071">
        <v>1</v>
      </c>
      <c r="AM17071">
        <v>1</v>
      </c>
      <c r="AN17071" t="s">
        <v>124368</v>
      </c>
      <c r="AO17071">
        <v>639</v>
      </c>
      <c r="AP17071">
        <v>2</v>
      </c>
      <c r="AQ17071">
        <v>365</v>
      </c>
      <c r="AR17071">
        <v>2</v>
      </c>
      <c r="AS17071">
        <v>2</v>
      </c>
      <c r="AT17071">
        <v>365</v>
      </c>
      <c r="AU17071">
        <v>365</v>
      </c>
      <c r="AV17071">
        <v>2</v>
      </c>
      <c r="AW17071">
        <v>365</v>
      </c>
      <c r="AY17071" t="s">
        <v>94</v>
      </c>
      <c r="AZ17071">
        <v>9</v>
      </c>
      <c r="BA17071">
        <v>39</v>
      </c>
      <c r="BB17071">
        <v>45</v>
      </c>
      <c r="BC17071">
        <v>45</v>
      </c>
      <c r="BD17071" s="1">
        <v>45835</v>
      </c>
      <c r="BE17071">
        <v>66</v>
      </c>
      <c r="BF17071">
        <v>40</v>
      </c>
      <c r="BG17071">
        <v>0</v>
      </c>
      <c r="BH17071">
        <v>45</v>
      </c>
      <c r="BI17071">
        <v>42</v>
      </c>
      <c r="BJ17071">
        <v>240</v>
      </c>
      <c r="BK17071">
        <v>153360</v>
      </c>
      <c r="BL17071" s="1">
        <v>45218</v>
      </c>
      <c r="BM17071" s="1">
        <v>45802</v>
      </c>
      <c r="BN17071">
        <v>4.97</v>
      </c>
      <c r="BO17071">
        <v>4.9400000000000004</v>
      </c>
      <c r="BP17071">
        <v>4.9400000000000004</v>
      </c>
      <c r="BQ17071">
        <v>5</v>
      </c>
      <c r="BR17071">
        <v>5</v>
      </c>
      <c r="BS17071">
        <v>5</v>
      </c>
      <c r="BT17071">
        <v>4.8899999999999997</v>
      </c>
      <c r="BV17071" t="s">
        <v>90</v>
      </c>
      <c r="BW17071">
        <v>28</v>
      </c>
      <c r="BX17071">
        <v>28</v>
      </c>
      <c r="BY17071">
        <v>0</v>
      </c>
      <c r="BZ17071">
        <v>0</v>
      </c>
      <c r="CA17071">
        <v>3.2</v>
      </c>
    </row>
    <row r="17072" spans="1:79">
      <c r="A17072">
        <v>9.9727739488176294E+17</v>
      </c>
      <c r="B17072" t="s">
        <v>124369</v>
      </c>
      <c r="C17072">
        <v>20250625031918</v>
      </c>
      <c r="D17072" s="1">
        <v>45839</v>
      </c>
      <c r="E17072" t="s">
        <v>80</v>
      </c>
      <c r="F17072" t="s">
        <v>124370</v>
      </c>
      <c r="H17072" t="s">
        <v>116189</v>
      </c>
      <c r="I17072" t="s">
        <v>124371</v>
      </c>
      <c r="J17072">
        <v>272628416</v>
      </c>
      <c r="K17072" t="s">
        <v>97008</v>
      </c>
      <c r="L17072" t="s">
        <v>3876</v>
      </c>
      <c r="M17072" s="1">
        <v>43647</v>
      </c>
      <c r="N17072" t="s">
        <v>87</v>
      </c>
      <c r="O17072" t="s">
        <v>97009</v>
      </c>
      <c r="P17072" t="s">
        <v>108</v>
      </c>
      <c r="Q17072">
        <v>1</v>
      </c>
      <c r="R17072">
        <v>1</v>
      </c>
      <c r="S17072" t="s">
        <v>94</v>
      </c>
      <c r="T17072" t="s">
        <v>97010</v>
      </c>
      <c r="U17072" t="s">
        <v>97011</v>
      </c>
      <c r="W17072">
        <v>28</v>
      </c>
      <c r="X17072">
        <v>28</v>
      </c>
      <c r="Y17072" t="s">
        <v>128</v>
      </c>
      <c r="Z17072" t="s">
        <v>94</v>
      </c>
      <c r="AA17072" t="s">
        <v>94</v>
      </c>
      <c r="AB17072" t="s">
        <v>87</v>
      </c>
      <c r="AC17072" t="s">
        <v>112</v>
      </c>
      <c r="AE17072">
        <v>19.41283</v>
      </c>
      <c r="AF17072">
        <v>-99.176439999999999</v>
      </c>
      <c r="AG17072" t="s">
        <v>209</v>
      </c>
      <c r="AH17072" t="s">
        <v>98</v>
      </c>
      <c r="AI17072">
        <v>2</v>
      </c>
      <c r="AJ17072">
        <v>1</v>
      </c>
      <c r="AK17072" t="s">
        <v>99</v>
      </c>
      <c r="AL17072">
        <v>1</v>
      </c>
      <c r="AM17072">
        <v>1</v>
      </c>
      <c r="AN17072" t="s">
        <v>124372</v>
      </c>
      <c r="AO17072">
        <v>568</v>
      </c>
      <c r="AP17072">
        <v>2</v>
      </c>
      <c r="AQ17072">
        <v>365</v>
      </c>
      <c r="AR17072">
        <v>2</v>
      </c>
      <c r="AS17072">
        <v>2</v>
      </c>
      <c r="AT17072">
        <v>365</v>
      </c>
      <c r="AU17072">
        <v>365</v>
      </c>
      <c r="AV17072">
        <v>2</v>
      </c>
      <c r="AW17072">
        <v>365</v>
      </c>
      <c r="AY17072" t="s">
        <v>94</v>
      </c>
      <c r="AZ17072">
        <v>21</v>
      </c>
      <c r="BA17072">
        <v>51</v>
      </c>
      <c r="BB17072">
        <v>53</v>
      </c>
      <c r="BC17072">
        <v>53</v>
      </c>
      <c r="BD17072" s="1">
        <v>45839</v>
      </c>
      <c r="BE17072">
        <v>63</v>
      </c>
      <c r="BF17072">
        <v>39</v>
      </c>
      <c r="BG17072">
        <v>2</v>
      </c>
      <c r="BH17072">
        <v>53</v>
      </c>
      <c r="BI17072">
        <v>38</v>
      </c>
      <c r="BJ17072">
        <v>234</v>
      </c>
      <c r="BK17072">
        <v>132912</v>
      </c>
      <c r="BL17072" s="1">
        <v>45216</v>
      </c>
      <c r="BM17072" s="1">
        <v>45814</v>
      </c>
      <c r="BN17072">
        <v>4.97</v>
      </c>
      <c r="BO17072">
        <v>5</v>
      </c>
      <c r="BP17072">
        <v>4.92</v>
      </c>
      <c r="BQ17072">
        <v>4.9800000000000004</v>
      </c>
      <c r="BR17072">
        <v>5</v>
      </c>
      <c r="BS17072">
        <v>5</v>
      </c>
      <c r="BT17072">
        <v>4.95</v>
      </c>
      <c r="BV17072" t="s">
        <v>90</v>
      </c>
      <c r="BW17072">
        <v>28</v>
      </c>
      <c r="BX17072">
        <v>28</v>
      </c>
      <c r="BY17072">
        <v>0</v>
      </c>
      <c r="BZ17072">
        <v>0</v>
      </c>
      <c r="CA17072">
        <v>3.03</v>
      </c>
    </row>
    <row r="17073" spans="1:79">
      <c r="A17073">
        <v>9.9773010891007322E+17</v>
      </c>
      <c r="B17073" t="s">
        <v>124373</v>
      </c>
      <c r="C17073">
        <v>20250625031918</v>
      </c>
      <c r="D17073" s="1">
        <v>45839</v>
      </c>
      <c r="E17073" t="s">
        <v>80</v>
      </c>
      <c r="F17073" t="s">
        <v>124374</v>
      </c>
      <c r="G17073" t="s">
        <v>6390</v>
      </c>
      <c r="I17073" t="s">
        <v>124375</v>
      </c>
      <c r="J17073">
        <v>102987560</v>
      </c>
      <c r="K17073" t="s">
        <v>111228</v>
      </c>
      <c r="L17073" t="s">
        <v>9040</v>
      </c>
      <c r="M17073" s="1">
        <v>42682</v>
      </c>
      <c r="N17073" t="s">
        <v>87</v>
      </c>
      <c r="P17073" t="s">
        <v>108</v>
      </c>
      <c r="Q17073">
        <v>0.83</v>
      </c>
      <c r="R17073">
        <v>0.64</v>
      </c>
      <c r="S17073" t="s">
        <v>90</v>
      </c>
      <c r="T17073" t="s">
        <v>111229</v>
      </c>
      <c r="U17073" t="s">
        <v>111230</v>
      </c>
      <c r="V17073" t="s">
        <v>4605</v>
      </c>
      <c r="W17073">
        <v>16</v>
      </c>
      <c r="X17073">
        <v>24</v>
      </c>
      <c r="Y17073" t="s">
        <v>128</v>
      </c>
      <c r="Z17073" t="s">
        <v>94</v>
      </c>
      <c r="AA17073" t="s">
        <v>94</v>
      </c>
      <c r="AC17073" t="s">
        <v>112</v>
      </c>
      <c r="AE17073">
        <v>19.416669851788001</v>
      </c>
      <c r="AF17073">
        <v>-99.1653496627072</v>
      </c>
      <c r="AG17073" t="s">
        <v>142</v>
      </c>
      <c r="AH17073" t="s">
        <v>98</v>
      </c>
      <c r="AI17073">
        <v>4</v>
      </c>
      <c r="AJ17073">
        <v>1</v>
      </c>
      <c r="AK17073" t="s">
        <v>99</v>
      </c>
      <c r="AL17073">
        <v>1</v>
      </c>
      <c r="AM17073">
        <v>2</v>
      </c>
      <c r="AN17073" t="s">
        <v>124376</v>
      </c>
      <c r="AO17073">
        <v>1344</v>
      </c>
      <c r="AP17073">
        <v>2</v>
      </c>
      <c r="AQ17073">
        <v>365</v>
      </c>
      <c r="AR17073">
        <v>2</v>
      </c>
      <c r="AS17073">
        <v>2</v>
      </c>
      <c r="AT17073">
        <v>365</v>
      </c>
      <c r="AU17073">
        <v>365</v>
      </c>
      <c r="AV17073">
        <v>2</v>
      </c>
      <c r="AW17073">
        <v>365</v>
      </c>
      <c r="AY17073" t="s">
        <v>94</v>
      </c>
      <c r="AZ17073">
        <v>30</v>
      </c>
      <c r="BA17073">
        <v>60</v>
      </c>
      <c r="BB17073">
        <v>90</v>
      </c>
      <c r="BC17073">
        <v>270</v>
      </c>
      <c r="BD17073" s="1">
        <v>45839</v>
      </c>
      <c r="BE17073">
        <v>2</v>
      </c>
      <c r="BF17073">
        <v>0</v>
      </c>
      <c r="BG17073">
        <v>0</v>
      </c>
      <c r="BH17073">
        <v>184</v>
      </c>
      <c r="BI17073">
        <v>0</v>
      </c>
      <c r="BJ17073">
        <v>0</v>
      </c>
      <c r="BK17073">
        <v>0</v>
      </c>
      <c r="BL17073" s="1">
        <v>45235</v>
      </c>
      <c r="BM17073" s="1">
        <v>45247</v>
      </c>
      <c r="BN17073">
        <v>5</v>
      </c>
      <c r="BO17073">
        <v>5</v>
      </c>
      <c r="BP17073">
        <v>5</v>
      </c>
      <c r="BQ17073">
        <v>5</v>
      </c>
      <c r="BR17073">
        <v>4.5</v>
      </c>
      <c r="BS17073">
        <v>4.5</v>
      </c>
      <c r="BT17073">
        <v>5</v>
      </c>
      <c r="BV17073" t="s">
        <v>90</v>
      </c>
      <c r="BW17073">
        <v>10</v>
      </c>
      <c r="BX17073">
        <v>10</v>
      </c>
      <c r="BY17073">
        <v>0</v>
      </c>
      <c r="BZ17073">
        <v>0</v>
      </c>
      <c r="CA17073">
        <v>0.1</v>
      </c>
    </row>
    <row r="17074" spans="1:79">
      <c r="A17074">
        <v>9.9786725207793536E+17</v>
      </c>
      <c r="B17074" t="s">
        <v>124377</v>
      </c>
      <c r="C17074">
        <v>20250625031918</v>
      </c>
      <c r="D17074" s="1">
        <v>45840</v>
      </c>
      <c r="E17074" t="s">
        <v>80</v>
      </c>
      <c r="F17074" t="s">
        <v>124378</v>
      </c>
      <c r="G17074" t="s">
        <v>124379</v>
      </c>
      <c r="I17074" t="s">
        <v>124380</v>
      </c>
      <c r="J17074">
        <v>190865624</v>
      </c>
      <c r="K17074" t="s">
        <v>28228</v>
      </c>
      <c r="L17074" t="s">
        <v>28229</v>
      </c>
      <c r="M17074" s="1">
        <v>43241</v>
      </c>
      <c r="N17074" t="s">
        <v>87</v>
      </c>
      <c r="P17074" t="s">
        <v>124</v>
      </c>
      <c r="Q17074">
        <v>1</v>
      </c>
      <c r="R17074">
        <v>0.95</v>
      </c>
      <c r="S17074" t="s">
        <v>94</v>
      </c>
      <c r="T17074" t="s">
        <v>28230</v>
      </c>
      <c r="U17074" t="s">
        <v>28231</v>
      </c>
      <c r="W17074">
        <v>5</v>
      </c>
      <c r="X17074">
        <v>5</v>
      </c>
      <c r="Y17074" t="s">
        <v>128</v>
      </c>
      <c r="Z17074" t="s">
        <v>94</v>
      </c>
      <c r="AA17074" t="s">
        <v>94</v>
      </c>
      <c r="AC17074" t="s">
        <v>1042</v>
      </c>
      <c r="AE17074">
        <v>19.245495763894326</v>
      </c>
      <c r="AF17074">
        <v>-99.094957336342205</v>
      </c>
      <c r="AG17074" t="s">
        <v>257</v>
      </c>
      <c r="AH17074" t="s">
        <v>165</v>
      </c>
      <c r="AI17074">
        <v>2</v>
      </c>
      <c r="AJ17074">
        <v>1</v>
      </c>
      <c r="AK17074" t="s">
        <v>166</v>
      </c>
      <c r="AL17074">
        <v>1</v>
      </c>
      <c r="AM17074">
        <v>1</v>
      </c>
      <c r="AN17074" t="s">
        <v>124381</v>
      </c>
      <c r="AO17074">
        <v>290</v>
      </c>
      <c r="AP17074">
        <v>1</v>
      </c>
      <c r="AQ17074">
        <v>4</v>
      </c>
      <c r="AR17074">
        <v>1</v>
      </c>
      <c r="AS17074">
        <v>1</v>
      </c>
      <c r="AT17074">
        <v>4</v>
      </c>
      <c r="AU17074">
        <v>4</v>
      </c>
      <c r="AV17074">
        <v>1</v>
      </c>
      <c r="AW17074">
        <v>4</v>
      </c>
      <c r="AY17074" t="s">
        <v>94</v>
      </c>
      <c r="AZ17074">
        <v>30</v>
      </c>
      <c r="BA17074">
        <v>60</v>
      </c>
      <c r="BB17074">
        <v>90</v>
      </c>
      <c r="BC17074">
        <v>270</v>
      </c>
      <c r="BD17074" s="1">
        <v>45840</v>
      </c>
      <c r="BE17074">
        <v>4</v>
      </c>
      <c r="BF17074">
        <v>3</v>
      </c>
      <c r="BG17074">
        <v>0</v>
      </c>
      <c r="BH17074">
        <v>183</v>
      </c>
      <c r="BI17074">
        <v>2</v>
      </c>
      <c r="BJ17074">
        <v>18</v>
      </c>
      <c r="BK17074">
        <v>5220</v>
      </c>
      <c r="BL17074" s="1">
        <v>45363</v>
      </c>
      <c r="BM17074" s="1">
        <v>45794</v>
      </c>
      <c r="BN17074">
        <v>4.75</v>
      </c>
      <c r="BO17074">
        <v>4.5</v>
      </c>
      <c r="BP17074">
        <v>4.75</v>
      </c>
      <c r="BQ17074">
        <v>4.5</v>
      </c>
      <c r="BR17074">
        <v>4.75</v>
      </c>
      <c r="BS17074">
        <v>4.75</v>
      </c>
      <c r="BT17074">
        <v>4.75</v>
      </c>
      <c r="BV17074" t="s">
        <v>90</v>
      </c>
      <c r="BW17074">
        <v>3</v>
      </c>
      <c r="BX17074">
        <v>2</v>
      </c>
      <c r="BY17074">
        <v>1</v>
      </c>
      <c r="BZ17074">
        <v>0</v>
      </c>
      <c r="CA17074">
        <v>0.25</v>
      </c>
    </row>
    <row r="17075" spans="1:79">
      <c r="A17075">
        <v>9.9790803993083968E+17</v>
      </c>
      <c r="B17075" t="s">
        <v>124382</v>
      </c>
      <c r="C17075">
        <v>20250625031918</v>
      </c>
      <c r="D17075" s="1">
        <v>45839</v>
      </c>
      <c r="E17075" t="s">
        <v>80</v>
      </c>
      <c r="F17075" t="s">
        <v>124383</v>
      </c>
      <c r="G17075" t="s">
        <v>124384</v>
      </c>
      <c r="H17075" t="s">
        <v>124385</v>
      </c>
      <c r="I17075" t="s">
        <v>124386</v>
      </c>
      <c r="J17075">
        <v>92720911</v>
      </c>
      <c r="K17075" t="s">
        <v>124387</v>
      </c>
      <c r="L17075" t="s">
        <v>40772</v>
      </c>
      <c r="M17075" s="1">
        <v>42612</v>
      </c>
      <c r="N17075" t="s">
        <v>19531</v>
      </c>
      <c r="O17075" t="s">
        <v>124388</v>
      </c>
      <c r="P17075" t="s">
        <v>108</v>
      </c>
      <c r="Q17075">
        <v>1</v>
      </c>
      <c r="R17075">
        <v>1</v>
      </c>
      <c r="S17075" t="s">
        <v>94</v>
      </c>
      <c r="T17075" t="s">
        <v>124389</v>
      </c>
      <c r="U17075" t="s">
        <v>124390</v>
      </c>
      <c r="W17075">
        <v>1</v>
      </c>
      <c r="X17075">
        <v>1</v>
      </c>
      <c r="Y17075" t="s">
        <v>128</v>
      </c>
      <c r="Z17075" t="s">
        <v>94</v>
      </c>
      <c r="AA17075" t="s">
        <v>94</v>
      </c>
      <c r="AB17075" t="s">
        <v>87</v>
      </c>
      <c r="AC17075" t="s">
        <v>154</v>
      </c>
      <c r="AE17075">
        <v>19.352332123637158</v>
      </c>
      <c r="AF17075">
        <v>-99.158790218833403</v>
      </c>
      <c r="AG17075" t="s">
        <v>130</v>
      </c>
      <c r="AH17075" t="s">
        <v>98</v>
      </c>
      <c r="AI17075">
        <v>4</v>
      </c>
      <c r="AJ17075">
        <v>2</v>
      </c>
      <c r="AK17075" t="s">
        <v>338</v>
      </c>
      <c r="AL17075">
        <v>2</v>
      </c>
      <c r="AM17075">
        <v>3</v>
      </c>
      <c r="AN17075" t="s">
        <v>124391</v>
      </c>
      <c r="AO17075">
        <v>1082</v>
      </c>
      <c r="AP17075">
        <v>2</v>
      </c>
      <c r="AQ17075">
        <v>730</v>
      </c>
      <c r="AR17075">
        <v>2</v>
      </c>
      <c r="AS17075">
        <v>2</v>
      </c>
      <c r="AT17075">
        <v>1125</v>
      </c>
      <c r="AU17075">
        <v>1125</v>
      </c>
      <c r="AV17075">
        <v>2</v>
      </c>
      <c r="AW17075">
        <v>1125</v>
      </c>
      <c r="AY17075" t="s">
        <v>94</v>
      </c>
      <c r="AZ17075">
        <v>19</v>
      </c>
      <c r="BA17075">
        <v>48</v>
      </c>
      <c r="BB17075">
        <v>78</v>
      </c>
      <c r="BC17075">
        <v>353</v>
      </c>
      <c r="BD17075" s="1">
        <v>45839</v>
      </c>
      <c r="BE17075">
        <v>40</v>
      </c>
      <c r="BF17075">
        <v>22</v>
      </c>
      <c r="BG17075">
        <v>1</v>
      </c>
      <c r="BH17075">
        <v>172</v>
      </c>
      <c r="BI17075">
        <v>23</v>
      </c>
      <c r="BJ17075">
        <v>132</v>
      </c>
      <c r="BK17075">
        <v>142824</v>
      </c>
      <c r="BL17075" s="1">
        <v>45238</v>
      </c>
      <c r="BM17075" s="1">
        <v>45829</v>
      </c>
      <c r="BN17075">
        <v>4.9000000000000004</v>
      </c>
      <c r="BO17075">
        <v>4.93</v>
      </c>
      <c r="BP17075">
        <v>4.9000000000000004</v>
      </c>
      <c r="BQ17075">
        <v>4.9000000000000004</v>
      </c>
      <c r="BR17075">
        <v>4.9800000000000004</v>
      </c>
      <c r="BS17075">
        <v>5</v>
      </c>
      <c r="BT17075">
        <v>4.9800000000000004</v>
      </c>
      <c r="BV17075" t="s">
        <v>90</v>
      </c>
      <c r="BW17075">
        <v>1</v>
      </c>
      <c r="BX17075">
        <v>1</v>
      </c>
      <c r="BY17075">
        <v>0</v>
      </c>
      <c r="BZ17075">
        <v>0</v>
      </c>
      <c r="CA17075">
        <v>1.99</v>
      </c>
    </row>
    <row r="17076" spans="1:79">
      <c r="A17076">
        <v>9.9422819460472333E+17</v>
      </c>
      <c r="B17076" t="s">
        <v>124392</v>
      </c>
      <c r="C17076">
        <v>20250625031918</v>
      </c>
      <c r="D17076" s="1">
        <v>45839</v>
      </c>
      <c r="E17076" t="s">
        <v>80</v>
      </c>
      <c r="F17076" t="s">
        <v>124393</v>
      </c>
      <c r="G17076" t="s">
        <v>124394</v>
      </c>
      <c r="I17076" t="s">
        <v>124395</v>
      </c>
      <c r="J17076">
        <v>156071332</v>
      </c>
      <c r="K17076" t="s">
        <v>124396</v>
      </c>
      <c r="L17076" t="s">
        <v>124397</v>
      </c>
      <c r="M17076" s="1">
        <v>43032</v>
      </c>
      <c r="N17076" t="s">
        <v>87</v>
      </c>
      <c r="P17076" t="s">
        <v>108</v>
      </c>
      <c r="Q17076">
        <v>1</v>
      </c>
      <c r="R17076">
        <v>0.98</v>
      </c>
      <c r="S17076" t="s">
        <v>90</v>
      </c>
      <c r="T17076" t="s">
        <v>124398</v>
      </c>
      <c r="U17076" t="s">
        <v>124399</v>
      </c>
      <c r="W17076">
        <v>3</v>
      </c>
      <c r="X17076">
        <v>3</v>
      </c>
      <c r="Y17076" t="s">
        <v>128</v>
      </c>
      <c r="Z17076" t="s">
        <v>94</v>
      </c>
      <c r="AA17076" t="s">
        <v>94</v>
      </c>
      <c r="AC17076" t="s">
        <v>179</v>
      </c>
      <c r="AE17076">
        <v>19.42923</v>
      </c>
      <c r="AF17076">
        <v>-99.178129999999996</v>
      </c>
      <c r="AG17076" t="s">
        <v>257</v>
      </c>
      <c r="AH17076" t="s">
        <v>165</v>
      </c>
      <c r="AI17076">
        <v>2</v>
      </c>
      <c r="AJ17076">
        <v>1.5</v>
      </c>
      <c r="AK17076" t="s">
        <v>661</v>
      </c>
      <c r="AL17076">
        <v>1</v>
      </c>
      <c r="AM17076">
        <v>1</v>
      </c>
      <c r="AN17076" t="s">
        <v>124400</v>
      </c>
      <c r="AO17076">
        <v>425</v>
      </c>
      <c r="AP17076">
        <v>1</v>
      </c>
      <c r="AQ17076">
        <v>365</v>
      </c>
      <c r="AR17076">
        <v>1</v>
      </c>
      <c r="AS17076">
        <v>1</v>
      </c>
      <c r="AT17076">
        <v>365</v>
      </c>
      <c r="AU17076">
        <v>365</v>
      </c>
      <c r="AV17076">
        <v>1</v>
      </c>
      <c r="AW17076">
        <v>365</v>
      </c>
      <c r="AY17076" t="s">
        <v>94</v>
      </c>
      <c r="AZ17076">
        <v>28</v>
      </c>
      <c r="BA17076">
        <v>58</v>
      </c>
      <c r="BB17076">
        <v>88</v>
      </c>
      <c r="BC17076">
        <v>267</v>
      </c>
      <c r="BD17076" s="1">
        <v>45839</v>
      </c>
      <c r="BE17076">
        <v>72</v>
      </c>
      <c r="BF17076">
        <v>51</v>
      </c>
      <c r="BG17076">
        <v>2</v>
      </c>
      <c r="BH17076">
        <v>182</v>
      </c>
      <c r="BI17076">
        <v>47</v>
      </c>
      <c r="BJ17076">
        <v>255</v>
      </c>
      <c r="BK17076">
        <v>108375</v>
      </c>
      <c r="BL17076" s="1">
        <v>45222</v>
      </c>
      <c r="BM17076" s="1">
        <v>45817</v>
      </c>
      <c r="BN17076">
        <v>4.6100000000000003</v>
      </c>
      <c r="BO17076">
        <v>4.75</v>
      </c>
      <c r="BP17076">
        <v>4.53</v>
      </c>
      <c r="BQ17076">
        <v>4.8099999999999996</v>
      </c>
      <c r="BR17076">
        <v>4.9000000000000004</v>
      </c>
      <c r="BS17076">
        <v>4.96</v>
      </c>
      <c r="BT17076">
        <v>4.74</v>
      </c>
      <c r="BV17076" t="s">
        <v>94</v>
      </c>
      <c r="BW17076">
        <v>3</v>
      </c>
      <c r="BX17076">
        <v>0</v>
      </c>
      <c r="BY17076">
        <v>3</v>
      </c>
      <c r="BZ17076">
        <v>0</v>
      </c>
      <c r="CA17076">
        <v>3.5</v>
      </c>
    </row>
    <row r="17077" spans="1:79">
      <c r="A17077">
        <v>9.9423354193117171E+17</v>
      </c>
      <c r="B17077" t="s">
        <v>124401</v>
      </c>
      <c r="C17077">
        <v>20250625031918</v>
      </c>
      <c r="D17077" s="1">
        <v>45840</v>
      </c>
      <c r="E17077" t="s">
        <v>80</v>
      </c>
      <c r="F17077" t="s">
        <v>124402</v>
      </c>
      <c r="G17077" t="s">
        <v>124403</v>
      </c>
      <c r="H17077" t="s">
        <v>124404</v>
      </c>
      <c r="I17077" t="s">
        <v>124405</v>
      </c>
      <c r="J17077">
        <v>540186344</v>
      </c>
      <c r="K17077" t="s">
        <v>124406</v>
      </c>
      <c r="L17077" t="s">
        <v>53496</v>
      </c>
      <c r="M17077" s="1">
        <v>45202</v>
      </c>
      <c r="P17077" t="s">
        <v>108</v>
      </c>
      <c r="Q17077">
        <v>1</v>
      </c>
      <c r="R17077">
        <v>1</v>
      </c>
      <c r="S17077" t="s">
        <v>90</v>
      </c>
      <c r="T17077" t="s">
        <v>124407</v>
      </c>
      <c r="U17077" t="s">
        <v>124408</v>
      </c>
      <c r="W17077">
        <v>1</v>
      </c>
      <c r="X17077">
        <v>1</v>
      </c>
      <c r="Y17077" t="s">
        <v>1605</v>
      </c>
      <c r="Z17077" t="s">
        <v>94</v>
      </c>
      <c r="AA17077" t="s">
        <v>94</v>
      </c>
      <c r="AB17077" t="s">
        <v>87</v>
      </c>
      <c r="AC17077" t="s">
        <v>112</v>
      </c>
      <c r="AE17077">
        <v>19.4233917</v>
      </c>
      <c r="AF17077">
        <v>-99.165581699999905</v>
      </c>
      <c r="AG17077" t="s">
        <v>142</v>
      </c>
      <c r="AH17077" t="s">
        <v>98</v>
      </c>
      <c r="AI17077">
        <v>4</v>
      </c>
      <c r="AJ17077">
        <v>1</v>
      </c>
      <c r="AK17077" t="s">
        <v>99</v>
      </c>
      <c r="AL17077">
        <v>2</v>
      </c>
      <c r="AM17077">
        <v>3</v>
      </c>
      <c r="AN17077" t="s">
        <v>124409</v>
      </c>
      <c r="AO17077">
        <v>2444</v>
      </c>
      <c r="AP17077">
        <v>1</v>
      </c>
      <c r="AQ17077">
        <v>365</v>
      </c>
      <c r="AR17077">
        <v>1</v>
      </c>
      <c r="AS17077">
        <v>7</v>
      </c>
      <c r="AT17077">
        <v>1125</v>
      </c>
      <c r="AU17077">
        <v>1125</v>
      </c>
      <c r="AV17077">
        <v>1.6</v>
      </c>
      <c r="AW17077">
        <v>1125</v>
      </c>
      <c r="AY17077" t="s">
        <v>94</v>
      </c>
      <c r="AZ17077">
        <v>30</v>
      </c>
      <c r="BA17077">
        <v>60</v>
      </c>
      <c r="BB17077">
        <v>90</v>
      </c>
      <c r="BC17077">
        <v>365</v>
      </c>
      <c r="BD17077" s="1">
        <v>45840</v>
      </c>
      <c r="BE17077">
        <v>437</v>
      </c>
      <c r="BF17077">
        <v>357</v>
      </c>
      <c r="BG17077">
        <v>33</v>
      </c>
      <c r="BH17077">
        <v>183</v>
      </c>
      <c r="BI17077">
        <v>259</v>
      </c>
      <c r="BJ17077">
        <v>255</v>
      </c>
      <c r="BK17077">
        <v>623220</v>
      </c>
      <c r="BL17077" s="1">
        <v>45235</v>
      </c>
      <c r="BM17077" s="1">
        <v>45836</v>
      </c>
      <c r="BN17077">
        <v>4.6900000000000004</v>
      </c>
      <c r="BO17077">
        <v>4.66</v>
      </c>
      <c r="BP17077">
        <v>4.8600000000000003</v>
      </c>
      <c r="BQ17077">
        <v>4.8899999999999997</v>
      </c>
      <c r="BR17077">
        <v>4.8600000000000003</v>
      </c>
      <c r="BS17077">
        <v>4.7699999999999996</v>
      </c>
      <c r="BT17077">
        <v>4.6500000000000004</v>
      </c>
      <c r="BV17077" t="s">
        <v>94</v>
      </c>
      <c r="BW17077">
        <v>1</v>
      </c>
      <c r="BX17077">
        <v>1</v>
      </c>
      <c r="BY17077">
        <v>0</v>
      </c>
      <c r="BZ17077">
        <v>0</v>
      </c>
      <c r="CA17077">
        <v>21.63</v>
      </c>
    </row>
    <row r="17078" spans="1:79">
      <c r="A17078">
        <v>9.9989080042901939E+17</v>
      </c>
      <c r="B17078" t="s">
        <v>124410</v>
      </c>
      <c r="C17078">
        <v>20250625031918</v>
      </c>
      <c r="D17078" s="1">
        <v>45835</v>
      </c>
      <c r="E17078" t="s">
        <v>80</v>
      </c>
      <c r="F17078" t="s">
        <v>124411</v>
      </c>
      <c r="G17078" t="s">
        <v>124412</v>
      </c>
      <c r="H17078" t="s">
        <v>124413</v>
      </c>
      <c r="I17078" t="s">
        <v>124414</v>
      </c>
      <c r="J17078">
        <v>18805240</v>
      </c>
      <c r="K17078" t="s">
        <v>124415</v>
      </c>
      <c r="L17078" t="s">
        <v>4612</v>
      </c>
      <c r="M17078" s="1">
        <v>41844</v>
      </c>
      <c r="N17078" t="s">
        <v>87</v>
      </c>
      <c r="O17078" t="s">
        <v>124416</v>
      </c>
      <c r="P17078" t="s">
        <v>89</v>
      </c>
      <c r="Q17078" t="s">
        <v>89</v>
      </c>
      <c r="R17078">
        <v>0</v>
      </c>
      <c r="S17078" t="s">
        <v>90</v>
      </c>
      <c r="T17078" t="s">
        <v>124417</v>
      </c>
      <c r="U17078" t="s">
        <v>124418</v>
      </c>
      <c r="W17078">
        <v>1</v>
      </c>
      <c r="X17078">
        <v>2</v>
      </c>
      <c r="Y17078" t="s">
        <v>128</v>
      </c>
      <c r="Z17078" t="s">
        <v>94</v>
      </c>
      <c r="AA17078" t="s">
        <v>94</v>
      </c>
      <c r="AB17078" t="s">
        <v>87</v>
      </c>
      <c r="AC17078" t="s">
        <v>112</v>
      </c>
      <c r="AE17078">
        <v>19.424516100000002</v>
      </c>
      <c r="AF17078">
        <v>-99.160718199999906</v>
      </c>
      <c r="AG17078" t="s">
        <v>142</v>
      </c>
      <c r="AH17078" t="s">
        <v>98</v>
      </c>
      <c r="AI17078">
        <v>2</v>
      </c>
      <c r="AJ17078">
        <v>1.5</v>
      </c>
      <c r="AK17078" t="s">
        <v>210</v>
      </c>
      <c r="AL17078">
        <v>1</v>
      </c>
      <c r="AM17078">
        <v>3</v>
      </c>
      <c r="AN17078" t="s">
        <v>124419</v>
      </c>
      <c r="AO17078">
        <v>6572</v>
      </c>
      <c r="AP17078">
        <v>15</v>
      </c>
      <c r="AQ17078">
        <v>181</v>
      </c>
      <c r="AR17078">
        <v>15</v>
      </c>
      <c r="AS17078">
        <v>15</v>
      </c>
      <c r="AT17078">
        <v>181</v>
      </c>
      <c r="AU17078">
        <v>181</v>
      </c>
      <c r="AV17078">
        <v>15</v>
      </c>
      <c r="AW17078">
        <v>181</v>
      </c>
      <c r="AY17078" t="s">
        <v>94</v>
      </c>
      <c r="AZ17078">
        <v>23</v>
      </c>
      <c r="BA17078">
        <v>53</v>
      </c>
      <c r="BB17078">
        <v>83</v>
      </c>
      <c r="BC17078">
        <v>83</v>
      </c>
      <c r="BD17078" s="1">
        <v>45835</v>
      </c>
      <c r="BE17078">
        <v>2</v>
      </c>
      <c r="BF17078">
        <v>0</v>
      </c>
      <c r="BG17078">
        <v>0</v>
      </c>
      <c r="BH17078">
        <v>83</v>
      </c>
      <c r="BI17078">
        <v>0</v>
      </c>
      <c r="BJ17078">
        <v>0</v>
      </c>
      <c r="BK17078">
        <v>0</v>
      </c>
      <c r="BL17078" s="1">
        <v>45230</v>
      </c>
      <c r="BM17078" s="1">
        <v>45234</v>
      </c>
      <c r="BN17078">
        <v>4.5</v>
      </c>
      <c r="BO17078">
        <v>4.5</v>
      </c>
      <c r="BP17078">
        <v>5</v>
      </c>
      <c r="BQ17078">
        <v>5</v>
      </c>
      <c r="BR17078">
        <v>5</v>
      </c>
      <c r="BS17078">
        <v>4.5</v>
      </c>
      <c r="BT17078">
        <v>5</v>
      </c>
      <c r="BV17078" t="s">
        <v>90</v>
      </c>
      <c r="BW17078">
        <v>1</v>
      </c>
      <c r="BX17078">
        <v>1</v>
      </c>
      <c r="BY17078">
        <v>0</v>
      </c>
      <c r="BZ17078">
        <v>0</v>
      </c>
      <c r="CA17078">
        <v>0.1</v>
      </c>
    </row>
    <row r="17079" spans="1:79">
      <c r="A17079">
        <v>9.9991652275888154E+17</v>
      </c>
      <c r="B17079" t="s">
        <v>124420</v>
      </c>
      <c r="C17079">
        <v>20250625031918</v>
      </c>
      <c r="D17079" s="1">
        <v>45835</v>
      </c>
      <c r="E17079" t="s">
        <v>80</v>
      </c>
      <c r="F17079" t="s">
        <v>124421</v>
      </c>
      <c r="G17079" t="s">
        <v>124422</v>
      </c>
      <c r="H17079" t="s">
        <v>124423</v>
      </c>
      <c r="I17079" t="s">
        <v>124424</v>
      </c>
      <c r="J17079">
        <v>227002676</v>
      </c>
      <c r="K17079" t="s">
        <v>46373</v>
      </c>
      <c r="L17079" t="s">
        <v>46374</v>
      </c>
      <c r="M17079" s="1">
        <v>43426</v>
      </c>
      <c r="N17079" t="s">
        <v>87</v>
      </c>
      <c r="O17079" t="s">
        <v>46375</v>
      </c>
      <c r="P17079" t="s">
        <v>108</v>
      </c>
      <c r="Q17079">
        <v>0.74</v>
      </c>
      <c r="R17079">
        <v>0.98</v>
      </c>
      <c r="S17079" t="s">
        <v>90</v>
      </c>
      <c r="T17079" t="s">
        <v>46376</v>
      </c>
      <c r="U17079" t="s">
        <v>46377</v>
      </c>
      <c r="V17079" t="s">
        <v>5401</v>
      </c>
      <c r="W17079">
        <v>24</v>
      </c>
      <c r="X17079">
        <v>84</v>
      </c>
      <c r="Y17079" t="s">
        <v>128</v>
      </c>
      <c r="Z17079" t="s">
        <v>94</v>
      </c>
      <c r="AA17079" t="s">
        <v>94</v>
      </c>
      <c r="AB17079" t="s">
        <v>87</v>
      </c>
      <c r="AC17079" t="s">
        <v>179</v>
      </c>
      <c r="AE17079">
        <v>19.435784099999999</v>
      </c>
      <c r="AF17079">
        <v>-99.190852499999906</v>
      </c>
      <c r="AG17079" t="s">
        <v>142</v>
      </c>
      <c r="AH17079" t="s">
        <v>98</v>
      </c>
      <c r="AI17079">
        <v>4</v>
      </c>
      <c r="AJ17079">
        <v>2</v>
      </c>
      <c r="AK17079" t="s">
        <v>338</v>
      </c>
      <c r="AL17079">
        <v>2</v>
      </c>
      <c r="AM17079">
        <v>2</v>
      </c>
      <c r="AN17079" t="s">
        <v>124425</v>
      </c>
      <c r="AO17079">
        <v>1547</v>
      </c>
      <c r="AP17079">
        <v>7</v>
      </c>
      <c r="AQ17079">
        <v>365</v>
      </c>
      <c r="AR17079">
        <v>3</v>
      </c>
      <c r="AS17079">
        <v>15</v>
      </c>
      <c r="AT17079">
        <v>365</v>
      </c>
      <c r="AU17079">
        <v>365</v>
      </c>
      <c r="AV17079">
        <v>8.8000000000000007</v>
      </c>
      <c r="AW17079">
        <v>365</v>
      </c>
      <c r="AY17079" t="s">
        <v>94</v>
      </c>
      <c r="AZ17079">
        <v>22</v>
      </c>
      <c r="BA17079">
        <v>52</v>
      </c>
      <c r="BB17079">
        <v>82</v>
      </c>
      <c r="BC17079">
        <v>172</v>
      </c>
      <c r="BD17079" s="1">
        <v>45835</v>
      </c>
      <c r="BE17079">
        <v>14</v>
      </c>
      <c r="BF17079">
        <v>12</v>
      </c>
      <c r="BG17079">
        <v>3</v>
      </c>
      <c r="BH17079">
        <v>172</v>
      </c>
      <c r="BI17079">
        <v>5</v>
      </c>
      <c r="BJ17079">
        <v>168</v>
      </c>
      <c r="BK17079">
        <v>259896</v>
      </c>
      <c r="BL17079" s="1">
        <v>45235</v>
      </c>
      <c r="BM17079" s="1">
        <v>45821</v>
      </c>
      <c r="BN17079">
        <v>4.6399999999999997</v>
      </c>
      <c r="BO17079">
        <v>4.6399999999999997</v>
      </c>
      <c r="BP17079">
        <v>4.71</v>
      </c>
      <c r="BQ17079">
        <v>4.79</v>
      </c>
      <c r="BR17079">
        <v>4.6399999999999997</v>
      </c>
      <c r="BS17079">
        <v>4.93</v>
      </c>
      <c r="BT17079">
        <v>4.57</v>
      </c>
      <c r="BV17079" t="s">
        <v>94</v>
      </c>
      <c r="BW17079">
        <v>22</v>
      </c>
      <c r="BX17079">
        <v>22</v>
      </c>
      <c r="BY17079">
        <v>0</v>
      </c>
      <c r="BZ17079">
        <v>0</v>
      </c>
      <c r="CA17079">
        <v>0.7</v>
      </c>
    </row>
    <row r="17080" spans="1:79">
      <c r="A17080">
        <v>9.9993769363810214E+17</v>
      </c>
      <c r="B17080" t="s">
        <v>124426</v>
      </c>
      <c r="C17080">
        <v>20250625031918</v>
      </c>
      <c r="D17080" s="1">
        <v>45835</v>
      </c>
      <c r="E17080" t="s">
        <v>80</v>
      </c>
      <c r="F17080" t="s">
        <v>124427</v>
      </c>
      <c r="G17080" t="s">
        <v>13809</v>
      </c>
      <c r="H17080" t="s">
        <v>13810</v>
      </c>
      <c r="I17080" t="s">
        <v>124428</v>
      </c>
      <c r="J17080">
        <v>541391764</v>
      </c>
      <c r="K17080" t="s">
        <v>124429</v>
      </c>
      <c r="L17080" t="s">
        <v>34233</v>
      </c>
      <c r="M17080" s="1">
        <v>45210</v>
      </c>
      <c r="P17080" t="s">
        <v>108</v>
      </c>
      <c r="Q17080">
        <v>1</v>
      </c>
      <c r="R17080">
        <v>1</v>
      </c>
      <c r="S17080" t="s">
        <v>90</v>
      </c>
      <c r="T17080" t="s">
        <v>124430</v>
      </c>
      <c r="U17080" t="s">
        <v>124431</v>
      </c>
      <c r="W17080">
        <v>2</v>
      </c>
      <c r="X17080">
        <v>2</v>
      </c>
      <c r="Y17080" t="s">
        <v>128</v>
      </c>
      <c r="Z17080" t="s">
        <v>94</v>
      </c>
      <c r="AA17080" t="s">
        <v>94</v>
      </c>
      <c r="AB17080" t="s">
        <v>87</v>
      </c>
      <c r="AC17080" t="s">
        <v>112</v>
      </c>
      <c r="AE17080">
        <v>19.427045210670915</v>
      </c>
      <c r="AF17080">
        <v>-99.166717980663805</v>
      </c>
      <c r="AG17080" t="s">
        <v>142</v>
      </c>
      <c r="AH17080" t="s">
        <v>98</v>
      </c>
      <c r="AI17080">
        <v>4</v>
      </c>
      <c r="AJ17080">
        <v>1</v>
      </c>
      <c r="AK17080" t="s">
        <v>99</v>
      </c>
      <c r="AL17080">
        <v>1</v>
      </c>
      <c r="AM17080">
        <v>2</v>
      </c>
      <c r="AN17080" t="s">
        <v>124432</v>
      </c>
      <c r="AO17080">
        <v>759</v>
      </c>
      <c r="AP17080">
        <v>2</v>
      </c>
      <c r="AQ17080">
        <v>365</v>
      </c>
      <c r="AR17080">
        <v>1</v>
      </c>
      <c r="AS17080">
        <v>2</v>
      </c>
      <c r="AT17080">
        <v>365</v>
      </c>
      <c r="AU17080">
        <v>365</v>
      </c>
      <c r="AV17080">
        <v>2</v>
      </c>
      <c r="AW17080">
        <v>365</v>
      </c>
      <c r="AY17080" t="s">
        <v>94</v>
      </c>
      <c r="AZ17080">
        <v>1</v>
      </c>
      <c r="BA17080">
        <v>4</v>
      </c>
      <c r="BB17080">
        <v>12</v>
      </c>
      <c r="BC17080">
        <v>194</v>
      </c>
      <c r="BD17080" s="1">
        <v>45835</v>
      </c>
      <c r="BE17080">
        <v>171</v>
      </c>
      <c r="BF17080">
        <v>105</v>
      </c>
      <c r="BG17080">
        <v>10</v>
      </c>
      <c r="BH17080">
        <v>32</v>
      </c>
      <c r="BI17080">
        <v>93</v>
      </c>
      <c r="BJ17080">
        <v>255</v>
      </c>
      <c r="BK17080">
        <v>193545</v>
      </c>
      <c r="BL17080" s="1">
        <v>45213</v>
      </c>
      <c r="BM17080" s="1">
        <v>45834</v>
      </c>
      <c r="BN17080">
        <v>4.6500000000000004</v>
      </c>
      <c r="BO17080">
        <v>4.67</v>
      </c>
      <c r="BP17080">
        <v>4.6100000000000003</v>
      </c>
      <c r="BQ17080">
        <v>4.87</v>
      </c>
      <c r="BR17080">
        <v>4.8099999999999996</v>
      </c>
      <c r="BS17080">
        <v>4.83</v>
      </c>
      <c r="BT17080">
        <v>4.67</v>
      </c>
      <c r="BV17080" t="s">
        <v>94</v>
      </c>
      <c r="BW17080">
        <v>2</v>
      </c>
      <c r="BX17080">
        <v>2</v>
      </c>
      <c r="BY17080">
        <v>0</v>
      </c>
      <c r="BZ17080">
        <v>0</v>
      </c>
      <c r="CA17080">
        <v>8.23</v>
      </c>
    </row>
    <row r="17081" spans="1:79">
      <c r="A17081">
        <v>1.0000041320207914E+18</v>
      </c>
      <c r="B17081" t="s">
        <v>124433</v>
      </c>
      <c r="C17081">
        <v>20250625031918</v>
      </c>
      <c r="D17081" s="1">
        <v>45839</v>
      </c>
      <c r="E17081" t="s">
        <v>158</v>
      </c>
      <c r="F17081" t="s">
        <v>124434</v>
      </c>
      <c r="G17081" t="s">
        <v>124435</v>
      </c>
      <c r="I17081" t="s">
        <v>124436</v>
      </c>
      <c r="J17081">
        <v>65277651</v>
      </c>
      <c r="K17081" t="s">
        <v>124437</v>
      </c>
      <c r="L17081" t="s">
        <v>31772</v>
      </c>
      <c r="M17081" s="1">
        <v>42460</v>
      </c>
      <c r="N17081" t="s">
        <v>87</v>
      </c>
      <c r="O17081" t="s">
        <v>124438</v>
      </c>
      <c r="P17081" t="s">
        <v>108</v>
      </c>
      <c r="Q17081">
        <v>1</v>
      </c>
      <c r="R17081">
        <v>1</v>
      </c>
      <c r="S17081" t="s">
        <v>90</v>
      </c>
      <c r="T17081" t="s">
        <v>124439</v>
      </c>
      <c r="U17081" t="s">
        <v>124440</v>
      </c>
      <c r="W17081">
        <v>1</v>
      </c>
      <c r="X17081">
        <v>2</v>
      </c>
      <c r="Y17081" t="s">
        <v>128</v>
      </c>
      <c r="Z17081" t="s">
        <v>94</v>
      </c>
      <c r="AA17081" t="s">
        <v>94</v>
      </c>
      <c r="AC17081" t="s">
        <v>179</v>
      </c>
      <c r="AE17081">
        <v>19.441832256863968</v>
      </c>
      <c r="AF17081">
        <v>-99.195921085774899</v>
      </c>
      <c r="AG17081" t="s">
        <v>142</v>
      </c>
      <c r="AH17081" t="s">
        <v>98</v>
      </c>
      <c r="AI17081">
        <v>4</v>
      </c>
      <c r="AK17081" t="s">
        <v>338</v>
      </c>
      <c r="AL17081">
        <v>2</v>
      </c>
      <c r="AN17081" t="s">
        <v>124441</v>
      </c>
      <c r="AP17081">
        <v>3</v>
      </c>
      <c r="AQ17081">
        <v>730</v>
      </c>
      <c r="AR17081">
        <v>3</v>
      </c>
      <c r="AS17081">
        <v>3</v>
      </c>
      <c r="AT17081">
        <v>730</v>
      </c>
      <c r="AU17081">
        <v>730</v>
      </c>
      <c r="AV17081">
        <v>3</v>
      </c>
      <c r="AW17081">
        <v>730</v>
      </c>
      <c r="AY17081" t="s">
        <v>94</v>
      </c>
      <c r="AZ17081">
        <v>10</v>
      </c>
      <c r="BA17081">
        <v>40</v>
      </c>
      <c r="BB17081">
        <v>70</v>
      </c>
      <c r="BC17081">
        <v>106</v>
      </c>
      <c r="BD17081" s="1">
        <v>45839</v>
      </c>
      <c r="BE17081">
        <v>8</v>
      </c>
      <c r="BF17081">
        <v>1</v>
      </c>
      <c r="BG17081">
        <v>0</v>
      </c>
      <c r="BH17081">
        <v>106</v>
      </c>
      <c r="BI17081">
        <v>4</v>
      </c>
      <c r="BJ17081">
        <v>6</v>
      </c>
      <c r="BL17081" s="1">
        <v>45229</v>
      </c>
      <c r="BM17081" s="1">
        <v>45774</v>
      </c>
      <c r="BN17081">
        <v>4.63</v>
      </c>
      <c r="BO17081">
        <v>4.5</v>
      </c>
      <c r="BP17081">
        <v>4.88</v>
      </c>
      <c r="BQ17081">
        <v>4.88</v>
      </c>
      <c r="BR17081">
        <v>4.5</v>
      </c>
      <c r="BS17081">
        <v>4.75</v>
      </c>
      <c r="BT17081">
        <v>4.5</v>
      </c>
      <c r="BV17081" t="s">
        <v>90</v>
      </c>
      <c r="BW17081">
        <v>1</v>
      </c>
      <c r="BX17081">
        <v>1</v>
      </c>
      <c r="BY17081">
        <v>0</v>
      </c>
      <c r="BZ17081">
        <v>0</v>
      </c>
      <c r="CA17081">
        <v>0.39</v>
      </c>
    </row>
    <row r="17082" spans="1:79">
      <c r="A17082">
        <v>1.0000103938084613E+18</v>
      </c>
      <c r="B17082" t="s">
        <v>124442</v>
      </c>
      <c r="C17082">
        <v>20250625031918</v>
      </c>
      <c r="D17082" s="1">
        <v>45839</v>
      </c>
      <c r="E17082" t="s">
        <v>80</v>
      </c>
      <c r="F17082" t="s">
        <v>124443</v>
      </c>
      <c r="G17082" t="s">
        <v>124444</v>
      </c>
      <c r="H17082" t="s">
        <v>124445</v>
      </c>
      <c r="I17082" t="s">
        <v>124446</v>
      </c>
      <c r="J17082">
        <v>50082313</v>
      </c>
      <c r="K17082" t="s">
        <v>124447</v>
      </c>
      <c r="L17082" t="s">
        <v>2090</v>
      </c>
      <c r="M17082" s="1">
        <v>42336</v>
      </c>
      <c r="N17082" t="s">
        <v>87</v>
      </c>
      <c r="O17082" t="s">
        <v>124448</v>
      </c>
      <c r="P17082" t="s">
        <v>108</v>
      </c>
      <c r="Q17082">
        <v>1</v>
      </c>
      <c r="R17082">
        <v>0.99</v>
      </c>
      <c r="S17082" t="s">
        <v>94</v>
      </c>
      <c r="T17082" t="s">
        <v>124449</v>
      </c>
      <c r="U17082" t="s">
        <v>124450</v>
      </c>
      <c r="W17082">
        <v>9</v>
      </c>
      <c r="X17082">
        <v>9</v>
      </c>
      <c r="Y17082" t="s">
        <v>128</v>
      </c>
      <c r="Z17082" t="s">
        <v>94</v>
      </c>
      <c r="AA17082" t="s">
        <v>94</v>
      </c>
      <c r="AB17082" t="s">
        <v>87</v>
      </c>
      <c r="AC17082" t="s">
        <v>194</v>
      </c>
      <c r="AE17082">
        <v>19.390736757033594</v>
      </c>
      <c r="AF17082">
        <v>-99.174752247368204</v>
      </c>
      <c r="AG17082" t="s">
        <v>1561</v>
      </c>
      <c r="AH17082" t="s">
        <v>165</v>
      </c>
      <c r="AI17082">
        <v>2</v>
      </c>
      <c r="AJ17082">
        <v>3</v>
      </c>
      <c r="AK17082" t="s">
        <v>2902</v>
      </c>
      <c r="AL17082">
        <v>1</v>
      </c>
      <c r="AM17082">
        <v>1</v>
      </c>
      <c r="AN17082" t="s">
        <v>124451</v>
      </c>
      <c r="AO17082">
        <v>629</v>
      </c>
      <c r="AP17082">
        <v>1</v>
      </c>
      <c r="AQ17082">
        <v>120</v>
      </c>
      <c r="AR17082">
        <v>1</v>
      </c>
      <c r="AS17082">
        <v>1</v>
      </c>
      <c r="AT17082">
        <v>120</v>
      </c>
      <c r="AU17082">
        <v>120</v>
      </c>
      <c r="AV17082">
        <v>1</v>
      </c>
      <c r="AW17082">
        <v>120</v>
      </c>
      <c r="AY17082" t="s">
        <v>94</v>
      </c>
      <c r="AZ17082">
        <v>11</v>
      </c>
      <c r="BA17082">
        <v>26</v>
      </c>
      <c r="BB17082">
        <v>39</v>
      </c>
      <c r="BC17082">
        <v>164</v>
      </c>
      <c r="BD17082" s="1">
        <v>45839</v>
      </c>
      <c r="BE17082">
        <v>157</v>
      </c>
      <c r="BF17082">
        <v>93</v>
      </c>
      <c r="BG17082">
        <v>7</v>
      </c>
      <c r="BH17082">
        <v>96</v>
      </c>
      <c r="BI17082">
        <v>105</v>
      </c>
      <c r="BJ17082">
        <v>255</v>
      </c>
      <c r="BK17082">
        <v>160395</v>
      </c>
      <c r="BL17082" s="1">
        <v>45229</v>
      </c>
      <c r="BM17082" s="1">
        <v>45837</v>
      </c>
      <c r="BN17082">
        <v>4.9000000000000004</v>
      </c>
      <c r="BO17082">
        <v>4.87</v>
      </c>
      <c r="BP17082">
        <v>4.9400000000000004</v>
      </c>
      <c r="BQ17082">
        <v>4.92</v>
      </c>
      <c r="BR17082">
        <v>4.96</v>
      </c>
      <c r="BS17082">
        <v>4.93</v>
      </c>
      <c r="BT17082">
        <v>4.8600000000000003</v>
      </c>
      <c r="BV17082" t="s">
        <v>90</v>
      </c>
      <c r="BW17082">
        <v>8</v>
      </c>
      <c r="BX17082">
        <v>0</v>
      </c>
      <c r="BY17082">
        <v>8</v>
      </c>
      <c r="BZ17082">
        <v>0</v>
      </c>
      <c r="CA17082">
        <v>7.71</v>
      </c>
    </row>
    <row r="17083" spans="1:79">
      <c r="A17083">
        <v>9.9794927680583232E+17</v>
      </c>
      <c r="B17083" t="s">
        <v>124452</v>
      </c>
      <c r="C17083">
        <v>20250625031918</v>
      </c>
      <c r="D17083" s="1">
        <v>45839</v>
      </c>
      <c r="E17083" t="s">
        <v>80</v>
      </c>
      <c r="F17083" t="s">
        <v>124453</v>
      </c>
      <c r="G17083" t="s">
        <v>124454</v>
      </c>
      <c r="H17083" t="s">
        <v>124455</v>
      </c>
      <c r="I17083" t="s">
        <v>124456</v>
      </c>
      <c r="J17083">
        <v>540982169</v>
      </c>
      <c r="K17083" t="s">
        <v>124457</v>
      </c>
      <c r="L17083" t="s">
        <v>39235</v>
      </c>
      <c r="M17083" s="1">
        <v>45207</v>
      </c>
      <c r="N17083" t="s">
        <v>87</v>
      </c>
      <c r="P17083" t="s">
        <v>124</v>
      </c>
      <c r="Q17083">
        <v>1</v>
      </c>
      <c r="R17083">
        <v>0.75</v>
      </c>
      <c r="S17083" t="s">
        <v>90</v>
      </c>
      <c r="T17083" t="s">
        <v>124458</v>
      </c>
      <c r="U17083" t="s">
        <v>124459</v>
      </c>
      <c r="V17083" t="s">
        <v>62857</v>
      </c>
      <c r="W17083">
        <v>1</v>
      </c>
      <c r="X17083">
        <v>1</v>
      </c>
      <c r="Y17083" t="s">
        <v>128</v>
      </c>
      <c r="Z17083" t="s">
        <v>94</v>
      </c>
      <c r="AA17083" t="s">
        <v>94</v>
      </c>
      <c r="AB17083" t="s">
        <v>87</v>
      </c>
      <c r="AC17083" t="s">
        <v>112</v>
      </c>
      <c r="AE17083">
        <v>19.445244899999999</v>
      </c>
      <c r="AF17083">
        <v>-99.157528799999994</v>
      </c>
      <c r="AG17083" t="s">
        <v>195</v>
      </c>
      <c r="AH17083" t="s">
        <v>165</v>
      </c>
      <c r="AI17083">
        <v>2</v>
      </c>
      <c r="AJ17083">
        <v>1</v>
      </c>
      <c r="AK17083" t="s">
        <v>269</v>
      </c>
      <c r="AL17083">
        <v>1</v>
      </c>
      <c r="AM17083">
        <v>1</v>
      </c>
      <c r="AN17083" t="s">
        <v>124460</v>
      </c>
      <c r="AO17083">
        <v>430</v>
      </c>
      <c r="AP17083">
        <v>1</v>
      </c>
      <c r="AQ17083">
        <v>31</v>
      </c>
      <c r="AR17083">
        <v>1</v>
      </c>
      <c r="AS17083">
        <v>1</v>
      </c>
      <c r="AT17083">
        <v>31</v>
      </c>
      <c r="AU17083">
        <v>31</v>
      </c>
      <c r="AV17083">
        <v>1</v>
      </c>
      <c r="AW17083">
        <v>31</v>
      </c>
      <c r="AY17083" t="s">
        <v>94</v>
      </c>
      <c r="AZ17083">
        <v>24</v>
      </c>
      <c r="BA17083">
        <v>25</v>
      </c>
      <c r="BB17083">
        <v>46</v>
      </c>
      <c r="BC17083">
        <v>320</v>
      </c>
      <c r="BD17083" s="1">
        <v>45839</v>
      </c>
      <c r="BE17083">
        <v>45</v>
      </c>
      <c r="BF17083">
        <v>37</v>
      </c>
      <c r="BG17083">
        <v>1</v>
      </c>
      <c r="BH17083">
        <v>140</v>
      </c>
      <c r="BI17083">
        <v>27</v>
      </c>
      <c r="BJ17083">
        <v>222</v>
      </c>
      <c r="BK17083">
        <v>95460</v>
      </c>
      <c r="BL17083" s="1">
        <v>45328</v>
      </c>
      <c r="BM17083" s="1">
        <v>45832</v>
      </c>
      <c r="BN17083">
        <v>4.8899999999999997</v>
      </c>
      <c r="BO17083">
        <v>4.96</v>
      </c>
      <c r="BP17083">
        <v>4.96</v>
      </c>
      <c r="BQ17083">
        <v>4.87</v>
      </c>
      <c r="BR17083">
        <v>4.91</v>
      </c>
      <c r="BS17083">
        <v>4.96</v>
      </c>
      <c r="BT17083">
        <v>4.8899999999999997</v>
      </c>
      <c r="BV17083" t="s">
        <v>90</v>
      </c>
      <c r="BW17083">
        <v>1</v>
      </c>
      <c r="BX17083">
        <v>0</v>
      </c>
      <c r="BY17083">
        <v>1</v>
      </c>
      <c r="BZ17083">
        <v>0</v>
      </c>
      <c r="CA17083">
        <v>2.64</v>
      </c>
    </row>
    <row r="17084" spans="1:79">
      <c r="A17084">
        <v>9.9795330790901824E+17</v>
      </c>
      <c r="B17084" t="s">
        <v>124461</v>
      </c>
      <c r="C17084">
        <v>20250625031918</v>
      </c>
      <c r="D17084" s="1">
        <v>45839</v>
      </c>
      <c r="E17084" t="s">
        <v>80</v>
      </c>
      <c r="F17084" t="s">
        <v>124462</v>
      </c>
      <c r="G17084" t="s">
        <v>124463</v>
      </c>
      <c r="H17084" t="s">
        <v>124464</v>
      </c>
      <c r="I17084" t="s">
        <v>124465</v>
      </c>
      <c r="J17084">
        <v>208929078</v>
      </c>
      <c r="K17084" t="s">
        <v>124466</v>
      </c>
      <c r="L17084" t="s">
        <v>124467</v>
      </c>
      <c r="M17084" s="1">
        <v>43323</v>
      </c>
      <c r="N17084" t="s">
        <v>87</v>
      </c>
      <c r="P17084" t="s">
        <v>108</v>
      </c>
      <c r="Q17084">
        <v>1</v>
      </c>
      <c r="R17084">
        <v>1</v>
      </c>
      <c r="S17084" t="s">
        <v>90</v>
      </c>
      <c r="T17084" t="s">
        <v>124468</v>
      </c>
      <c r="U17084" t="s">
        <v>124469</v>
      </c>
      <c r="W17084">
        <v>1</v>
      </c>
      <c r="X17084">
        <v>2</v>
      </c>
      <c r="Y17084" t="s">
        <v>128</v>
      </c>
      <c r="Z17084" t="s">
        <v>94</v>
      </c>
      <c r="AA17084" t="s">
        <v>94</v>
      </c>
      <c r="AB17084" t="s">
        <v>87</v>
      </c>
      <c r="AC17084" t="s">
        <v>194</v>
      </c>
      <c r="AE17084">
        <v>19.36126423626019</v>
      </c>
      <c r="AF17084">
        <v>-99.152932651340905</v>
      </c>
      <c r="AG17084" t="s">
        <v>130</v>
      </c>
      <c r="AH17084" t="s">
        <v>98</v>
      </c>
      <c r="AI17084">
        <v>3</v>
      </c>
      <c r="AJ17084">
        <v>2</v>
      </c>
      <c r="AK17084" t="s">
        <v>338</v>
      </c>
      <c r="AL17084">
        <v>2</v>
      </c>
      <c r="AM17084">
        <v>2</v>
      </c>
      <c r="AN17084" t="s">
        <v>124470</v>
      </c>
      <c r="AO17084">
        <v>1313</v>
      </c>
      <c r="AP17084">
        <v>1</v>
      </c>
      <c r="AQ17084">
        <v>30</v>
      </c>
      <c r="AR17084">
        <v>1</v>
      </c>
      <c r="AS17084">
        <v>1</v>
      </c>
      <c r="AT17084">
        <v>30</v>
      </c>
      <c r="AU17084">
        <v>30</v>
      </c>
      <c r="AV17084">
        <v>1</v>
      </c>
      <c r="AW17084">
        <v>30</v>
      </c>
      <c r="AY17084" t="s">
        <v>94</v>
      </c>
      <c r="AZ17084">
        <v>0</v>
      </c>
      <c r="BA17084">
        <v>0</v>
      </c>
      <c r="BB17084">
        <v>0</v>
      </c>
      <c r="BC17084">
        <v>268</v>
      </c>
      <c r="BD17084" s="1">
        <v>45839</v>
      </c>
      <c r="BE17084">
        <v>67</v>
      </c>
      <c r="BF17084">
        <v>29</v>
      </c>
      <c r="BG17084">
        <v>1</v>
      </c>
      <c r="BH17084">
        <v>87</v>
      </c>
      <c r="BI17084">
        <v>41</v>
      </c>
      <c r="BJ17084">
        <v>174</v>
      </c>
      <c r="BK17084">
        <v>228462</v>
      </c>
      <c r="BL17084" s="1">
        <v>45212</v>
      </c>
      <c r="BM17084" s="1">
        <v>45809</v>
      </c>
      <c r="BN17084">
        <v>4.84</v>
      </c>
      <c r="BO17084">
        <v>4.87</v>
      </c>
      <c r="BP17084">
        <v>4.87</v>
      </c>
      <c r="BQ17084">
        <v>4.87</v>
      </c>
      <c r="BR17084">
        <v>4.91</v>
      </c>
      <c r="BS17084">
        <v>4.87</v>
      </c>
      <c r="BT17084">
        <v>4.72</v>
      </c>
      <c r="BV17084" t="s">
        <v>90</v>
      </c>
      <c r="BW17084">
        <v>1</v>
      </c>
      <c r="BX17084">
        <v>1</v>
      </c>
      <c r="BY17084">
        <v>0</v>
      </c>
      <c r="BZ17084">
        <v>0</v>
      </c>
      <c r="CA17084">
        <v>3.2</v>
      </c>
    </row>
    <row r="17085" spans="1:79">
      <c r="A17085">
        <v>9.9796196672504307E+17</v>
      </c>
      <c r="B17085" t="s">
        <v>124471</v>
      </c>
      <c r="C17085">
        <v>20250625031918</v>
      </c>
      <c r="D17085" s="1">
        <v>45839</v>
      </c>
      <c r="E17085" t="s">
        <v>80</v>
      </c>
      <c r="F17085" t="s">
        <v>124472</v>
      </c>
      <c r="G17085" t="s">
        <v>124473</v>
      </c>
      <c r="H17085" t="s">
        <v>124474</v>
      </c>
      <c r="I17085" t="s">
        <v>124475</v>
      </c>
      <c r="J17085">
        <v>348719139</v>
      </c>
      <c r="K17085" t="s">
        <v>56436</v>
      </c>
      <c r="L17085" t="s">
        <v>56437</v>
      </c>
      <c r="M17085" s="1">
        <v>43986</v>
      </c>
      <c r="N17085" t="s">
        <v>87</v>
      </c>
      <c r="P17085" t="s">
        <v>108</v>
      </c>
      <c r="Q17085">
        <v>1</v>
      </c>
      <c r="R17085">
        <v>1</v>
      </c>
      <c r="S17085" t="s">
        <v>94</v>
      </c>
      <c r="T17085" t="s">
        <v>56438</v>
      </c>
      <c r="U17085" t="s">
        <v>56439</v>
      </c>
      <c r="V17085" t="s">
        <v>44263</v>
      </c>
      <c r="W17085">
        <v>3</v>
      </c>
      <c r="X17085">
        <v>4</v>
      </c>
      <c r="Y17085" t="s">
        <v>128</v>
      </c>
      <c r="Z17085" t="s">
        <v>94</v>
      </c>
      <c r="AA17085" t="s">
        <v>94</v>
      </c>
      <c r="AB17085" t="s">
        <v>87</v>
      </c>
      <c r="AC17085" t="s">
        <v>154</v>
      </c>
      <c r="AE17085">
        <v>19.350490000000001</v>
      </c>
      <c r="AF17085">
        <v>-99.153549999999996</v>
      </c>
      <c r="AG17085" t="s">
        <v>113</v>
      </c>
      <c r="AH17085" t="s">
        <v>98</v>
      </c>
      <c r="AI17085">
        <v>7</v>
      </c>
      <c r="AJ17085">
        <v>2.5</v>
      </c>
      <c r="AK17085" t="s">
        <v>1100</v>
      </c>
      <c r="AL17085">
        <v>3</v>
      </c>
      <c r="AM17085">
        <v>3</v>
      </c>
      <c r="AN17085" t="s">
        <v>124476</v>
      </c>
      <c r="AO17085">
        <v>2128</v>
      </c>
      <c r="AP17085">
        <v>1</v>
      </c>
      <c r="AQ17085">
        <v>60</v>
      </c>
      <c r="AR17085">
        <v>1</v>
      </c>
      <c r="AS17085">
        <v>1</v>
      </c>
      <c r="AT17085">
        <v>1125</v>
      </c>
      <c r="AU17085">
        <v>1125</v>
      </c>
      <c r="AV17085">
        <v>1</v>
      </c>
      <c r="AW17085">
        <v>1125</v>
      </c>
      <c r="AY17085" t="s">
        <v>94</v>
      </c>
      <c r="AZ17085">
        <v>4</v>
      </c>
      <c r="BA17085">
        <v>22</v>
      </c>
      <c r="BB17085">
        <v>51</v>
      </c>
      <c r="BC17085">
        <v>218</v>
      </c>
      <c r="BD17085" s="1">
        <v>45839</v>
      </c>
      <c r="BE17085">
        <v>86</v>
      </c>
      <c r="BF17085">
        <v>49</v>
      </c>
      <c r="BG17085">
        <v>2</v>
      </c>
      <c r="BH17085">
        <v>132</v>
      </c>
      <c r="BI17085">
        <v>60</v>
      </c>
      <c r="BJ17085">
        <v>255</v>
      </c>
      <c r="BK17085">
        <v>542640</v>
      </c>
      <c r="BL17085" s="1">
        <v>45284</v>
      </c>
      <c r="BM17085" s="1">
        <v>45825</v>
      </c>
      <c r="BN17085">
        <v>4.6900000000000004</v>
      </c>
      <c r="BO17085">
        <v>4.8</v>
      </c>
      <c r="BP17085">
        <v>4.7300000000000004</v>
      </c>
      <c r="BQ17085">
        <v>4.67</v>
      </c>
      <c r="BR17085">
        <v>4.72</v>
      </c>
      <c r="BS17085">
        <v>4.74</v>
      </c>
      <c r="BT17085">
        <v>4.59</v>
      </c>
      <c r="BV17085" t="s">
        <v>90</v>
      </c>
      <c r="BW17085">
        <v>3</v>
      </c>
      <c r="BX17085">
        <v>3</v>
      </c>
      <c r="BY17085">
        <v>0</v>
      </c>
      <c r="BZ17085">
        <v>0</v>
      </c>
      <c r="CA17085">
        <v>4.6399999999999997</v>
      </c>
    </row>
    <row r="17086" spans="1:79">
      <c r="A17086">
        <v>9.9814776875227917E+17</v>
      </c>
      <c r="B17086" t="s">
        <v>124477</v>
      </c>
      <c r="C17086">
        <v>20250625031918</v>
      </c>
      <c r="D17086" s="1">
        <v>45838</v>
      </c>
      <c r="E17086" t="s">
        <v>80</v>
      </c>
      <c r="F17086" t="s">
        <v>124478</v>
      </c>
      <c r="G17086" t="s">
        <v>103122</v>
      </c>
      <c r="I17086" t="s">
        <v>124479</v>
      </c>
      <c r="J17086">
        <v>65155381</v>
      </c>
      <c r="K17086" t="s">
        <v>64151</v>
      </c>
      <c r="L17086" t="s">
        <v>64152</v>
      </c>
      <c r="M17086" s="1">
        <v>42460</v>
      </c>
      <c r="N17086" t="s">
        <v>87</v>
      </c>
      <c r="O17086" t="s">
        <v>64153</v>
      </c>
      <c r="P17086" t="s">
        <v>108</v>
      </c>
      <c r="Q17086">
        <v>1</v>
      </c>
      <c r="R17086">
        <v>1</v>
      </c>
      <c r="S17086" t="s">
        <v>90</v>
      </c>
      <c r="T17086" t="s">
        <v>64154</v>
      </c>
      <c r="U17086" t="s">
        <v>64155</v>
      </c>
      <c r="V17086" t="s">
        <v>5401</v>
      </c>
      <c r="W17086">
        <v>35</v>
      </c>
      <c r="X17086">
        <v>63</v>
      </c>
      <c r="Y17086" t="s">
        <v>128</v>
      </c>
      <c r="Z17086" t="s">
        <v>94</v>
      </c>
      <c r="AA17086" t="s">
        <v>94</v>
      </c>
      <c r="AC17086" t="s">
        <v>112</v>
      </c>
      <c r="AE17086">
        <v>19.440511484984921</v>
      </c>
      <c r="AF17086">
        <v>-99.152219854295197</v>
      </c>
      <c r="AG17086" t="s">
        <v>7003</v>
      </c>
      <c r="AH17086" t="s">
        <v>165</v>
      </c>
      <c r="AI17086">
        <v>4</v>
      </c>
      <c r="AJ17086">
        <v>1</v>
      </c>
      <c r="AK17086" t="s">
        <v>99</v>
      </c>
      <c r="AL17086">
        <v>1</v>
      </c>
      <c r="AM17086">
        <v>1</v>
      </c>
      <c r="AN17086" t="s">
        <v>124480</v>
      </c>
      <c r="AO17086">
        <v>371</v>
      </c>
      <c r="AP17086">
        <v>1</v>
      </c>
      <c r="AQ17086">
        <v>365</v>
      </c>
      <c r="AR17086">
        <v>1</v>
      </c>
      <c r="AS17086">
        <v>1</v>
      </c>
      <c r="AT17086">
        <v>365</v>
      </c>
      <c r="AU17086">
        <v>365</v>
      </c>
      <c r="AV17086">
        <v>1</v>
      </c>
      <c r="AW17086">
        <v>365</v>
      </c>
      <c r="AY17086" t="s">
        <v>94</v>
      </c>
      <c r="AZ17086">
        <v>0</v>
      </c>
      <c r="BA17086">
        <v>0</v>
      </c>
      <c r="BB17086">
        <v>0</v>
      </c>
      <c r="BC17086">
        <v>162</v>
      </c>
      <c r="BD17086" s="1">
        <v>45838</v>
      </c>
      <c r="BE17086">
        <v>0</v>
      </c>
      <c r="BF17086">
        <v>0</v>
      </c>
      <c r="BG17086">
        <v>0</v>
      </c>
      <c r="BH17086">
        <v>0</v>
      </c>
      <c r="BI17086">
        <v>0</v>
      </c>
      <c r="BJ17086">
        <v>0</v>
      </c>
      <c r="BK17086">
        <v>0</v>
      </c>
      <c r="BL17086" s="1"/>
      <c r="BM17086" s="1"/>
      <c r="BV17086" t="s">
        <v>94</v>
      </c>
      <c r="BW17086">
        <v>35</v>
      </c>
      <c r="BX17086">
        <v>9</v>
      </c>
      <c r="BY17086">
        <v>26</v>
      </c>
      <c r="BZ17086">
        <v>0</v>
      </c>
    </row>
    <row r="17087" spans="1:79">
      <c r="A17087">
        <v>9.9816401803131814E+17</v>
      </c>
      <c r="B17087" t="s">
        <v>124481</v>
      </c>
      <c r="C17087">
        <v>20250625031918</v>
      </c>
      <c r="D17087" s="1">
        <v>45834</v>
      </c>
      <c r="E17087" t="s">
        <v>80</v>
      </c>
      <c r="F17087" t="s">
        <v>124482</v>
      </c>
      <c r="G17087" t="s">
        <v>124483</v>
      </c>
      <c r="H17087" t="s">
        <v>124484</v>
      </c>
      <c r="I17087" t="s">
        <v>124485</v>
      </c>
      <c r="J17087">
        <v>66972610</v>
      </c>
      <c r="K17087" t="s">
        <v>124486</v>
      </c>
      <c r="L17087" t="s">
        <v>6578</v>
      </c>
      <c r="M17087" s="1">
        <v>42472</v>
      </c>
      <c r="N17087" t="s">
        <v>4886</v>
      </c>
      <c r="O17087" t="s">
        <v>124487</v>
      </c>
      <c r="P17087" t="s">
        <v>108</v>
      </c>
      <c r="Q17087">
        <v>1</v>
      </c>
      <c r="R17087">
        <v>1</v>
      </c>
      <c r="S17087" t="s">
        <v>94</v>
      </c>
      <c r="T17087" t="s">
        <v>124488</v>
      </c>
      <c r="U17087" t="s">
        <v>124489</v>
      </c>
      <c r="W17087">
        <v>2</v>
      </c>
      <c r="X17087">
        <v>2</v>
      </c>
      <c r="Y17087" t="s">
        <v>128</v>
      </c>
      <c r="Z17087" t="s">
        <v>94</v>
      </c>
      <c r="AA17087" t="s">
        <v>94</v>
      </c>
      <c r="AB17087" t="s">
        <v>87</v>
      </c>
      <c r="AC17087" t="s">
        <v>112</v>
      </c>
      <c r="AE17087">
        <v>19.4485965314596</v>
      </c>
      <c r="AF17087">
        <v>-99.149288793624606</v>
      </c>
      <c r="AG17087" t="s">
        <v>130</v>
      </c>
      <c r="AH17087" t="s">
        <v>98</v>
      </c>
      <c r="AI17087">
        <v>4</v>
      </c>
      <c r="AJ17087">
        <v>1</v>
      </c>
      <c r="AK17087" t="s">
        <v>99</v>
      </c>
      <c r="AL17087">
        <v>2</v>
      </c>
      <c r="AM17087">
        <v>2</v>
      </c>
      <c r="AN17087" t="s">
        <v>124490</v>
      </c>
      <c r="AO17087">
        <v>1157</v>
      </c>
      <c r="AP17087">
        <v>2</v>
      </c>
      <c r="AQ17087">
        <v>1125</v>
      </c>
      <c r="AR17087">
        <v>2</v>
      </c>
      <c r="AS17087">
        <v>2</v>
      </c>
      <c r="AT17087">
        <v>1125</v>
      </c>
      <c r="AU17087">
        <v>1125</v>
      </c>
      <c r="AV17087">
        <v>2</v>
      </c>
      <c r="AW17087">
        <v>1125</v>
      </c>
      <c r="AY17087" t="s">
        <v>94</v>
      </c>
      <c r="AZ17087">
        <v>27</v>
      </c>
      <c r="BA17087">
        <v>57</v>
      </c>
      <c r="BB17087">
        <v>87</v>
      </c>
      <c r="BC17087">
        <v>267</v>
      </c>
      <c r="BD17087" s="1">
        <v>45834</v>
      </c>
      <c r="BE17087">
        <v>98</v>
      </c>
      <c r="BF17087">
        <v>60</v>
      </c>
      <c r="BG17087">
        <v>1</v>
      </c>
      <c r="BH17087">
        <v>186</v>
      </c>
      <c r="BI17087">
        <v>52</v>
      </c>
      <c r="BJ17087">
        <v>255</v>
      </c>
      <c r="BK17087">
        <v>295035</v>
      </c>
      <c r="BL17087" s="1">
        <v>45211</v>
      </c>
      <c r="BM17087" s="1">
        <v>45818</v>
      </c>
      <c r="BN17087">
        <v>4.83</v>
      </c>
      <c r="BO17087">
        <v>4.8600000000000003</v>
      </c>
      <c r="BP17087">
        <v>4.74</v>
      </c>
      <c r="BQ17087">
        <v>4.88</v>
      </c>
      <c r="BR17087">
        <v>4.92</v>
      </c>
      <c r="BS17087">
        <v>4.53</v>
      </c>
      <c r="BT17087">
        <v>4.8</v>
      </c>
      <c r="BV17087" t="s">
        <v>90</v>
      </c>
      <c r="BW17087">
        <v>1</v>
      </c>
      <c r="BX17087">
        <v>1</v>
      </c>
      <c r="BY17087">
        <v>0</v>
      </c>
      <c r="BZ17087">
        <v>0</v>
      </c>
      <c r="CA17087">
        <v>4.71</v>
      </c>
    </row>
    <row r="17088" spans="1:79">
      <c r="A17088">
        <v>9.9853302849492096E+17</v>
      </c>
      <c r="B17088" t="s">
        <v>124491</v>
      </c>
      <c r="C17088">
        <v>20250625031918</v>
      </c>
      <c r="D17088" s="1">
        <v>45840</v>
      </c>
      <c r="E17088" t="s">
        <v>80</v>
      </c>
      <c r="F17088" t="s">
        <v>124492</v>
      </c>
      <c r="G17088" t="s">
        <v>124493</v>
      </c>
      <c r="I17088" t="s">
        <v>124494</v>
      </c>
      <c r="J17088">
        <v>23021265</v>
      </c>
      <c r="K17088" t="s">
        <v>28670</v>
      </c>
      <c r="L17088" t="s">
        <v>28671</v>
      </c>
      <c r="M17088" s="1">
        <v>41939</v>
      </c>
      <c r="N17088" t="s">
        <v>87</v>
      </c>
      <c r="O17088" t="s">
        <v>28672</v>
      </c>
      <c r="P17088" t="s">
        <v>108</v>
      </c>
      <c r="Q17088">
        <v>0.99</v>
      </c>
      <c r="R17088">
        <v>0.99</v>
      </c>
      <c r="S17088" t="s">
        <v>90</v>
      </c>
      <c r="T17088" t="s">
        <v>28673</v>
      </c>
      <c r="U17088" t="s">
        <v>28674</v>
      </c>
      <c r="W17088">
        <v>22</v>
      </c>
      <c r="X17088">
        <v>27</v>
      </c>
      <c r="Y17088" t="s">
        <v>128</v>
      </c>
      <c r="Z17088" t="s">
        <v>94</v>
      </c>
      <c r="AA17088" t="s">
        <v>94</v>
      </c>
      <c r="AC17088" t="s">
        <v>112</v>
      </c>
      <c r="AE17088">
        <v>19.409190200000001</v>
      </c>
      <c r="AF17088">
        <v>-99.167011099999996</v>
      </c>
      <c r="AG17088" t="s">
        <v>195</v>
      </c>
      <c r="AH17088" t="s">
        <v>165</v>
      </c>
      <c r="AI17088">
        <v>1</v>
      </c>
      <c r="AJ17088">
        <v>1</v>
      </c>
      <c r="AK17088" t="s">
        <v>269</v>
      </c>
      <c r="AL17088">
        <v>1</v>
      </c>
      <c r="AM17088">
        <v>1</v>
      </c>
      <c r="AN17088" t="s">
        <v>124495</v>
      </c>
      <c r="AO17088">
        <v>597</v>
      </c>
      <c r="AP17088">
        <v>1</v>
      </c>
      <c r="AQ17088">
        <v>365</v>
      </c>
      <c r="AR17088">
        <v>1</v>
      </c>
      <c r="AS17088">
        <v>1</v>
      </c>
      <c r="AT17088">
        <v>10</v>
      </c>
      <c r="AU17088">
        <v>1125</v>
      </c>
      <c r="AV17088">
        <v>1</v>
      </c>
      <c r="AW17088">
        <v>1118.9000000000001</v>
      </c>
      <c r="AY17088" t="s">
        <v>94</v>
      </c>
      <c r="AZ17088">
        <v>25</v>
      </c>
      <c r="BA17088">
        <v>55</v>
      </c>
      <c r="BB17088">
        <v>85</v>
      </c>
      <c r="BC17088">
        <v>234</v>
      </c>
      <c r="BD17088" s="1">
        <v>45840</v>
      </c>
      <c r="BE17088">
        <v>4</v>
      </c>
      <c r="BF17088">
        <v>2</v>
      </c>
      <c r="BG17088">
        <v>0</v>
      </c>
      <c r="BH17088">
        <v>105</v>
      </c>
      <c r="BI17088">
        <v>2</v>
      </c>
      <c r="BJ17088">
        <v>12</v>
      </c>
      <c r="BK17088">
        <v>7164</v>
      </c>
      <c r="BL17088" s="1">
        <v>45220</v>
      </c>
      <c r="BM17088" s="1">
        <v>45604</v>
      </c>
      <c r="BN17088">
        <v>4.25</v>
      </c>
      <c r="BO17088">
        <v>4.25</v>
      </c>
      <c r="BP17088">
        <v>4.5</v>
      </c>
      <c r="BQ17088">
        <v>4.5</v>
      </c>
      <c r="BR17088">
        <v>4.25</v>
      </c>
      <c r="BS17088">
        <v>4.75</v>
      </c>
      <c r="BT17088">
        <v>4.25</v>
      </c>
      <c r="BV17088" t="s">
        <v>94</v>
      </c>
      <c r="BW17088">
        <v>21</v>
      </c>
      <c r="BX17088">
        <v>12</v>
      </c>
      <c r="BY17088">
        <v>9</v>
      </c>
      <c r="BZ17088">
        <v>0</v>
      </c>
      <c r="CA17088">
        <v>0.19</v>
      </c>
    </row>
    <row r="17089" spans="1:79">
      <c r="A17089">
        <v>9.985979989542528E+17</v>
      </c>
      <c r="B17089" t="s">
        <v>124496</v>
      </c>
      <c r="C17089">
        <v>20250625031918</v>
      </c>
      <c r="D17089" s="1">
        <v>45840</v>
      </c>
      <c r="E17089" t="s">
        <v>80</v>
      </c>
      <c r="F17089" t="s">
        <v>124497</v>
      </c>
      <c r="G17089" t="s">
        <v>69761</v>
      </c>
      <c r="I17089" t="s">
        <v>124498</v>
      </c>
      <c r="J17089">
        <v>357468060</v>
      </c>
      <c r="K17089" t="s">
        <v>124499</v>
      </c>
      <c r="L17089" t="s">
        <v>5511</v>
      </c>
      <c r="M17089" s="1">
        <v>44032</v>
      </c>
      <c r="P17089" t="s">
        <v>108</v>
      </c>
      <c r="Q17089">
        <v>1</v>
      </c>
      <c r="R17089">
        <v>0.79</v>
      </c>
      <c r="S17089" t="s">
        <v>94</v>
      </c>
      <c r="T17089" t="s">
        <v>124500</v>
      </c>
      <c r="U17089" t="s">
        <v>124501</v>
      </c>
      <c r="W17089">
        <v>1</v>
      </c>
      <c r="X17089">
        <v>1</v>
      </c>
      <c r="Y17089" t="s">
        <v>128</v>
      </c>
      <c r="Z17089" t="s">
        <v>94</v>
      </c>
      <c r="AA17089" t="s">
        <v>94</v>
      </c>
      <c r="AC17089" t="s">
        <v>112</v>
      </c>
      <c r="AE17089">
        <v>19.449660000000002</v>
      </c>
      <c r="AF17089">
        <v>-99.148820000000001</v>
      </c>
      <c r="AG17089" t="s">
        <v>195</v>
      </c>
      <c r="AH17089" t="s">
        <v>165</v>
      </c>
      <c r="AI17089">
        <v>1</v>
      </c>
      <c r="AJ17089">
        <v>1</v>
      </c>
      <c r="AK17089" t="s">
        <v>269</v>
      </c>
      <c r="AL17089">
        <v>1</v>
      </c>
      <c r="AM17089">
        <v>1</v>
      </c>
      <c r="AN17089" t="s">
        <v>124502</v>
      </c>
      <c r="AO17089">
        <v>285</v>
      </c>
      <c r="AP17089">
        <v>1</v>
      </c>
      <c r="AQ17089">
        <v>365</v>
      </c>
      <c r="AR17089">
        <v>1</v>
      </c>
      <c r="AS17089">
        <v>1</v>
      </c>
      <c r="AT17089">
        <v>365</v>
      </c>
      <c r="AU17089">
        <v>365</v>
      </c>
      <c r="AV17089">
        <v>1</v>
      </c>
      <c r="AW17089">
        <v>365</v>
      </c>
      <c r="AY17089" t="s">
        <v>94</v>
      </c>
      <c r="AZ17089">
        <v>23</v>
      </c>
      <c r="BA17089">
        <v>53</v>
      </c>
      <c r="BB17089">
        <v>78</v>
      </c>
      <c r="BC17089">
        <v>258</v>
      </c>
      <c r="BD17089" s="1">
        <v>45840</v>
      </c>
      <c r="BE17089">
        <v>66</v>
      </c>
      <c r="BF17089">
        <v>47</v>
      </c>
      <c r="BG17089">
        <v>2</v>
      </c>
      <c r="BH17089">
        <v>171</v>
      </c>
      <c r="BI17089">
        <v>38</v>
      </c>
      <c r="BJ17089">
        <v>255</v>
      </c>
      <c r="BK17089">
        <v>72675</v>
      </c>
      <c r="BL17089" s="1">
        <v>45212</v>
      </c>
      <c r="BM17089" s="1">
        <v>45837</v>
      </c>
      <c r="BN17089">
        <v>4.95</v>
      </c>
      <c r="BO17089">
        <v>4.95</v>
      </c>
      <c r="BP17089">
        <v>4.9400000000000004</v>
      </c>
      <c r="BQ17089">
        <v>4.92</v>
      </c>
      <c r="BR17089">
        <v>4.95</v>
      </c>
      <c r="BS17089">
        <v>4.8899999999999997</v>
      </c>
      <c r="BT17089">
        <v>4.95</v>
      </c>
      <c r="BV17089" t="s">
        <v>90</v>
      </c>
      <c r="BW17089">
        <v>1</v>
      </c>
      <c r="BX17089">
        <v>0</v>
      </c>
      <c r="BY17089">
        <v>1</v>
      </c>
      <c r="BZ17089">
        <v>0</v>
      </c>
      <c r="CA17089">
        <v>3.15</v>
      </c>
    </row>
    <row r="17090" spans="1:79">
      <c r="A17090">
        <v>9.9860126073178867E+17</v>
      </c>
      <c r="B17090" t="s">
        <v>124503</v>
      </c>
      <c r="C17090">
        <v>20250625031918</v>
      </c>
      <c r="D17090" s="1">
        <v>45838</v>
      </c>
      <c r="E17090" t="s">
        <v>80</v>
      </c>
      <c r="F17090" t="s">
        <v>124504</v>
      </c>
      <c r="G17090" t="s">
        <v>124505</v>
      </c>
      <c r="H17090" t="s">
        <v>124506</v>
      </c>
      <c r="I17090" t="s">
        <v>124507</v>
      </c>
      <c r="J17090">
        <v>67756996</v>
      </c>
      <c r="K17090" t="s">
        <v>124508</v>
      </c>
      <c r="L17090" t="s">
        <v>4612</v>
      </c>
      <c r="M17090" s="1">
        <v>42478</v>
      </c>
      <c r="N17090" t="s">
        <v>87</v>
      </c>
      <c r="O17090" t="s">
        <v>2699</v>
      </c>
      <c r="P17090" t="s">
        <v>304</v>
      </c>
      <c r="Q17090">
        <v>1</v>
      </c>
      <c r="R17090">
        <v>0.63</v>
      </c>
      <c r="S17090" t="s">
        <v>90</v>
      </c>
      <c r="T17090" t="s">
        <v>124509</v>
      </c>
      <c r="U17090" t="s">
        <v>124510</v>
      </c>
      <c r="V17090" t="s">
        <v>11020</v>
      </c>
      <c r="W17090">
        <v>1</v>
      </c>
      <c r="X17090">
        <v>2</v>
      </c>
      <c r="Y17090" t="s">
        <v>128</v>
      </c>
      <c r="Z17090" t="s">
        <v>94</v>
      </c>
      <c r="AA17090" t="s">
        <v>94</v>
      </c>
      <c r="AB17090" t="s">
        <v>87</v>
      </c>
      <c r="AC17090" t="s">
        <v>112</v>
      </c>
      <c r="AE17090">
        <v>19.429223679918998</v>
      </c>
      <c r="AF17090">
        <v>-99.133452773094106</v>
      </c>
      <c r="AG17090" t="s">
        <v>142</v>
      </c>
      <c r="AH17090" t="s">
        <v>98</v>
      </c>
      <c r="AI17090">
        <v>6</v>
      </c>
      <c r="AJ17090">
        <v>1</v>
      </c>
      <c r="AK17090" t="s">
        <v>99</v>
      </c>
      <c r="AL17090">
        <v>3</v>
      </c>
      <c r="AM17090">
        <v>3</v>
      </c>
      <c r="AN17090" t="s">
        <v>124511</v>
      </c>
      <c r="AO17090">
        <v>1720</v>
      </c>
      <c r="AP17090">
        <v>1</v>
      </c>
      <c r="AQ17090">
        <v>365</v>
      </c>
      <c r="AR17090">
        <v>1</v>
      </c>
      <c r="AS17090">
        <v>1</v>
      </c>
      <c r="AT17090">
        <v>365</v>
      </c>
      <c r="AU17090">
        <v>365</v>
      </c>
      <c r="AV17090">
        <v>1</v>
      </c>
      <c r="AW17090">
        <v>365</v>
      </c>
      <c r="AY17090" t="s">
        <v>94</v>
      </c>
      <c r="AZ17090">
        <v>0</v>
      </c>
      <c r="BA17090">
        <v>0</v>
      </c>
      <c r="BB17090">
        <v>0</v>
      </c>
      <c r="BC17090">
        <v>37</v>
      </c>
      <c r="BD17090" s="1">
        <v>45838</v>
      </c>
      <c r="BE17090">
        <v>22</v>
      </c>
      <c r="BF17090">
        <v>2</v>
      </c>
      <c r="BG17090">
        <v>0</v>
      </c>
      <c r="BH17090">
        <v>0</v>
      </c>
      <c r="BI17090">
        <v>15</v>
      </c>
      <c r="BJ17090">
        <v>12</v>
      </c>
      <c r="BK17090">
        <v>20640</v>
      </c>
      <c r="BL17090" s="1">
        <v>45221</v>
      </c>
      <c r="BM17090" s="1">
        <v>45505</v>
      </c>
      <c r="BN17090">
        <v>4.82</v>
      </c>
      <c r="BO17090">
        <v>4.8600000000000003</v>
      </c>
      <c r="BP17090">
        <v>4.91</v>
      </c>
      <c r="BQ17090">
        <v>4.95</v>
      </c>
      <c r="BR17090">
        <v>4.91</v>
      </c>
      <c r="BS17090">
        <v>4.95</v>
      </c>
      <c r="BT17090">
        <v>4.8600000000000003</v>
      </c>
      <c r="BV17090" t="s">
        <v>90</v>
      </c>
      <c r="BW17090">
        <v>1</v>
      </c>
      <c r="BX17090">
        <v>1</v>
      </c>
      <c r="BY17090">
        <v>0</v>
      </c>
      <c r="BZ17090">
        <v>0</v>
      </c>
      <c r="CA17090">
        <v>1.07</v>
      </c>
    </row>
    <row r="17091" spans="1:79">
      <c r="A17091">
        <v>9.986388865177655E+17</v>
      </c>
      <c r="B17091" t="s">
        <v>124512</v>
      </c>
      <c r="C17091">
        <v>20250625031918</v>
      </c>
      <c r="D17091" s="1">
        <v>45839</v>
      </c>
      <c r="E17091" t="s">
        <v>80</v>
      </c>
      <c r="F17091" t="s">
        <v>124513</v>
      </c>
      <c r="G17091" t="s">
        <v>121722</v>
      </c>
      <c r="H17091" t="s">
        <v>112937</v>
      </c>
      <c r="I17091" t="s">
        <v>124514</v>
      </c>
      <c r="J17091">
        <v>539407308</v>
      </c>
      <c r="K17091" t="s">
        <v>104178</v>
      </c>
      <c r="L17091" t="s">
        <v>6883</v>
      </c>
      <c r="M17091" s="1">
        <v>45197</v>
      </c>
      <c r="P17091" t="s">
        <v>279</v>
      </c>
      <c r="Q17091">
        <v>0</v>
      </c>
      <c r="R17091">
        <v>0.63</v>
      </c>
      <c r="S17091" t="s">
        <v>90</v>
      </c>
      <c r="T17091" t="s">
        <v>104179</v>
      </c>
      <c r="U17091" t="s">
        <v>104180</v>
      </c>
      <c r="W17091">
        <v>103</v>
      </c>
      <c r="X17091">
        <v>134</v>
      </c>
      <c r="Y17091" t="s">
        <v>128</v>
      </c>
      <c r="Z17091" t="s">
        <v>94</v>
      </c>
      <c r="AA17091" t="s">
        <v>94</v>
      </c>
      <c r="AB17091" t="s">
        <v>87</v>
      </c>
      <c r="AC17091" t="s">
        <v>179</v>
      </c>
      <c r="AE17091">
        <v>19.4464009</v>
      </c>
      <c r="AF17091">
        <v>-99.183002700000003</v>
      </c>
      <c r="AG17091" t="s">
        <v>142</v>
      </c>
      <c r="AH17091" t="s">
        <v>98</v>
      </c>
      <c r="AI17091">
        <v>4</v>
      </c>
      <c r="AJ17091">
        <v>2</v>
      </c>
      <c r="AK17091" t="s">
        <v>338</v>
      </c>
      <c r="AL17091">
        <v>2</v>
      </c>
      <c r="AM17091">
        <v>2</v>
      </c>
      <c r="AN17091" t="s">
        <v>117793</v>
      </c>
      <c r="AO17091">
        <v>1576</v>
      </c>
      <c r="AP17091">
        <v>1</v>
      </c>
      <c r="AQ17091">
        <v>365</v>
      </c>
      <c r="AR17091">
        <v>1</v>
      </c>
      <c r="AS17091">
        <v>1</v>
      </c>
      <c r="AT17091">
        <v>1125</v>
      </c>
      <c r="AU17091">
        <v>1125</v>
      </c>
      <c r="AV17091">
        <v>1</v>
      </c>
      <c r="AW17091">
        <v>1125</v>
      </c>
      <c r="AY17091" t="s">
        <v>94</v>
      </c>
      <c r="AZ17091">
        <v>30</v>
      </c>
      <c r="BA17091">
        <v>60</v>
      </c>
      <c r="BB17091">
        <v>90</v>
      </c>
      <c r="BC17091">
        <v>329</v>
      </c>
      <c r="BD17091" s="1">
        <v>45839</v>
      </c>
      <c r="BE17091">
        <v>4</v>
      </c>
      <c r="BF17091">
        <v>4</v>
      </c>
      <c r="BG17091">
        <v>0</v>
      </c>
      <c r="BH17091">
        <v>178</v>
      </c>
      <c r="BI17091">
        <v>1</v>
      </c>
      <c r="BJ17091">
        <v>24</v>
      </c>
      <c r="BK17091">
        <v>37824</v>
      </c>
      <c r="BL17091" s="1">
        <v>45598</v>
      </c>
      <c r="BM17091" s="1">
        <v>45805</v>
      </c>
      <c r="BN17091">
        <v>4.75</v>
      </c>
      <c r="BO17091">
        <v>4.75</v>
      </c>
      <c r="BP17091">
        <v>4.75</v>
      </c>
      <c r="BQ17091">
        <v>5</v>
      </c>
      <c r="BR17091">
        <v>4.5</v>
      </c>
      <c r="BS17091">
        <v>4.5</v>
      </c>
      <c r="BT17091">
        <v>4.5</v>
      </c>
      <c r="BV17091" t="s">
        <v>94</v>
      </c>
      <c r="BW17091">
        <v>73</v>
      </c>
      <c r="BX17091">
        <v>61</v>
      </c>
      <c r="BY17091">
        <v>12</v>
      </c>
      <c r="BZ17091">
        <v>0</v>
      </c>
      <c r="CA17091">
        <v>0.5</v>
      </c>
    </row>
    <row r="17092" spans="1:79">
      <c r="A17092">
        <v>1.0000214108809714E+18</v>
      </c>
      <c r="B17092" t="s">
        <v>124515</v>
      </c>
      <c r="C17092">
        <v>20250625031918</v>
      </c>
      <c r="D17092" s="1">
        <v>45838</v>
      </c>
      <c r="E17092" t="s">
        <v>80</v>
      </c>
      <c r="F17092" t="s">
        <v>124516</v>
      </c>
      <c r="G17092" t="s">
        <v>124517</v>
      </c>
      <c r="H17092" t="s">
        <v>124518</v>
      </c>
      <c r="I17092" t="s">
        <v>124519</v>
      </c>
      <c r="J17092">
        <v>53484181</v>
      </c>
      <c r="K17092" t="s">
        <v>124520</v>
      </c>
      <c r="M17092" s="1"/>
      <c r="S17092" t="s">
        <v>94</v>
      </c>
      <c r="Y17092" t="s">
        <v>748</v>
      </c>
      <c r="AB17092" t="s">
        <v>87</v>
      </c>
      <c r="AC17092" t="s">
        <v>112</v>
      </c>
      <c r="AE17092">
        <v>19.443060129545902</v>
      </c>
      <c r="AF17092">
        <v>-99.162715848696095</v>
      </c>
      <c r="AG17092" t="s">
        <v>142</v>
      </c>
      <c r="AH17092" t="s">
        <v>98</v>
      </c>
      <c r="AI17092">
        <v>3</v>
      </c>
      <c r="AJ17092">
        <v>1</v>
      </c>
      <c r="AK17092" t="s">
        <v>99</v>
      </c>
      <c r="AL17092">
        <v>1</v>
      </c>
      <c r="AM17092">
        <v>1</v>
      </c>
      <c r="AN17092" t="s">
        <v>124521</v>
      </c>
      <c r="AO17092">
        <v>888</v>
      </c>
      <c r="AP17092">
        <v>2</v>
      </c>
      <c r="AQ17092">
        <v>30</v>
      </c>
      <c r="AR17092">
        <v>2</v>
      </c>
      <c r="AS17092">
        <v>2</v>
      </c>
      <c r="AT17092">
        <v>1125</v>
      </c>
      <c r="AU17092">
        <v>1125</v>
      </c>
      <c r="AV17092">
        <v>2</v>
      </c>
      <c r="AW17092">
        <v>1125</v>
      </c>
      <c r="AY17092" t="s">
        <v>94</v>
      </c>
      <c r="AZ17092">
        <v>24</v>
      </c>
      <c r="BA17092">
        <v>54</v>
      </c>
      <c r="BB17092">
        <v>84</v>
      </c>
      <c r="BC17092">
        <v>359</v>
      </c>
      <c r="BD17092" s="1">
        <v>45838</v>
      </c>
      <c r="BE17092">
        <v>23</v>
      </c>
      <c r="BF17092">
        <v>13</v>
      </c>
      <c r="BG17092">
        <v>1</v>
      </c>
      <c r="BH17092">
        <v>179</v>
      </c>
      <c r="BI17092">
        <v>19</v>
      </c>
      <c r="BJ17092">
        <v>78</v>
      </c>
      <c r="BK17092">
        <v>69264</v>
      </c>
      <c r="BL17092" s="1">
        <v>45324</v>
      </c>
      <c r="BM17092" s="1">
        <v>45830</v>
      </c>
      <c r="BN17092">
        <v>4.91</v>
      </c>
      <c r="BO17092">
        <v>4.96</v>
      </c>
      <c r="BP17092">
        <v>5</v>
      </c>
      <c r="BQ17092">
        <v>5</v>
      </c>
      <c r="BR17092">
        <v>4.91</v>
      </c>
      <c r="BS17092">
        <v>4.7</v>
      </c>
      <c r="BT17092">
        <v>4.74</v>
      </c>
      <c r="BV17092" t="s">
        <v>90</v>
      </c>
      <c r="BW17092">
        <v>1</v>
      </c>
      <c r="BX17092">
        <v>1</v>
      </c>
      <c r="BY17092">
        <v>0</v>
      </c>
      <c r="BZ17092">
        <v>0</v>
      </c>
      <c r="CA17092">
        <v>1.34</v>
      </c>
    </row>
    <row r="17093" spans="1:79">
      <c r="A17093">
        <v>1.0000567813556598E+18</v>
      </c>
      <c r="B17093" t="s">
        <v>124522</v>
      </c>
      <c r="C17093">
        <v>20250625031918</v>
      </c>
      <c r="D17093" s="1">
        <v>45837</v>
      </c>
      <c r="E17093" t="s">
        <v>80</v>
      </c>
      <c r="F17093" t="s">
        <v>124523</v>
      </c>
      <c r="G17093" t="s">
        <v>124524</v>
      </c>
      <c r="H17093" t="s">
        <v>124525</v>
      </c>
      <c r="I17093" t="s">
        <v>124526</v>
      </c>
      <c r="J17093">
        <v>1004821</v>
      </c>
      <c r="K17093" t="s">
        <v>4412</v>
      </c>
      <c r="L17093" t="s">
        <v>4413</v>
      </c>
      <c r="M17093" s="1"/>
      <c r="Y17093" t="s">
        <v>748</v>
      </c>
      <c r="AB17093" t="s">
        <v>87</v>
      </c>
      <c r="AC17093" t="s">
        <v>112</v>
      </c>
      <c r="AE17093">
        <v>19.436377032297891</v>
      </c>
      <c r="AF17093">
        <v>-99.129177908120695</v>
      </c>
      <c r="AG17093" t="s">
        <v>209</v>
      </c>
      <c r="AH17093" t="s">
        <v>98</v>
      </c>
      <c r="AI17093">
        <v>3</v>
      </c>
      <c r="AJ17093">
        <v>1</v>
      </c>
      <c r="AK17093" t="s">
        <v>99</v>
      </c>
      <c r="AL17093">
        <v>1</v>
      </c>
      <c r="AM17093">
        <v>2</v>
      </c>
      <c r="AN17093" t="s">
        <v>124527</v>
      </c>
      <c r="AO17093">
        <v>700</v>
      </c>
      <c r="AP17093">
        <v>2</v>
      </c>
      <c r="AQ17093">
        <v>1125</v>
      </c>
      <c r="AR17093">
        <v>2</v>
      </c>
      <c r="AS17093">
        <v>2</v>
      </c>
      <c r="AT17093">
        <v>1125</v>
      </c>
      <c r="AU17093">
        <v>1125</v>
      </c>
      <c r="AV17093">
        <v>2</v>
      </c>
      <c r="AW17093">
        <v>1125</v>
      </c>
      <c r="AY17093" t="s">
        <v>94</v>
      </c>
      <c r="AZ17093">
        <v>13</v>
      </c>
      <c r="BA17093">
        <v>40</v>
      </c>
      <c r="BB17093">
        <v>62</v>
      </c>
      <c r="BC17093">
        <v>149</v>
      </c>
      <c r="BD17093" s="1">
        <v>45837</v>
      </c>
      <c r="BE17093">
        <v>93</v>
      </c>
      <c r="BF17093">
        <v>61</v>
      </c>
      <c r="BG17093">
        <v>3</v>
      </c>
      <c r="BH17093">
        <v>149</v>
      </c>
      <c r="BI17093">
        <v>57</v>
      </c>
      <c r="BJ17093">
        <v>255</v>
      </c>
      <c r="BK17093">
        <v>178500</v>
      </c>
      <c r="BL17093" s="1">
        <v>45225</v>
      </c>
      <c r="BM17093" s="1">
        <v>45827</v>
      </c>
      <c r="BN17093">
        <v>4.55</v>
      </c>
      <c r="BO17093">
        <v>4.62</v>
      </c>
      <c r="BP17093">
        <v>4.4800000000000004</v>
      </c>
      <c r="BQ17093">
        <v>4.71</v>
      </c>
      <c r="BR17093">
        <v>4.7699999999999996</v>
      </c>
      <c r="BS17093">
        <v>4.6500000000000004</v>
      </c>
      <c r="BT17093">
        <v>4.5199999999999996</v>
      </c>
      <c r="BV17093" t="s">
        <v>94</v>
      </c>
      <c r="BW17093">
        <v>7</v>
      </c>
      <c r="BX17093">
        <v>7</v>
      </c>
      <c r="BY17093">
        <v>0</v>
      </c>
      <c r="BZ17093">
        <v>0</v>
      </c>
      <c r="CA17093">
        <v>4.55</v>
      </c>
    </row>
    <row r="17094" spans="1:79">
      <c r="A17094">
        <v>1.0000859130878406E+18</v>
      </c>
      <c r="B17094" t="s">
        <v>124528</v>
      </c>
      <c r="C17094">
        <v>20250625031918</v>
      </c>
      <c r="D17094" s="1">
        <v>45835</v>
      </c>
      <c r="E17094" t="s">
        <v>80</v>
      </c>
      <c r="F17094" t="s">
        <v>124529</v>
      </c>
      <c r="G17094" t="s">
        <v>124530</v>
      </c>
      <c r="H17094" t="s">
        <v>85930</v>
      </c>
      <c r="I17094" t="s">
        <v>124531</v>
      </c>
      <c r="J17094">
        <v>10764020</v>
      </c>
      <c r="K17094" t="s">
        <v>6198</v>
      </c>
      <c r="L17094" t="s">
        <v>6199</v>
      </c>
      <c r="M17094" s="1">
        <v>41630</v>
      </c>
      <c r="N17094" t="s">
        <v>87</v>
      </c>
      <c r="O17094" t="s">
        <v>6200</v>
      </c>
      <c r="P17094" t="s">
        <v>108</v>
      </c>
      <c r="Q17094">
        <v>1</v>
      </c>
      <c r="R17094">
        <v>0.99</v>
      </c>
      <c r="S17094" t="s">
        <v>94</v>
      </c>
      <c r="T17094" t="s">
        <v>6201</v>
      </c>
      <c r="U17094" t="s">
        <v>6202</v>
      </c>
      <c r="V17094" t="s">
        <v>245</v>
      </c>
      <c r="W17094">
        <v>284</v>
      </c>
      <c r="X17094">
        <v>922</v>
      </c>
      <c r="Y17094" t="s">
        <v>128</v>
      </c>
      <c r="Z17094" t="s">
        <v>94</v>
      </c>
      <c r="AA17094" t="s">
        <v>94</v>
      </c>
      <c r="AB17094" t="s">
        <v>87</v>
      </c>
      <c r="AC17094" t="s">
        <v>112</v>
      </c>
      <c r="AE17094">
        <v>19.425400237371665</v>
      </c>
      <c r="AF17094">
        <v>-99.156960751744606</v>
      </c>
      <c r="AG17094" t="s">
        <v>142</v>
      </c>
      <c r="AH17094" t="s">
        <v>98</v>
      </c>
      <c r="AI17094">
        <v>4</v>
      </c>
      <c r="AJ17094">
        <v>1</v>
      </c>
      <c r="AK17094" t="s">
        <v>99</v>
      </c>
      <c r="AL17094">
        <v>2</v>
      </c>
      <c r="AM17094">
        <v>2</v>
      </c>
      <c r="AN17094" t="s">
        <v>124532</v>
      </c>
      <c r="AO17094">
        <v>2295</v>
      </c>
      <c r="AP17094">
        <v>1</v>
      </c>
      <c r="AQ17094">
        <v>365</v>
      </c>
      <c r="AR17094">
        <v>1</v>
      </c>
      <c r="AS17094">
        <v>2</v>
      </c>
      <c r="AT17094">
        <v>365</v>
      </c>
      <c r="AU17094">
        <v>365</v>
      </c>
      <c r="AV17094">
        <v>1</v>
      </c>
      <c r="AW17094">
        <v>365</v>
      </c>
      <c r="AY17094" t="s">
        <v>94</v>
      </c>
      <c r="AZ17094">
        <v>6</v>
      </c>
      <c r="BA17094">
        <v>19</v>
      </c>
      <c r="BB17094">
        <v>28</v>
      </c>
      <c r="BC17094">
        <v>180</v>
      </c>
      <c r="BD17094" s="1">
        <v>45835</v>
      </c>
      <c r="BE17094">
        <v>9</v>
      </c>
      <c r="BF17094">
        <v>8</v>
      </c>
      <c r="BG17094">
        <v>3</v>
      </c>
      <c r="BH17094">
        <v>98</v>
      </c>
      <c r="BI17094">
        <v>2</v>
      </c>
      <c r="BJ17094">
        <v>48</v>
      </c>
      <c r="BK17094">
        <v>110160</v>
      </c>
      <c r="BL17094" s="1">
        <v>45263</v>
      </c>
      <c r="BM17094" s="1">
        <v>45831</v>
      </c>
      <c r="BN17094">
        <v>4.8899999999999997</v>
      </c>
      <c r="BO17094">
        <v>4.8899999999999997</v>
      </c>
      <c r="BP17094">
        <v>4.8899999999999997</v>
      </c>
      <c r="BQ17094">
        <v>4.8899999999999997</v>
      </c>
      <c r="BR17094">
        <v>4.8899999999999997</v>
      </c>
      <c r="BS17094">
        <v>5</v>
      </c>
      <c r="BT17094">
        <v>4.8899999999999997</v>
      </c>
      <c r="BV17094" t="s">
        <v>94</v>
      </c>
      <c r="BW17094">
        <v>177</v>
      </c>
      <c r="BX17094">
        <v>177</v>
      </c>
      <c r="BY17094">
        <v>0</v>
      </c>
      <c r="BZ17094">
        <v>0</v>
      </c>
      <c r="CA17094">
        <v>0.47</v>
      </c>
    </row>
    <row r="17095" spans="1:79">
      <c r="A17095">
        <v>1.0000949252153048E+18</v>
      </c>
      <c r="B17095" t="s">
        <v>124533</v>
      </c>
      <c r="C17095">
        <v>20250625031918</v>
      </c>
      <c r="D17095" s="1">
        <v>45839</v>
      </c>
      <c r="E17095" t="s">
        <v>80</v>
      </c>
      <c r="F17095" t="s">
        <v>124534</v>
      </c>
      <c r="G17095" t="s">
        <v>124535</v>
      </c>
      <c r="I17095" t="s">
        <v>124536</v>
      </c>
      <c r="J17095">
        <v>175097506</v>
      </c>
      <c r="K17095" t="s">
        <v>29442</v>
      </c>
      <c r="L17095" t="s">
        <v>29443</v>
      </c>
      <c r="M17095" s="1">
        <v>43155</v>
      </c>
      <c r="N17095" t="s">
        <v>87</v>
      </c>
      <c r="O17095" t="s">
        <v>29444</v>
      </c>
      <c r="P17095" t="s">
        <v>108</v>
      </c>
      <c r="Q17095">
        <v>1</v>
      </c>
      <c r="R17095">
        <v>0.99</v>
      </c>
      <c r="S17095" t="s">
        <v>94</v>
      </c>
      <c r="T17095" t="s">
        <v>29445</v>
      </c>
      <c r="U17095" t="s">
        <v>29446</v>
      </c>
      <c r="W17095">
        <v>4</v>
      </c>
      <c r="X17095">
        <v>4</v>
      </c>
      <c r="Y17095" t="s">
        <v>93</v>
      </c>
      <c r="Z17095" t="s">
        <v>94</v>
      </c>
      <c r="AA17095" t="s">
        <v>94</v>
      </c>
      <c r="AC17095" t="s">
        <v>936</v>
      </c>
      <c r="AE17095">
        <v>19.430090523587378</v>
      </c>
      <c r="AF17095">
        <v>-99.095102660243896</v>
      </c>
      <c r="AG17095" t="s">
        <v>142</v>
      </c>
      <c r="AH17095" t="s">
        <v>98</v>
      </c>
      <c r="AI17095">
        <v>4</v>
      </c>
      <c r="AJ17095">
        <v>1</v>
      </c>
      <c r="AK17095" t="s">
        <v>99</v>
      </c>
      <c r="AL17095">
        <v>2</v>
      </c>
      <c r="AM17095">
        <v>3</v>
      </c>
      <c r="AN17095" t="s">
        <v>124537</v>
      </c>
      <c r="AO17095">
        <v>1158</v>
      </c>
      <c r="AP17095">
        <v>1</v>
      </c>
      <c r="AQ17095">
        <v>1125</v>
      </c>
      <c r="AR17095">
        <v>1</v>
      </c>
      <c r="AS17095">
        <v>1</v>
      </c>
      <c r="AT17095">
        <v>1125</v>
      </c>
      <c r="AU17095">
        <v>1125</v>
      </c>
      <c r="AV17095">
        <v>1</v>
      </c>
      <c r="AW17095">
        <v>1125</v>
      </c>
      <c r="AY17095" t="s">
        <v>94</v>
      </c>
      <c r="AZ17095">
        <v>25</v>
      </c>
      <c r="BA17095">
        <v>54</v>
      </c>
      <c r="BB17095">
        <v>81</v>
      </c>
      <c r="BC17095">
        <v>350</v>
      </c>
      <c r="BD17095" s="1">
        <v>45839</v>
      </c>
      <c r="BE17095">
        <v>13</v>
      </c>
      <c r="BF17095">
        <v>7</v>
      </c>
      <c r="BG17095">
        <v>0</v>
      </c>
      <c r="BH17095">
        <v>169</v>
      </c>
      <c r="BI17095">
        <v>7</v>
      </c>
      <c r="BJ17095">
        <v>42</v>
      </c>
      <c r="BK17095">
        <v>48636</v>
      </c>
      <c r="BL17095" s="1">
        <v>45229</v>
      </c>
      <c r="BM17095" s="1">
        <v>45750</v>
      </c>
      <c r="BN17095">
        <v>4.8499999999999996</v>
      </c>
      <c r="BO17095">
        <v>4.8499999999999996</v>
      </c>
      <c r="BP17095">
        <v>4.92</v>
      </c>
      <c r="BQ17095">
        <v>4.92</v>
      </c>
      <c r="BR17095">
        <v>5</v>
      </c>
      <c r="BS17095">
        <v>5</v>
      </c>
      <c r="BT17095">
        <v>4.6900000000000004</v>
      </c>
      <c r="BV17095" t="s">
        <v>90</v>
      </c>
      <c r="BW17095">
        <v>4</v>
      </c>
      <c r="BX17095">
        <v>4</v>
      </c>
      <c r="BY17095">
        <v>0</v>
      </c>
      <c r="BZ17095">
        <v>0</v>
      </c>
      <c r="CA17095">
        <v>0.64</v>
      </c>
    </row>
    <row r="17096" spans="1:79">
      <c r="A17096">
        <v>1.0001048864518158E+18</v>
      </c>
      <c r="B17096" t="s">
        <v>124538</v>
      </c>
      <c r="C17096">
        <v>20250625031918</v>
      </c>
      <c r="D17096" s="1">
        <v>45839</v>
      </c>
      <c r="E17096" t="s">
        <v>80</v>
      </c>
      <c r="F17096" t="s">
        <v>124539</v>
      </c>
      <c r="G17096" t="s">
        <v>124540</v>
      </c>
      <c r="H17096" t="s">
        <v>79521</v>
      </c>
      <c r="I17096" t="s">
        <v>124541</v>
      </c>
      <c r="J17096">
        <v>10764020</v>
      </c>
      <c r="K17096" t="s">
        <v>6198</v>
      </c>
      <c r="L17096" t="s">
        <v>6199</v>
      </c>
      <c r="M17096" s="1">
        <v>41630</v>
      </c>
      <c r="N17096" t="s">
        <v>87</v>
      </c>
      <c r="O17096" t="s">
        <v>6200</v>
      </c>
      <c r="P17096" t="s">
        <v>108</v>
      </c>
      <c r="Q17096">
        <v>1</v>
      </c>
      <c r="R17096">
        <v>0.99</v>
      </c>
      <c r="S17096" t="s">
        <v>94</v>
      </c>
      <c r="T17096" t="s">
        <v>6201</v>
      </c>
      <c r="U17096" t="s">
        <v>6202</v>
      </c>
      <c r="V17096" t="s">
        <v>245</v>
      </c>
      <c r="W17096">
        <v>284</v>
      </c>
      <c r="X17096">
        <v>922</v>
      </c>
      <c r="Y17096" t="s">
        <v>128</v>
      </c>
      <c r="Z17096" t="s">
        <v>94</v>
      </c>
      <c r="AA17096" t="s">
        <v>94</v>
      </c>
      <c r="AB17096" t="s">
        <v>87</v>
      </c>
      <c r="AC17096" t="s">
        <v>112</v>
      </c>
      <c r="AE17096">
        <v>19.426632977070287</v>
      </c>
      <c r="AF17096">
        <v>-99.159053290897702</v>
      </c>
      <c r="AG17096" t="s">
        <v>142</v>
      </c>
      <c r="AH17096" t="s">
        <v>98</v>
      </c>
      <c r="AI17096">
        <v>2</v>
      </c>
      <c r="AJ17096">
        <v>1</v>
      </c>
      <c r="AK17096" t="s">
        <v>99</v>
      </c>
      <c r="AL17096">
        <v>1</v>
      </c>
      <c r="AM17096">
        <v>1</v>
      </c>
      <c r="AN17096" t="s">
        <v>124542</v>
      </c>
      <c r="AO17096">
        <v>1596</v>
      </c>
      <c r="AP17096">
        <v>1</v>
      </c>
      <c r="AQ17096">
        <v>365</v>
      </c>
      <c r="AR17096">
        <v>1</v>
      </c>
      <c r="AS17096">
        <v>2</v>
      </c>
      <c r="AT17096">
        <v>365</v>
      </c>
      <c r="AU17096">
        <v>365</v>
      </c>
      <c r="AV17096">
        <v>1</v>
      </c>
      <c r="AW17096">
        <v>365</v>
      </c>
      <c r="AY17096" t="s">
        <v>94</v>
      </c>
      <c r="AZ17096">
        <v>0</v>
      </c>
      <c r="BA17096">
        <v>0</v>
      </c>
      <c r="BB17096">
        <v>0</v>
      </c>
      <c r="BC17096">
        <v>0</v>
      </c>
      <c r="BD17096" s="1">
        <v>45839</v>
      </c>
      <c r="BE17096">
        <v>3</v>
      </c>
      <c r="BF17096">
        <v>1</v>
      </c>
      <c r="BG17096">
        <v>0</v>
      </c>
      <c r="BH17096">
        <v>0</v>
      </c>
      <c r="BI17096">
        <v>1</v>
      </c>
      <c r="BJ17096">
        <v>6</v>
      </c>
      <c r="BK17096">
        <v>9576</v>
      </c>
      <c r="BL17096" s="1">
        <v>45235</v>
      </c>
      <c r="BM17096" s="1">
        <v>45746</v>
      </c>
      <c r="BN17096">
        <v>5</v>
      </c>
      <c r="BO17096">
        <v>5</v>
      </c>
      <c r="BP17096">
        <v>4.67</v>
      </c>
      <c r="BQ17096">
        <v>5</v>
      </c>
      <c r="BR17096">
        <v>5</v>
      </c>
      <c r="BS17096">
        <v>5</v>
      </c>
      <c r="BT17096">
        <v>5</v>
      </c>
      <c r="BV17096" t="s">
        <v>94</v>
      </c>
      <c r="BW17096">
        <v>177</v>
      </c>
      <c r="BX17096">
        <v>177</v>
      </c>
      <c r="BY17096">
        <v>0</v>
      </c>
      <c r="BZ17096">
        <v>0</v>
      </c>
      <c r="CA17096">
        <v>0.15</v>
      </c>
    </row>
    <row r="17097" spans="1:79">
      <c r="A17097">
        <v>1.0001108054342495E+18</v>
      </c>
      <c r="B17097" t="s">
        <v>124543</v>
      </c>
      <c r="C17097">
        <v>20250625031918</v>
      </c>
      <c r="D17097" s="1">
        <v>45838</v>
      </c>
      <c r="E17097" t="s">
        <v>80</v>
      </c>
      <c r="F17097" t="s">
        <v>124544</v>
      </c>
      <c r="G17097" t="s">
        <v>124545</v>
      </c>
      <c r="H17097" t="s">
        <v>124546</v>
      </c>
      <c r="I17097" t="s">
        <v>124547</v>
      </c>
      <c r="J17097">
        <v>477819576</v>
      </c>
      <c r="K17097" t="s">
        <v>94038</v>
      </c>
      <c r="L17097" t="s">
        <v>94039</v>
      </c>
      <c r="M17097" s="1">
        <v>44806</v>
      </c>
      <c r="N17097" t="s">
        <v>87</v>
      </c>
      <c r="O17097" t="s">
        <v>94040</v>
      </c>
      <c r="P17097" t="s">
        <v>108</v>
      </c>
      <c r="Q17097">
        <v>1</v>
      </c>
      <c r="R17097">
        <v>0.99</v>
      </c>
      <c r="S17097" t="s">
        <v>90</v>
      </c>
      <c r="T17097" t="s">
        <v>94041</v>
      </c>
      <c r="U17097" t="s">
        <v>94042</v>
      </c>
      <c r="V17097" t="s">
        <v>245</v>
      </c>
      <c r="W17097">
        <v>43</v>
      </c>
      <c r="X17097">
        <v>93</v>
      </c>
      <c r="Y17097" t="s">
        <v>128</v>
      </c>
      <c r="Z17097" t="s">
        <v>94</v>
      </c>
      <c r="AA17097" t="s">
        <v>94</v>
      </c>
      <c r="AB17097" t="s">
        <v>87</v>
      </c>
      <c r="AC17097" t="s">
        <v>112</v>
      </c>
      <c r="AE17097">
        <v>19.410921399999999</v>
      </c>
      <c r="AF17097">
        <v>-99.165180599999999</v>
      </c>
      <c r="AG17097" t="s">
        <v>142</v>
      </c>
      <c r="AH17097" t="s">
        <v>98</v>
      </c>
      <c r="AI17097">
        <v>6</v>
      </c>
      <c r="AJ17097">
        <v>2</v>
      </c>
      <c r="AK17097" t="s">
        <v>338</v>
      </c>
      <c r="AL17097">
        <v>2</v>
      </c>
      <c r="AM17097">
        <v>4</v>
      </c>
      <c r="AN17097" t="s">
        <v>124548</v>
      </c>
      <c r="AO17097">
        <v>1499</v>
      </c>
      <c r="AP17097">
        <v>2</v>
      </c>
      <c r="AQ17097">
        <v>180</v>
      </c>
      <c r="AR17097">
        <v>1</v>
      </c>
      <c r="AS17097">
        <v>7</v>
      </c>
      <c r="AT17097">
        <v>1125</v>
      </c>
      <c r="AU17097">
        <v>1125</v>
      </c>
      <c r="AV17097">
        <v>5</v>
      </c>
      <c r="AW17097">
        <v>1125</v>
      </c>
      <c r="AY17097" t="s">
        <v>94</v>
      </c>
      <c r="AZ17097">
        <v>5</v>
      </c>
      <c r="BA17097">
        <v>21</v>
      </c>
      <c r="BB17097">
        <v>50</v>
      </c>
      <c r="BC17097">
        <v>310</v>
      </c>
      <c r="BD17097" s="1">
        <v>45838</v>
      </c>
      <c r="BE17097">
        <v>33</v>
      </c>
      <c r="BF17097">
        <v>13</v>
      </c>
      <c r="BG17097">
        <v>1</v>
      </c>
      <c r="BH17097">
        <v>131</v>
      </c>
      <c r="BI17097">
        <v>20</v>
      </c>
      <c r="BJ17097">
        <v>78</v>
      </c>
      <c r="BK17097">
        <v>116922</v>
      </c>
      <c r="BL17097" s="1">
        <v>45226</v>
      </c>
      <c r="BM17097" s="1">
        <v>45831</v>
      </c>
      <c r="BN17097">
        <v>4.3600000000000003</v>
      </c>
      <c r="BO17097">
        <v>4.6399999999999997</v>
      </c>
      <c r="BP17097">
        <v>4.58</v>
      </c>
      <c r="BQ17097">
        <v>4.6100000000000003</v>
      </c>
      <c r="BR17097">
        <v>4.4800000000000004</v>
      </c>
      <c r="BS17097">
        <v>4.7</v>
      </c>
      <c r="BT17097">
        <v>4.42</v>
      </c>
      <c r="BV17097" t="s">
        <v>94</v>
      </c>
      <c r="BW17097">
        <v>41</v>
      </c>
      <c r="BX17097">
        <v>41</v>
      </c>
      <c r="BY17097">
        <v>0</v>
      </c>
      <c r="BZ17097">
        <v>0</v>
      </c>
      <c r="CA17097">
        <v>1.62</v>
      </c>
    </row>
    <row r="17098" spans="1:79">
      <c r="A17098">
        <v>1.0001756036419427E+18</v>
      </c>
      <c r="B17098" t="s">
        <v>124549</v>
      </c>
      <c r="C17098">
        <v>20250625031918</v>
      </c>
      <c r="D17098" s="1">
        <v>45835</v>
      </c>
      <c r="E17098" t="s">
        <v>80</v>
      </c>
      <c r="F17098" t="s">
        <v>124550</v>
      </c>
      <c r="G17098" t="s">
        <v>59372</v>
      </c>
      <c r="I17098" t="s">
        <v>59373</v>
      </c>
      <c r="J17098">
        <v>28920775</v>
      </c>
      <c r="K17098" t="s">
        <v>59374</v>
      </c>
      <c r="L17098" t="s">
        <v>2050</v>
      </c>
      <c r="M17098" s="1">
        <v>42070</v>
      </c>
      <c r="N17098" t="s">
        <v>87</v>
      </c>
      <c r="O17098" t="s">
        <v>59375</v>
      </c>
      <c r="P17098" t="s">
        <v>108</v>
      </c>
      <c r="Q17098">
        <v>1</v>
      </c>
      <c r="R17098">
        <v>0.92</v>
      </c>
      <c r="S17098" t="s">
        <v>94</v>
      </c>
      <c r="T17098" t="s">
        <v>59376</v>
      </c>
      <c r="U17098" t="s">
        <v>59377</v>
      </c>
      <c r="W17098">
        <v>2</v>
      </c>
      <c r="X17098">
        <v>4</v>
      </c>
      <c r="Y17098" t="s">
        <v>128</v>
      </c>
      <c r="Z17098" t="s">
        <v>94</v>
      </c>
      <c r="AA17098" t="s">
        <v>94</v>
      </c>
      <c r="AC17098" t="s">
        <v>112</v>
      </c>
      <c r="AE17098">
        <v>19.413450000000001</v>
      </c>
      <c r="AF17098">
        <v>-99.180660000000003</v>
      </c>
      <c r="AG17098" t="s">
        <v>195</v>
      </c>
      <c r="AH17098" t="s">
        <v>165</v>
      </c>
      <c r="AI17098">
        <v>1</v>
      </c>
      <c r="AJ17098">
        <v>1</v>
      </c>
      <c r="AK17098" t="s">
        <v>269</v>
      </c>
      <c r="AL17098">
        <v>1</v>
      </c>
      <c r="AM17098">
        <v>1</v>
      </c>
      <c r="AN17098" t="s">
        <v>124551</v>
      </c>
      <c r="AO17098">
        <v>479</v>
      </c>
      <c r="AP17098">
        <v>3</v>
      </c>
      <c r="AQ17098">
        <v>365</v>
      </c>
      <c r="AR17098">
        <v>3</v>
      </c>
      <c r="AS17098">
        <v>3</v>
      </c>
      <c r="AT17098">
        <v>365</v>
      </c>
      <c r="AU17098">
        <v>365</v>
      </c>
      <c r="AV17098">
        <v>3</v>
      </c>
      <c r="AW17098">
        <v>365</v>
      </c>
      <c r="AY17098" t="s">
        <v>94</v>
      </c>
      <c r="AZ17098">
        <v>25</v>
      </c>
      <c r="BA17098">
        <v>30</v>
      </c>
      <c r="BB17098">
        <v>30</v>
      </c>
      <c r="BC17098">
        <v>67</v>
      </c>
      <c r="BD17098" s="1">
        <v>45835</v>
      </c>
      <c r="BE17098">
        <v>38</v>
      </c>
      <c r="BF17098">
        <v>20</v>
      </c>
      <c r="BG17098">
        <v>3</v>
      </c>
      <c r="BH17098">
        <v>30</v>
      </c>
      <c r="BI17098">
        <v>22</v>
      </c>
      <c r="BJ17098">
        <v>120</v>
      </c>
      <c r="BK17098">
        <v>57480</v>
      </c>
      <c r="BL17098" s="1">
        <v>45227</v>
      </c>
      <c r="BM17098" s="1">
        <v>45829</v>
      </c>
      <c r="BN17098">
        <v>5</v>
      </c>
      <c r="BO17098">
        <v>4.95</v>
      </c>
      <c r="BP17098">
        <v>5</v>
      </c>
      <c r="BQ17098">
        <v>4.97</v>
      </c>
      <c r="BR17098">
        <v>5</v>
      </c>
      <c r="BS17098">
        <v>4.97</v>
      </c>
      <c r="BT17098">
        <v>4.95</v>
      </c>
      <c r="BV17098" t="s">
        <v>90</v>
      </c>
      <c r="BW17098">
        <v>2</v>
      </c>
      <c r="BX17098">
        <v>0</v>
      </c>
      <c r="BY17098">
        <v>2</v>
      </c>
      <c r="BZ17098">
        <v>0</v>
      </c>
      <c r="CA17098">
        <v>1.87</v>
      </c>
    </row>
    <row r="17099" spans="1:79">
      <c r="A17099">
        <v>9.9865306776235469E+17</v>
      </c>
      <c r="B17099" t="s">
        <v>124552</v>
      </c>
      <c r="C17099">
        <v>20250625031918</v>
      </c>
      <c r="D17099" s="1">
        <v>45839</v>
      </c>
      <c r="E17099" t="s">
        <v>80</v>
      </c>
      <c r="F17099" t="s">
        <v>124553</v>
      </c>
      <c r="G17099" t="s">
        <v>121722</v>
      </c>
      <c r="H17099" t="s">
        <v>112937</v>
      </c>
      <c r="I17099" t="s">
        <v>124554</v>
      </c>
      <c r="J17099">
        <v>539407308</v>
      </c>
      <c r="K17099" t="s">
        <v>104178</v>
      </c>
      <c r="L17099" t="s">
        <v>6883</v>
      </c>
      <c r="M17099" s="1">
        <v>45197</v>
      </c>
      <c r="P17099" t="s">
        <v>279</v>
      </c>
      <c r="Q17099">
        <v>0</v>
      </c>
      <c r="R17099">
        <v>0.63</v>
      </c>
      <c r="S17099" t="s">
        <v>90</v>
      </c>
      <c r="T17099" t="s">
        <v>104179</v>
      </c>
      <c r="U17099" t="s">
        <v>104180</v>
      </c>
      <c r="W17099">
        <v>103</v>
      </c>
      <c r="X17099">
        <v>134</v>
      </c>
      <c r="Y17099" t="s">
        <v>128</v>
      </c>
      <c r="Z17099" t="s">
        <v>94</v>
      </c>
      <c r="AA17099" t="s">
        <v>94</v>
      </c>
      <c r="AB17099" t="s">
        <v>87</v>
      </c>
      <c r="AC17099" t="s">
        <v>179</v>
      </c>
      <c r="AE17099">
        <v>19.4464009</v>
      </c>
      <c r="AF17099">
        <v>-99.183002700000003</v>
      </c>
      <c r="AG17099" t="s">
        <v>142</v>
      </c>
      <c r="AH17099" t="s">
        <v>98</v>
      </c>
      <c r="AI17099">
        <v>5</v>
      </c>
      <c r="AJ17099">
        <v>2</v>
      </c>
      <c r="AK17099" t="s">
        <v>338</v>
      </c>
      <c r="AL17099">
        <v>3</v>
      </c>
      <c r="AM17099">
        <v>3</v>
      </c>
      <c r="AN17099" t="s">
        <v>124555</v>
      </c>
      <c r="AO17099">
        <v>1599</v>
      </c>
      <c r="AP17099">
        <v>1</v>
      </c>
      <c r="AQ17099">
        <v>365</v>
      </c>
      <c r="AR17099">
        <v>1</v>
      </c>
      <c r="AS17099">
        <v>1</v>
      </c>
      <c r="AT17099">
        <v>1125</v>
      </c>
      <c r="AU17099">
        <v>1125</v>
      </c>
      <c r="AV17099">
        <v>1</v>
      </c>
      <c r="AW17099">
        <v>1125</v>
      </c>
      <c r="AY17099" t="s">
        <v>94</v>
      </c>
      <c r="AZ17099">
        <v>25</v>
      </c>
      <c r="BA17099">
        <v>55</v>
      </c>
      <c r="BB17099">
        <v>85</v>
      </c>
      <c r="BC17099">
        <v>324</v>
      </c>
      <c r="BD17099" s="1">
        <v>45839</v>
      </c>
      <c r="BE17099">
        <v>16</v>
      </c>
      <c r="BF17099">
        <v>12</v>
      </c>
      <c r="BG17099">
        <v>1</v>
      </c>
      <c r="BH17099">
        <v>173</v>
      </c>
      <c r="BI17099">
        <v>10</v>
      </c>
      <c r="BJ17099">
        <v>72</v>
      </c>
      <c r="BK17099">
        <v>115128</v>
      </c>
      <c r="BL17099" s="1">
        <v>45326</v>
      </c>
      <c r="BM17099" s="1">
        <v>45824</v>
      </c>
      <c r="BN17099">
        <v>4.8099999999999996</v>
      </c>
      <c r="BO17099">
        <v>4.63</v>
      </c>
      <c r="BP17099">
        <v>4.63</v>
      </c>
      <c r="BQ17099">
        <v>4.88</v>
      </c>
      <c r="BR17099">
        <v>4.9400000000000004</v>
      </c>
      <c r="BS17099">
        <v>4.5599999999999996</v>
      </c>
      <c r="BT17099">
        <v>4.88</v>
      </c>
      <c r="BV17099" t="s">
        <v>94</v>
      </c>
      <c r="BW17099">
        <v>73</v>
      </c>
      <c r="BX17099">
        <v>61</v>
      </c>
      <c r="BY17099">
        <v>12</v>
      </c>
      <c r="BZ17099">
        <v>0</v>
      </c>
      <c r="CA17099">
        <v>0.93</v>
      </c>
    </row>
    <row r="17100" spans="1:79">
      <c r="A17100">
        <v>9.986839815143159E+17</v>
      </c>
      <c r="B17100" t="s">
        <v>124556</v>
      </c>
      <c r="C17100">
        <v>20250625031918</v>
      </c>
      <c r="D17100" s="1">
        <v>45840</v>
      </c>
      <c r="E17100" t="s">
        <v>80</v>
      </c>
      <c r="F17100" t="s">
        <v>122151</v>
      </c>
      <c r="G17100" t="s">
        <v>124557</v>
      </c>
      <c r="H17100" t="s">
        <v>124558</v>
      </c>
      <c r="I17100" t="s">
        <v>124559</v>
      </c>
      <c r="J17100">
        <v>107164816</v>
      </c>
      <c r="K17100" t="s">
        <v>102585</v>
      </c>
      <c r="L17100" t="s">
        <v>32070</v>
      </c>
      <c r="M17100" s="1">
        <v>42717</v>
      </c>
      <c r="N17100" t="s">
        <v>87</v>
      </c>
      <c r="O17100" t="s">
        <v>102586</v>
      </c>
      <c r="P17100" t="s">
        <v>108</v>
      </c>
      <c r="Q17100">
        <v>1</v>
      </c>
      <c r="R17100">
        <v>0.69</v>
      </c>
      <c r="S17100" t="s">
        <v>94</v>
      </c>
      <c r="T17100" t="s">
        <v>102587</v>
      </c>
      <c r="U17100" t="s">
        <v>102588</v>
      </c>
      <c r="W17100">
        <v>2</v>
      </c>
      <c r="X17100">
        <v>2</v>
      </c>
      <c r="Y17100" t="s">
        <v>128</v>
      </c>
      <c r="Z17100" t="s">
        <v>94</v>
      </c>
      <c r="AA17100" t="s">
        <v>94</v>
      </c>
      <c r="AB17100" t="s">
        <v>87</v>
      </c>
      <c r="AC17100" t="s">
        <v>112</v>
      </c>
      <c r="AE17100">
        <v>19.410705712382789</v>
      </c>
      <c r="AF17100">
        <v>-99.174773639686606</v>
      </c>
      <c r="AG17100" t="s">
        <v>142</v>
      </c>
      <c r="AH17100" t="s">
        <v>98</v>
      </c>
      <c r="AI17100">
        <v>3</v>
      </c>
      <c r="AJ17100">
        <v>1</v>
      </c>
      <c r="AK17100" t="s">
        <v>99</v>
      </c>
      <c r="AL17100">
        <v>1</v>
      </c>
      <c r="AM17100">
        <v>1</v>
      </c>
      <c r="AN17100" t="s">
        <v>124560</v>
      </c>
      <c r="AO17100">
        <v>2250</v>
      </c>
      <c r="AP17100">
        <v>4</v>
      </c>
      <c r="AQ17100">
        <v>15</v>
      </c>
      <c r="AR17100">
        <v>4</v>
      </c>
      <c r="AS17100">
        <v>4</v>
      </c>
      <c r="AT17100">
        <v>15</v>
      </c>
      <c r="AU17100">
        <v>15</v>
      </c>
      <c r="AV17100">
        <v>4</v>
      </c>
      <c r="AW17100">
        <v>15</v>
      </c>
      <c r="AY17100" t="s">
        <v>94</v>
      </c>
      <c r="AZ17100">
        <v>21</v>
      </c>
      <c r="BA17100">
        <v>51</v>
      </c>
      <c r="BB17100">
        <v>81</v>
      </c>
      <c r="BC17100">
        <v>356</v>
      </c>
      <c r="BD17100" s="1">
        <v>45840</v>
      </c>
      <c r="BE17100">
        <v>4</v>
      </c>
      <c r="BF17100">
        <v>3</v>
      </c>
      <c r="BG17100">
        <v>0</v>
      </c>
      <c r="BH17100">
        <v>174</v>
      </c>
      <c r="BI17100">
        <v>3</v>
      </c>
      <c r="BJ17100">
        <v>24</v>
      </c>
      <c r="BK17100">
        <v>54000</v>
      </c>
      <c r="BL17100" s="1">
        <v>45303</v>
      </c>
      <c r="BM17100" s="1">
        <v>45663</v>
      </c>
      <c r="BN17100">
        <v>5</v>
      </c>
      <c r="BO17100">
        <v>4.75</v>
      </c>
      <c r="BP17100">
        <v>4.75</v>
      </c>
      <c r="BQ17100">
        <v>5</v>
      </c>
      <c r="BR17100">
        <v>5</v>
      </c>
      <c r="BS17100">
        <v>4.75</v>
      </c>
      <c r="BT17100">
        <v>5</v>
      </c>
      <c r="BV17100" t="s">
        <v>90</v>
      </c>
      <c r="BW17100">
        <v>2</v>
      </c>
      <c r="BX17100">
        <v>1</v>
      </c>
      <c r="BY17100">
        <v>1</v>
      </c>
      <c r="BZ17100">
        <v>0</v>
      </c>
      <c r="CA17100">
        <v>0.22</v>
      </c>
    </row>
    <row r="17101" spans="1:79">
      <c r="A17101">
        <v>9.986861515338688E+17</v>
      </c>
      <c r="B17101" t="s">
        <v>124561</v>
      </c>
      <c r="C17101">
        <v>20250625031918</v>
      </c>
      <c r="D17101" s="1">
        <v>45838</v>
      </c>
      <c r="E17101" t="s">
        <v>80</v>
      </c>
      <c r="F17101" t="s">
        <v>124562</v>
      </c>
      <c r="G17101" t="s">
        <v>124563</v>
      </c>
      <c r="I17101" t="s">
        <v>124564</v>
      </c>
      <c r="J17101">
        <v>368207843</v>
      </c>
      <c r="K17101" t="s">
        <v>124565</v>
      </c>
      <c r="L17101" t="s">
        <v>3167</v>
      </c>
      <c r="M17101" s="1">
        <v>44093</v>
      </c>
      <c r="N17101" t="s">
        <v>87</v>
      </c>
      <c r="P17101" t="s">
        <v>108</v>
      </c>
      <c r="Q17101">
        <v>1</v>
      </c>
      <c r="R17101">
        <v>0.82</v>
      </c>
      <c r="S17101" t="s">
        <v>94</v>
      </c>
      <c r="T17101" t="s">
        <v>124566</v>
      </c>
      <c r="U17101" t="s">
        <v>124567</v>
      </c>
      <c r="W17101">
        <v>1</v>
      </c>
      <c r="X17101">
        <v>1</v>
      </c>
      <c r="Y17101" t="s">
        <v>128</v>
      </c>
      <c r="Z17101" t="s">
        <v>94</v>
      </c>
      <c r="AA17101" t="s">
        <v>94</v>
      </c>
      <c r="AC17101" t="s">
        <v>112</v>
      </c>
      <c r="AE17101">
        <v>19.434044182465023</v>
      </c>
      <c r="AF17101">
        <v>-99.153781392065397</v>
      </c>
      <c r="AG17101" t="s">
        <v>142</v>
      </c>
      <c r="AH17101" t="s">
        <v>98</v>
      </c>
      <c r="AI17101">
        <v>3</v>
      </c>
      <c r="AJ17101">
        <v>1</v>
      </c>
      <c r="AK17101" t="s">
        <v>99</v>
      </c>
      <c r="AL17101">
        <v>1</v>
      </c>
      <c r="AM17101">
        <v>1</v>
      </c>
      <c r="AN17101" t="s">
        <v>124568</v>
      </c>
      <c r="AO17101">
        <v>1235</v>
      </c>
      <c r="AP17101">
        <v>3</v>
      </c>
      <c r="AQ17101">
        <v>30</v>
      </c>
      <c r="AR17101">
        <v>1</v>
      </c>
      <c r="AS17101">
        <v>3</v>
      </c>
      <c r="AT17101">
        <v>30</v>
      </c>
      <c r="AU17101">
        <v>30</v>
      </c>
      <c r="AV17101">
        <v>3</v>
      </c>
      <c r="AW17101">
        <v>30</v>
      </c>
      <c r="AY17101" t="s">
        <v>94</v>
      </c>
      <c r="AZ17101">
        <v>30</v>
      </c>
      <c r="BA17101">
        <v>60</v>
      </c>
      <c r="BB17101">
        <v>63</v>
      </c>
      <c r="BC17101">
        <v>63</v>
      </c>
      <c r="BD17101" s="1">
        <v>45838</v>
      </c>
      <c r="BE17101">
        <v>51</v>
      </c>
      <c r="BF17101">
        <v>41</v>
      </c>
      <c r="BG17101">
        <v>3</v>
      </c>
      <c r="BH17101">
        <v>63</v>
      </c>
      <c r="BI17101">
        <v>29</v>
      </c>
      <c r="BJ17101">
        <v>246</v>
      </c>
      <c r="BK17101">
        <v>303810</v>
      </c>
      <c r="BL17101" s="1">
        <v>45214</v>
      </c>
      <c r="BM17101" s="1">
        <v>45837</v>
      </c>
      <c r="BN17101">
        <v>4.96</v>
      </c>
      <c r="BO17101">
        <v>4.9800000000000004</v>
      </c>
      <c r="BP17101">
        <v>4.88</v>
      </c>
      <c r="BQ17101">
        <v>4.9400000000000004</v>
      </c>
      <c r="BR17101">
        <v>5</v>
      </c>
      <c r="BS17101">
        <v>4.96</v>
      </c>
      <c r="BT17101">
        <v>4.9000000000000004</v>
      </c>
      <c r="BV17101" t="s">
        <v>90</v>
      </c>
      <c r="BW17101">
        <v>1</v>
      </c>
      <c r="BX17101">
        <v>1</v>
      </c>
      <c r="BY17101">
        <v>0</v>
      </c>
      <c r="BZ17101">
        <v>0</v>
      </c>
      <c r="CA17101">
        <v>2.4500000000000002</v>
      </c>
    </row>
    <row r="17102" spans="1:79">
      <c r="A17102">
        <v>9.9870687838399334E+17</v>
      </c>
      <c r="B17102" t="s">
        <v>124569</v>
      </c>
      <c r="C17102">
        <v>20250625031918</v>
      </c>
      <c r="D17102" s="1">
        <v>45839</v>
      </c>
      <c r="E17102" t="s">
        <v>80</v>
      </c>
      <c r="F17102" t="s">
        <v>124570</v>
      </c>
      <c r="G17102" t="s">
        <v>119723</v>
      </c>
      <c r="H17102" t="s">
        <v>112937</v>
      </c>
      <c r="I17102" t="s">
        <v>124571</v>
      </c>
      <c r="J17102">
        <v>539407308</v>
      </c>
      <c r="K17102" t="s">
        <v>104178</v>
      </c>
      <c r="L17102" t="s">
        <v>6883</v>
      </c>
      <c r="M17102" s="1">
        <v>45197</v>
      </c>
      <c r="P17102" t="s">
        <v>279</v>
      </c>
      <c r="Q17102">
        <v>0</v>
      </c>
      <c r="R17102">
        <v>0.63</v>
      </c>
      <c r="S17102" t="s">
        <v>90</v>
      </c>
      <c r="T17102" t="s">
        <v>104179</v>
      </c>
      <c r="U17102" t="s">
        <v>104180</v>
      </c>
      <c r="W17102">
        <v>103</v>
      </c>
      <c r="X17102">
        <v>134</v>
      </c>
      <c r="Y17102" t="s">
        <v>128</v>
      </c>
      <c r="Z17102" t="s">
        <v>94</v>
      </c>
      <c r="AA17102" t="s">
        <v>94</v>
      </c>
      <c r="AB17102" t="s">
        <v>87</v>
      </c>
      <c r="AC17102" t="s">
        <v>179</v>
      </c>
      <c r="AE17102">
        <v>19.4464009</v>
      </c>
      <c r="AF17102">
        <v>-99.183002700000003</v>
      </c>
      <c r="AG17102" t="s">
        <v>142</v>
      </c>
      <c r="AH17102" t="s">
        <v>98</v>
      </c>
      <c r="AI17102">
        <v>2</v>
      </c>
      <c r="AJ17102">
        <v>1</v>
      </c>
      <c r="AK17102" t="s">
        <v>99</v>
      </c>
      <c r="AL17102">
        <v>1</v>
      </c>
      <c r="AM17102">
        <v>1</v>
      </c>
      <c r="AN17102" t="s">
        <v>124572</v>
      </c>
      <c r="AO17102">
        <v>909</v>
      </c>
      <c r="AP17102">
        <v>1</v>
      </c>
      <c r="AQ17102">
        <v>365</v>
      </c>
      <c r="AR17102">
        <v>1</v>
      </c>
      <c r="AS17102">
        <v>1</v>
      </c>
      <c r="AT17102">
        <v>1125</v>
      </c>
      <c r="AU17102">
        <v>1125</v>
      </c>
      <c r="AV17102">
        <v>1</v>
      </c>
      <c r="AW17102">
        <v>1125</v>
      </c>
      <c r="AY17102" t="s">
        <v>94</v>
      </c>
      <c r="AZ17102">
        <v>24</v>
      </c>
      <c r="BA17102">
        <v>54</v>
      </c>
      <c r="BB17102">
        <v>84</v>
      </c>
      <c r="BC17102">
        <v>323</v>
      </c>
      <c r="BD17102" s="1">
        <v>45839</v>
      </c>
      <c r="BE17102">
        <v>15</v>
      </c>
      <c r="BF17102">
        <v>7</v>
      </c>
      <c r="BG17102">
        <v>0</v>
      </c>
      <c r="BH17102">
        <v>172</v>
      </c>
      <c r="BI17102">
        <v>13</v>
      </c>
      <c r="BJ17102">
        <v>42</v>
      </c>
      <c r="BK17102">
        <v>38178</v>
      </c>
      <c r="BL17102" s="1">
        <v>45313</v>
      </c>
      <c r="BM17102" s="1">
        <v>45702</v>
      </c>
      <c r="BN17102">
        <v>4.87</v>
      </c>
      <c r="BO17102">
        <v>4.93</v>
      </c>
      <c r="BP17102">
        <v>4.7300000000000004</v>
      </c>
      <c r="BQ17102">
        <v>4.87</v>
      </c>
      <c r="BR17102">
        <v>4.93</v>
      </c>
      <c r="BS17102">
        <v>4.7300000000000004</v>
      </c>
      <c r="BT17102">
        <v>4.5999999999999996</v>
      </c>
      <c r="BV17102" t="s">
        <v>94</v>
      </c>
      <c r="BW17102">
        <v>73</v>
      </c>
      <c r="BX17102">
        <v>61</v>
      </c>
      <c r="BY17102">
        <v>12</v>
      </c>
      <c r="BZ17102">
        <v>0</v>
      </c>
      <c r="CA17102">
        <v>0.85</v>
      </c>
    </row>
    <row r="17103" spans="1:79">
      <c r="A17103">
        <v>9.9870975671272538E+17</v>
      </c>
      <c r="B17103" t="s">
        <v>124573</v>
      </c>
      <c r="C17103">
        <v>20250625031918</v>
      </c>
      <c r="D17103" s="1">
        <v>45839</v>
      </c>
      <c r="E17103" t="s">
        <v>158</v>
      </c>
      <c r="F17103" t="s">
        <v>124574</v>
      </c>
      <c r="G17103" t="s">
        <v>115474</v>
      </c>
      <c r="H17103" t="s">
        <v>112937</v>
      </c>
      <c r="I17103" t="s">
        <v>124575</v>
      </c>
      <c r="J17103">
        <v>539407308</v>
      </c>
      <c r="K17103" t="s">
        <v>104178</v>
      </c>
      <c r="L17103" t="s">
        <v>6883</v>
      </c>
      <c r="M17103" s="1">
        <v>45197</v>
      </c>
      <c r="P17103" t="s">
        <v>279</v>
      </c>
      <c r="Q17103">
        <v>0</v>
      </c>
      <c r="R17103">
        <v>0.63</v>
      </c>
      <c r="S17103" t="s">
        <v>90</v>
      </c>
      <c r="T17103" t="s">
        <v>104179</v>
      </c>
      <c r="U17103" t="s">
        <v>104180</v>
      </c>
      <c r="W17103">
        <v>103</v>
      </c>
      <c r="X17103">
        <v>134</v>
      </c>
      <c r="Y17103" t="s">
        <v>128</v>
      </c>
      <c r="Z17103" t="s">
        <v>94</v>
      </c>
      <c r="AA17103" t="s">
        <v>94</v>
      </c>
      <c r="AB17103" t="s">
        <v>87</v>
      </c>
      <c r="AC17103" t="s">
        <v>179</v>
      </c>
      <c r="AE17103">
        <v>19.446400000000001</v>
      </c>
      <c r="AF17103">
        <v>-99.183000000000007</v>
      </c>
      <c r="AG17103" t="s">
        <v>142</v>
      </c>
      <c r="AH17103" t="s">
        <v>98</v>
      </c>
      <c r="AI17103">
        <v>2</v>
      </c>
      <c r="AK17103" t="s">
        <v>99</v>
      </c>
      <c r="AL17103">
        <v>1</v>
      </c>
      <c r="AN17103" t="s">
        <v>124576</v>
      </c>
      <c r="AP17103">
        <v>1</v>
      </c>
      <c r="AQ17103">
        <v>365</v>
      </c>
      <c r="AR17103">
        <v>1</v>
      </c>
      <c r="AS17103">
        <v>1</v>
      </c>
      <c r="AT17103">
        <v>1125</v>
      </c>
      <c r="AU17103">
        <v>1125</v>
      </c>
      <c r="AV17103">
        <v>1</v>
      </c>
      <c r="AW17103">
        <v>1125</v>
      </c>
      <c r="AZ17103">
        <v>0</v>
      </c>
      <c r="BA17103">
        <v>0</v>
      </c>
      <c r="BB17103">
        <v>0</v>
      </c>
      <c r="BC17103">
        <v>0</v>
      </c>
      <c r="BD17103" s="1">
        <v>45839</v>
      </c>
      <c r="BE17103">
        <v>38</v>
      </c>
      <c r="BF17103">
        <v>17</v>
      </c>
      <c r="BG17103">
        <v>0</v>
      </c>
      <c r="BH17103">
        <v>0</v>
      </c>
      <c r="BI17103">
        <v>33</v>
      </c>
      <c r="BJ17103">
        <v>102</v>
      </c>
      <c r="BL17103" s="1">
        <v>45391</v>
      </c>
      <c r="BM17103" s="1">
        <v>45776</v>
      </c>
      <c r="BN17103">
        <v>4.66</v>
      </c>
      <c r="BO17103">
        <v>4.74</v>
      </c>
      <c r="BP17103">
        <v>4.63</v>
      </c>
      <c r="BQ17103">
        <v>4.8899999999999997</v>
      </c>
      <c r="BR17103">
        <v>4.84</v>
      </c>
      <c r="BS17103">
        <v>4.74</v>
      </c>
      <c r="BT17103">
        <v>4.63</v>
      </c>
      <c r="BV17103" t="s">
        <v>90</v>
      </c>
      <c r="BW17103">
        <v>73</v>
      </c>
      <c r="BX17103">
        <v>61</v>
      </c>
      <c r="BY17103">
        <v>12</v>
      </c>
      <c r="BZ17103">
        <v>0</v>
      </c>
      <c r="CA17103">
        <v>2.54</v>
      </c>
    </row>
    <row r="17104" spans="1:79">
      <c r="A17104">
        <v>9.9879493029603379E+17</v>
      </c>
      <c r="B17104" t="s">
        <v>124577</v>
      </c>
      <c r="C17104">
        <v>20250625031918</v>
      </c>
      <c r="D17104" s="1">
        <v>45839</v>
      </c>
      <c r="E17104" t="s">
        <v>80</v>
      </c>
      <c r="F17104" t="s">
        <v>124578</v>
      </c>
      <c r="G17104" t="s">
        <v>124579</v>
      </c>
      <c r="H17104" t="s">
        <v>124580</v>
      </c>
      <c r="I17104" t="s">
        <v>124581</v>
      </c>
      <c r="J17104">
        <v>269038581</v>
      </c>
      <c r="K17104" t="s">
        <v>124582</v>
      </c>
      <c r="L17104" t="s">
        <v>124583</v>
      </c>
      <c r="M17104" s="1">
        <v>43632</v>
      </c>
      <c r="N17104" t="s">
        <v>87</v>
      </c>
      <c r="P17104" t="s">
        <v>108</v>
      </c>
      <c r="Q17104">
        <v>1</v>
      </c>
      <c r="R17104">
        <v>1</v>
      </c>
      <c r="S17104" t="s">
        <v>94</v>
      </c>
      <c r="T17104" t="s">
        <v>124584</v>
      </c>
      <c r="U17104" t="s">
        <v>124585</v>
      </c>
      <c r="W17104">
        <v>1</v>
      </c>
      <c r="X17104">
        <v>1</v>
      </c>
      <c r="Y17104" t="s">
        <v>164</v>
      </c>
      <c r="Z17104" t="s">
        <v>94</v>
      </c>
      <c r="AA17104" t="s">
        <v>94</v>
      </c>
      <c r="AB17104" t="s">
        <v>87</v>
      </c>
      <c r="AC17104" t="s">
        <v>936</v>
      </c>
      <c r="AE17104">
        <v>19.436064200000001</v>
      </c>
      <c r="AF17104">
        <v>-99.085217</v>
      </c>
      <c r="AG17104" t="s">
        <v>142</v>
      </c>
      <c r="AH17104" t="s">
        <v>98</v>
      </c>
      <c r="AI17104">
        <v>4</v>
      </c>
      <c r="AJ17104">
        <v>1</v>
      </c>
      <c r="AK17104" t="s">
        <v>99</v>
      </c>
      <c r="AL17104">
        <v>2</v>
      </c>
      <c r="AM17104">
        <v>3</v>
      </c>
      <c r="AN17104" t="s">
        <v>124586</v>
      </c>
      <c r="AO17104">
        <v>751</v>
      </c>
      <c r="AP17104">
        <v>2</v>
      </c>
      <c r="AQ17104">
        <v>15</v>
      </c>
      <c r="AR17104">
        <v>2</v>
      </c>
      <c r="AS17104">
        <v>2</v>
      </c>
      <c r="AT17104">
        <v>15</v>
      </c>
      <c r="AU17104">
        <v>15</v>
      </c>
      <c r="AV17104">
        <v>2</v>
      </c>
      <c r="AW17104">
        <v>15</v>
      </c>
      <c r="AY17104" t="s">
        <v>94</v>
      </c>
      <c r="AZ17104">
        <v>16</v>
      </c>
      <c r="BA17104">
        <v>37</v>
      </c>
      <c r="BB17104">
        <v>56</v>
      </c>
      <c r="BC17104">
        <v>215</v>
      </c>
      <c r="BD17104" s="1">
        <v>45839</v>
      </c>
      <c r="BE17104">
        <v>107</v>
      </c>
      <c r="BF17104">
        <v>69</v>
      </c>
      <c r="BG17104">
        <v>5</v>
      </c>
      <c r="BH17104">
        <v>131</v>
      </c>
      <c r="BI17104">
        <v>62</v>
      </c>
      <c r="BJ17104">
        <v>255</v>
      </c>
      <c r="BK17104">
        <v>191505</v>
      </c>
      <c r="BL17104" s="1">
        <v>45228</v>
      </c>
      <c r="BM17104" s="1">
        <v>45835</v>
      </c>
      <c r="BN17104">
        <v>4.8099999999999996</v>
      </c>
      <c r="BO17104">
        <v>4.9000000000000004</v>
      </c>
      <c r="BP17104">
        <v>4.88</v>
      </c>
      <c r="BQ17104">
        <v>4.82</v>
      </c>
      <c r="BR17104">
        <v>4.88</v>
      </c>
      <c r="BS17104">
        <v>4.82</v>
      </c>
      <c r="BT17104">
        <v>4.84</v>
      </c>
      <c r="BV17104" t="s">
        <v>90</v>
      </c>
      <c r="BW17104">
        <v>1</v>
      </c>
      <c r="BX17104">
        <v>1</v>
      </c>
      <c r="BY17104">
        <v>0</v>
      </c>
      <c r="BZ17104">
        <v>0</v>
      </c>
      <c r="CA17104">
        <v>5.25</v>
      </c>
    </row>
    <row r="17105" spans="1:79">
      <c r="A17105">
        <v>9.988192691083607E+17</v>
      </c>
      <c r="B17105" t="s">
        <v>124587</v>
      </c>
      <c r="C17105">
        <v>20250625031918</v>
      </c>
      <c r="D17105" s="1">
        <v>45834</v>
      </c>
      <c r="E17105" t="s">
        <v>80</v>
      </c>
      <c r="F17105" t="s">
        <v>124588</v>
      </c>
      <c r="G17105" t="s">
        <v>124589</v>
      </c>
      <c r="H17105" t="s">
        <v>124590</v>
      </c>
      <c r="I17105" t="s">
        <v>124591</v>
      </c>
      <c r="J17105">
        <v>234549468</v>
      </c>
      <c r="K17105" t="s">
        <v>124592</v>
      </c>
      <c r="L17105" t="s">
        <v>8224</v>
      </c>
      <c r="M17105" s="1">
        <v>43470</v>
      </c>
      <c r="N17105" t="s">
        <v>87</v>
      </c>
      <c r="O17105" t="s">
        <v>124593</v>
      </c>
      <c r="P17105" t="s">
        <v>108</v>
      </c>
      <c r="Q17105">
        <v>1</v>
      </c>
      <c r="R17105">
        <v>1</v>
      </c>
      <c r="S17105" t="s">
        <v>94</v>
      </c>
      <c r="T17105" t="s">
        <v>124594</v>
      </c>
      <c r="U17105" t="s">
        <v>124595</v>
      </c>
      <c r="V17105" t="s">
        <v>465</v>
      </c>
      <c r="W17105">
        <v>6</v>
      </c>
      <c r="X17105">
        <v>6</v>
      </c>
      <c r="Y17105" t="s">
        <v>128</v>
      </c>
      <c r="Z17105" t="s">
        <v>94</v>
      </c>
      <c r="AA17105" t="s">
        <v>94</v>
      </c>
      <c r="AB17105" t="s">
        <v>87</v>
      </c>
      <c r="AC17105" t="s">
        <v>112</v>
      </c>
      <c r="AE17105">
        <v>19.4051975</v>
      </c>
      <c r="AF17105">
        <v>-99.160620899999998</v>
      </c>
      <c r="AG17105" t="s">
        <v>195</v>
      </c>
      <c r="AH17105" t="s">
        <v>165</v>
      </c>
      <c r="AI17105">
        <v>2</v>
      </c>
      <c r="AJ17105">
        <v>1</v>
      </c>
      <c r="AK17105" t="s">
        <v>99</v>
      </c>
      <c r="AL17105">
        <v>1</v>
      </c>
      <c r="AM17105">
        <v>1</v>
      </c>
      <c r="AN17105" t="s">
        <v>124596</v>
      </c>
      <c r="AO17105">
        <v>368</v>
      </c>
      <c r="AP17105">
        <v>1</v>
      </c>
      <c r="AQ17105">
        <v>1125</v>
      </c>
      <c r="AR17105">
        <v>1</v>
      </c>
      <c r="AS17105">
        <v>1</v>
      </c>
      <c r="AT17105">
        <v>1125</v>
      </c>
      <c r="AU17105">
        <v>1125</v>
      </c>
      <c r="AV17105">
        <v>1</v>
      </c>
      <c r="AW17105">
        <v>1125</v>
      </c>
      <c r="AY17105" t="s">
        <v>94</v>
      </c>
      <c r="AZ17105">
        <v>26</v>
      </c>
      <c r="BA17105">
        <v>56</v>
      </c>
      <c r="BB17105">
        <v>86</v>
      </c>
      <c r="BC17105">
        <v>361</v>
      </c>
      <c r="BD17105" s="1">
        <v>45834</v>
      </c>
      <c r="BE17105">
        <v>8</v>
      </c>
      <c r="BF17105">
        <v>3</v>
      </c>
      <c r="BG17105">
        <v>0</v>
      </c>
      <c r="BH17105">
        <v>185</v>
      </c>
      <c r="BI17105">
        <v>4</v>
      </c>
      <c r="BJ17105">
        <v>18</v>
      </c>
      <c r="BK17105">
        <v>6624</v>
      </c>
      <c r="BL17105" s="1">
        <v>45210</v>
      </c>
      <c r="BM17105" s="1">
        <v>45612</v>
      </c>
      <c r="BN17105">
        <v>4.88</v>
      </c>
      <c r="BO17105">
        <v>4.88</v>
      </c>
      <c r="BP17105">
        <v>5</v>
      </c>
      <c r="BQ17105">
        <v>4.88</v>
      </c>
      <c r="BR17105">
        <v>5</v>
      </c>
      <c r="BS17105">
        <v>4.88</v>
      </c>
      <c r="BT17105">
        <v>4.88</v>
      </c>
      <c r="BV17105" t="s">
        <v>90</v>
      </c>
      <c r="BW17105">
        <v>6</v>
      </c>
      <c r="BX17105">
        <v>0</v>
      </c>
      <c r="BY17105">
        <v>6</v>
      </c>
      <c r="BZ17105">
        <v>0</v>
      </c>
      <c r="CA17105">
        <v>0.38</v>
      </c>
    </row>
    <row r="17106" spans="1:79">
      <c r="A17106">
        <v>9.9891880511510285E+17</v>
      </c>
      <c r="B17106" t="s">
        <v>124597</v>
      </c>
      <c r="C17106">
        <v>20250625031918</v>
      </c>
      <c r="D17106" s="1">
        <v>45837</v>
      </c>
      <c r="E17106" t="s">
        <v>80</v>
      </c>
      <c r="F17106" t="s">
        <v>124598</v>
      </c>
      <c r="G17106" t="s">
        <v>124599</v>
      </c>
      <c r="H17106" t="s">
        <v>124600</v>
      </c>
      <c r="I17106" t="s">
        <v>124601</v>
      </c>
      <c r="J17106">
        <v>537411635</v>
      </c>
      <c r="K17106" t="s">
        <v>124602</v>
      </c>
      <c r="L17106" t="s">
        <v>108006</v>
      </c>
      <c r="M17106" s="1">
        <v>45185</v>
      </c>
      <c r="N17106" t="s">
        <v>87</v>
      </c>
      <c r="O17106" t="s">
        <v>124603</v>
      </c>
      <c r="P17106" t="s">
        <v>124</v>
      </c>
      <c r="Q17106">
        <v>1</v>
      </c>
      <c r="R17106">
        <v>0.27</v>
      </c>
      <c r="T17106" t="s">
        <v>124604</v>
      </c>
      <c r="U17106" t="s">
        <v>124605</v>
      </c>
      <c r="V17106" t="s">
        <v>54579</v>
      </c>
      <c r="W17106">
        <v>4</v>
      </c>
      <c r="X17106">
        <v>4</v>
      </c>
      <c r="Y17106" t="s">
        <v>128</v>
      </c>
      <c r="Z17106" t="s">
        <v>94</v>
      </c>
      <c r="AA17106" t="s">
        <v>94</v>
      </c>
      <c r="AB17106" t="s">
        <v>87</v>
      </c>
      <c r="AC17106" t="s">
        <v>112</v>
      </c>
      <c r="AE17106">
        <v>19.4460616</v>
      </c>
      <c r="AF17106">
        <v>-99.136362399999996</v>
      </c>
      <c r="AG17106" t="s">
        <v>466</v>
      </c>
      <c r="AH17106" t="s">
        <v>165</v>
      </c>
      <c r="AI17106">
        <v>2</v>
      </c>
      <c r="AJ17106">
        <v>1</v>
      </c>
      <c r="AK17106" t="s">
        <v>269</v>
      </c>
      <c r="AL17106">
        <v>1</v>
      </c>
      <c r="AM17106">
        <v>2</v>
      </c>
      <c r="AN17106" t="s">
        <v>124606</v>
      </c>
      <c r="AO17106">
        <v>630</v>
      </c>
      <c r="AP17106">
        <v>2</v>
      </c>
      <c r="AQ17106">
        <v>360</v>
      </c>
      <c r="AR17106">
        <v>2</v>
      </c>
      <c r="AS17106">
        <v>2</v>
      </c>
      <c r="AT17106">
        <v>360</v>
      </c>
      <c r="AU17106">
        <v>360</v>
      </c>
      <c r="AV17106">
        <v>2</v>
      </c>
      <c r="AW17106">
        <v>360</v>
      </c>
      <c r="AY17106" t="s">
        <v>94</v>
      </c>
      <c r="AZ17106">
        <v>25</v>
      </c>
      <c r="BA17106">
        <v>55</v>
      </c>
      <c r="BB17106">
        <v>85</v>
      </c>
      <c r="BC17106">
        <v>360</v>
      </c>
      <c r="BD17106" s="1">
        <v>45837</v>
      </c>
      <c r="BE17106">
        <v>20</v>
      </c>
      <c r="BF17106">
        <v>2</v>
      </c>
      <c r="BG17106">
        <v>0</v>
      </c>
      <c r="BH17106">
        <v>181</v>
      </c>
      <c r="BI17106">
        <v>10</v>
      </c>
      <c r="BJ17106">
        <v>12</v>
      </c>
      <c r="BK17106">
        <v>7560</v>
      </c>
      <c r="BL17106" s="1">
        <v>45215</v>
      </c>
      <c r="BM17106" s="1">
        <v>45528</v>
      </c>
      <c r="BN17106">
        <v>4.9000000000000004</v>
      </c>
      <c r="BO17106">
        <v>4.95</v>
      </c>
      <c r="BP17106">
        <v>4.95</v>
      </c>
      <c r="BQ17106">
        <v>5</v>
      </c>
      <c r="BR17106">
        <v>4.95</v>
      </c>
      <c r="BS17106">
        <v>4.75</v>
      </c>
      <c r="BT17106">
        <v>4.9000000000000004</v>
      </c>
      <c r="BV17106" t="s">
        <v>90</v>
      </c>
      <c r="BW17106">
        <v>3</v>
      </c>
      <c r="BX17106">
        <v>2</v>
      </c>
      <c r="BY17106">
        <v>1</v>
      </c>
      <c r="BZ17106">
        <v>0</v>
      </c>
      <c r="CA17106">
        <v>0.96</v>
      </c>
    </row>
    <row r="17107" spans="1:79">
      <c r="A17107">
        <v>9.9924439562107162E+17</v>
      </c>
      <c r="B17107" t="s">
        <v>124607</v>
      </c>
      <c r="C17107">
        <v>20250625031918</v>
      </c>
      <c r="D17107" s="1">
        <v>45834</v>
      </c>
      <c r="E17107" t="s">
        <v>80</v>
      </c>
      <c r="F17107" t="s">
        <v>124608</v>
      </c>
      <c r="G17107" t="s">
        <v>124609</v>
      </c>
      <c r="H17107" t="s">
        <v>124610</v>
      </c>
      <c r="I17107" t="s">
        <v>124611</v>
      </c>
      <c r="J17107">
        <v>184657603</v>
      </c>
      <c r="K17107" t="s">
        <v>124612</v>
      </c>
      <c r="L17107" t="s">
        <v>124613</v>
      </c>
      <c r="M17107" s="1">
        <v>43206</v>
      </c>
      <c r="N17107" t="s">
        <v>3503</v>
      </c>
      <c r="P17107" t="s">
        <v>108</v>
      </c>
      <c r="Q17107">
        <v>1</v>
      </c>
      <c r="R17107">
        <v>0.99</v>
      </c>
      <c r="S17107" t="s">
        <v>94</v>
      </c>
      <c r="T17107" t="s">
        <v>124614</v>
      </c>
      <c r="U17107" t="s">
        <v>124615</v>
      </c>
      <c r="W17107">
        <v>2</v>
      </c>
      <c r="X17107">
        <v>7</v>
      </c>
      <c r="Y17107" t="s">
        <v>128</v>
      </c>
      <c r="Z17107" t="s">
        <v>94</v>
      </c>
      <c r="AA17107" t="s">
        <v>94</v>
      </c>
      <c r="AB17107" t="s">
        <v>87</v>
      </c>
      <c r="AC17107" t="s">
        <v>936</v>
      </c>
      <c r="AE17107">
        <v>19.4168451</v>
      </c>
      <c r="AF17107">
        <v>-99.076185799999905</v>
      </c>
      <c r="AG17107" t="s">
        <v>257</v>
      </c>
      <c r="AH17107" t="s">
        <v>165</v>
      </c>
      <c r="AI17107">
        <v>2</v>
      </c>
      <c r="AJ17107">
        <v>1</v>
      </c>
      <c r="AK17107" t="s">
        <v>166</v>
      </c>
      <c r="AL17107">
        <v>1</v>
      </c>
      <c r="AM17107">
        <v>1</v>
      </c>
      <c r="AN17107" t="s">
        <v>124616</v>
      </c>
      <c r="AO17107">
        <v>450</v>
      </c>
      <c r="AP17107">
        <v>1</v>
      </c>
      <c r="AQ17107">
        <v>365</v>
      </c>
      <c r="AR17107">
        <v>1</v>
      </c>
      <c r="AS17107">
        <v>1</v>
      </c>
      <c r="AT17107">
        <v>365</v>
      </c>
      <c r="AU17107">
        <v>365</v>
      </c>
      <c r="AV17107">
        <v>1</v>
      </c>
      <c r="AW17107">
        <v>365</v>
      </c>
      <c r="AY17107" t="s">
        <v>94</v>
      </c>
      <c r="AZ17107">
        <v>28</v>
      </c>
      <c r="BA17107">
        <v>55</v>
      </c>
      <c r="BB17107">
        <v>75</v>
      </c>
      <c r="BC17107">
        <v>240</v>
      </c>
      <c r="BD17107" s="1">
        <v>45834</v>
      </c>
      <c r="BE17107">
        <v>134</v>
      </c>
      <c r="BF17107">
        <v>87</v>
      </c>
      <c r="BG17107">
        <v>4</v>
      </c>
      <c r="BH17107">
        <v>161</v>
      </c>
      <c r="BI17107">
        <v>74</v>
      </c>
      <c r="BJ17107">
        <v>255</v>
      </c>
      <c r="BK17107">
        <v>114750</v>
      </c>
      <c r="BL17107" s="1">
        <v>45228</v>
      </c>
      <c r="BM17107" s="1">
        <v>45824</v>
      </c>
      <c r="BN17107">
        <v>4.83</v>
      </c>
      <c r="BO17107">
        <v>4.87</v>
      </c>
      <c r="BP17107">
        <v>4.83</v>
      </c>
      <c r="BQ17107">
        <v>4.93</v>
      </c>
      <c r="BR17107">
        <v>4.93</v>
      </c>
      <c r="BS17107">
        <v>4.82</v>
      </c>
      <c r="BT17107">
        <v>4.72</v>
      </c>
      <c r="BV17107" t="s">
        <v>90</v>
      </c>
      <c r="BW17107">
        <v>2</v>
      </c>
      <c r="BX17107">
        <v>0</v>
      </c>
      <c r="BY17107">
        <v>2</v>
      </c>
      <c r="BZ17107">
        <v>0</v>
      </c>
      <c r="CA17107">
        <v>6.62</v>
      </c>
    </row>
    <row r="17108" spans="1:79">
      <c r="A17108">
        <v>1.0001853374342463E+18</v>
      </c>
      <c r="B17108" t="s">
        <v>124617</v>
      </c>
      <c r="C17108">
        <v>20250625031918</v>
      </c>
      <c r="D17108" s="1">
        <v>45834</v>
      </c>
      <c r="E17108" t="s">
        <v>80</v>
      </c>
      <c r="F17108" t="s">
        <v>124618</v>
      </c>
      <c r="G17108" t="s">
        <v>124619</v>
      </c>
      <c r="I17108" t="s">
        <v>124620</v>
      </c>
      <c r="J17108">
        <v>490115065</v>
      </c>
      <c r="K17108" t="s">
        <v>121094</v>
      </c>
      <c r="L17108" t="s">
        <v>678</v>
      </c>
      <c r="M17108" s="1">
        <v>44898</v>
      </c>
      <c r="N17108" t="s">
        <v>87</v>
      </c>
      <c r="O17108" t="s">
        <v>121095</v>
      </c>
      <c r="P17108" t="s">
        <v>108</v>
      </c>
      <c r="Q17108">
        <v>0.96</v>
      </c>
      <c r="R17108">
        <v>0.96</v>
      </c>
      <c r="S17108" t="s">
        <v>94</v>
      </c>
      <c r="T17108" t="s">
        <v>121096</v>
      </c>
      <c r="U17108" t="s">
        <v>121097</v>
      </c>
      <c r="V17108" t="s">
        <v>121098</v>
      </c>
      <c r="W17108">
        <v>5</v>
      </c>
      <c r="X17108">
        <v>5</v>
      </c>
      <c r="Y17108" t="s">
        <v>128</v>
      </c>
      <c r="Z17108" t="s">
        <v>94</v>
      </c>
      <c r="AA17108" t="s">
        <v>94</v>
      </c>
      <c r="AC17108" t="s">
        <v>936</v>
      </c>
      <c r="AE17108">
        <v>19.45139</v>
      </c>
      <c r="AF17108">
        <v>-99.109539999999996</v>
      </c>
      <c r="AG17108" t="s">
        <v>1093</v>
      </c>
      <c r="AH17108" t="s">
        <v>98</v>
      </c>
      <c r="AI17108">
        <v>2</v>
      </c>
      <c r="AJ17108">
        <v>1</v>
      </c>
      <c r="AK17108" t="s">
        <v>99</v>
      </c>
      <c r="AL17108">
        <v>1</v>
      </c>
      <c r="AM17108">
        <v>0</v>
      </c>
      <c r="AN17108" t="s">
        <v>124621</v>
      </c>
      <c r="AO17108">
        <v>428</v>
      </c>
      <c r="AP17108">
        <v>3</v>
      </c>
      <c r="AQ17108">
        <v>15</v>
      </c>
      <c r="AR17108">
        <v>3</v>
      </c>
      <c r="AS17108">
        <v>3</v>
      </c>
      <c r="AT17108">
        <v>15</v>
      </c>
      <c r="AU17108">
        <v>15</v>
      </c>
      <c r="AV17108">
        <v>3</v>
      </c>
      <c r="AW17108">
        <v>15</v>
      </c>
      <c r="AY17108" t="s">
        <v>94</v>
      </c>
      <c r="AZ17108">
        <v>17</v>
      </c>
      <c r="BA17108">
        <v>47</v>
      </c>
      <c r="BB17108">
        <v>77</v>
      </c>
      <c r="BC17108">
        <v>257</v>
      </c>
      <c r="BD17108" s="1">
        <v>45834</v>
      </c>
      <c r="BE17108">
        <v>34</v>
      </c>
      <c r="BF17108">
        <v>20</v>
      </c>
      <c r="BG17108">
        <v>0</v>
      </c>
      <c r="BH17108">
        <v>176</v>
      </c>
      <c r="BI17108">
        <v>28</v>
      </c>
      <c r="BJ17108">
        <v>120</v>
      </c>
      <c r="BK17108">
        <v>51360</v>
      </c>
      <c r="BL17108" s="1">
        <v>45311</v>
      </c>
      <c r="BM17108" s="1">
        <v>45768</v>
      </c>
      <c r="BN17108">
        <v>4.62</v>
      </c>
      <c r="BO17108">
        <v>4.82</v>
      </c>
      <c r="BP17108">
        <v>4.47</v>
      </c>
      <c r="BQ17108">
        <v>4.88</v>
      </c>
      <c r="BR17108">
        <v>4.82</v>
      </c>
      <c r="BS17108">
        <v>4.62</v>
      </c>
      <c r="BT17108">
        <v>4.71</v>
      </c>
      <c r="BV17108" t="s">
        <v>90</v>
      </c>
      <c r="BW17108">
        <v>5</v>
      </c>
      <c r="BX17108">
        <v>2</v>
      </c>
      <c r="BY17108">
        <v>3</v>
      </c>
      <c r="BZ17108">
        <v>0</v>
      </c>
      <c r="CA17108">
        <v>1.95</v>
      </c>
    </row>
    <row r="17109" spans="1:79">
      <c r="A17109">
        <v>1.0002026239105473E+18</v>
      </c>
      <c r="B17109" t="s">
        <v>124622</v>
      </c>
      <c r="C17109">
        <v>20250625031918</v>
      </c>
      <c r="D17109" s="1">
        <v>45840</v>
      </c>
      <c r="E17109" t="s">
        <v>80</v>
      </c>
      <c r="F17109" t="s">
        <v>124623</v>
      </c>
      <c r="G17109" t="s">
        <v>124624</v>
      </c>
      <c r="I17109" t="s">
        <v>124625</v>
      </c>
      <c r="J17109">
        <v>541599492</v>
      </c>
      <c r="K17109" t="s">
        <v>124626</v>
      </c>
      <c r="L17109" t="s">
        <v>22112</v>
      </c>
      <c r="M17109" s="1">
        <v>45211</v>
      </c>
      <c r="N17109" t="s">
        <v>87</v>
      </c>
      <c r="P17109" t="s">
        <v>89</v>
      </c>
      <c r="Q17109" t="s">
        <v>89</v>
      </c>
      <c r="R17109" t="s">
        <v>89</v>
      </c>
      <c r="S17109" t="s">
        <v>90</v>
      </c>
      <c r="T17109" t="s">
        <v>9867</v>
      </c>
      <c r="U17109" t="s">
        <v>9868</v>
      </c>
      <c r="W17109">
        <v>1</v>
      </c>
      <c r="X17109">
        <v>1</v>
      </c>
      <c r="Y17109" t="s">
        <v>1605</v>
      </c>
      <c r="Z17109" t="s">
        <v>90</v>
      </c>
      <c r="AA17109" t="s">
        <v>94</v>
      </c>
      <c r="AC17109" t="s">
        <v>154</v>
      </c>
      <c r="AE17109">
        <v>19.354162368219008</v>
      </c>
      <c r="AF17109">
        <v>-99.158217932519804</v>
      </c>
      <c r="AG17109" t="s">
        <v>195</v>
      </c>
      <c r="AH17109" t="s">
        <v>165</v>
      </c>
      <c r="AI17109">
        <v>1</v>
      </c>
      <c r="AJ17109">
        <v>1</v>
      </c>
      <c r="AK17109" t="s">
        <v>99</v>
      </c>
      <c r="AL17109">
        <v>1</v>
      </c>
      <c r="AM17109">
        <v>1</v>
      </c>
      <c r="AN17109" t="s">
        <v>124627</v>
      </c>
      <c r="AO17109">
        <v>243</v>
      </c>
      <c r="AP17109">
        <v>1</v>
      </c>
      <c r="AQ17109">
        <v>365</v>
      </c>
      <c r="AR17109">
        <v>1</v>
      </c>
      <c r="AS17109">
        <v>1</v>
      </c>
      <c r="AT17109">
        <v>365</v>
      </c>
      <c r="AU17109">
        <v>365</v>
      </c>
      <c r="AV17109">
        <v>1</v>
      </c>
      <c r="AW17109">
        <v>365</v>
      </c>
      <c r="AY17109" t="s">
        <v>94</v>
      </c>
      <c r="AZ17109">
        <v>29</v>
      </c>
      <c r="BA17109">
        <v>59</v>
      </c>
      <c r="BB17109">
        <v>89</v>
      </c>
      <c r="BC17109">
        <v>269</v>
      </c>
      <c r="BD17109" s="1">
        <v>45840</v>
      </c>
      <c r="BE17109">
        <v>1</v>
      </c>
      <c r="BF17109">
        <v>0</v>
      </c>
      <c r="BG17109">
        <v>0</v>
      </c>
      <c r="BH17109">
        <v>182</v>
      </c>
      <c r="BI17109">
        <v>0</v>
      </c>
      <c r="BJ17109">
        <v>0</v>
      </c>
      <c r="BK17109">
        <v>0</v>
      </c>
      <c r="BL17109" s="1">
        <v>45226</v>
      </c>
      <c r="BM17109" s="1">
        <v>45226</v>
      </c>
      <c r="BN17109">
        <v>5</v>
      </c>
      <c r="BO17109">
        <v>5</v>
      </c>
      <c r="BP17109">
        <v>2</v>
      </c>
      <c r="BQ17109">
        <v>5</v>
      </c>
      <c r="BR17109">
        <v>5</v>
      </c>
      <c r="BS17109">
        <v>5</v>
      </c>
      <c r="BT17109">
        <v>3</v>
      </c>
      <c r="BV17109" t="s">
        <v>90</v>
      </c>
      <c r="BW17109">
        <v>1</v>
      </c>
      <c r="BX17109">
        <v>0</v>
      </c>
      <c r="BY17109">
        <v>1</v>
      </c>
      <c r="BZ17109">
        <v>0</v>
      </c>
      <c r="CA17109">
        <v>0.05</v>
      </c>
    </row>
    <row r="17110" spans="1:79">
      <c r="A17110">
        <v>1.0002047290887382E+18</v>
      </c>
      <c r="B17110" t="s">
        <v>124628</v>
      </c>
      <c r="C17110">
        <v>20250625031918</v>
      </c>
      <c r="D17110" s="1">
        <v>45839</v>
      </c>
      <c r="E17110" t="s">
        <v>80</v>
      </c>
      <c r="F17110" t="s">
        <v>124629</v>
      </c>
      <c r="G17110" t="s">
        <v>71843</v>
      </c>
      <c r="I17110" t="s">
        <v>124630</v>
      </c>
      <c r="J17110">
        <v>123917287</v>
      </c>
      <c r="K17110" t="s">
        <v>42701</v>
      </c>
      <c r="L17110" t="s">
        <v>10982</v>
      </c>
      <c r="M17110" s="1">
        <v>42827</v>
      </c>
      <c r="N17110" t="s">
        <v>42702</v>
      </c>
      <c r="O17110" t="s">
        <v>42703</v>
      </c>
      <c r="P17110" t="s">
        <v>108</v>
      </c>
      <c r="Q17110">
        <v>1</v>
      </c>
      <c r="R17110">
        <v>1</v>
      </c>
      <c r="S17110" t="s">
        <v>94</v>
      </c>
      <c r="T17110" t="s">
        <v>42704</v>
      </c>
      <c r="U17110" t="s">
        <v>42705</v>
      </c>
      <c r="W17110">
        <v>11</v>
      </c>
      <c r="X17110">
        <v>14</v>
      </c>
      <c r="Y17110" t="s">
        <v>128</v>
      </c>
      <c r="Z17110" t="s">
        <v>94</v>
      </c>
      <c r="AA17110" t="s">
        <v>94</v>
      </c>
      <c r="AC17110" t="s">
        <v>154</v>
      </c>
      <c r="AE17110">
        <v>19.351407202539423</v>
      </c>
      <c r="AF17110">
        <v>-99.162330851834895</v>
      </c>
      <c r="AG17110" t="s">
        <v>142</v>
      </c>
      <c r="AH17110" t="s">
        <v>98</v>
      </c>
      <c r="AI17110">
        <v>3</v>
      </c>
      <c r="AJ17110">
        <v>1</v>
      </c>
      <c r="AK17110" t="s">
        <v>99</v>
      </c>
      <c r="AL17110">
        <v>1</v>
      </c>
      <c r="AM17110">
        <v>1</v>
      </c>
      <c r="AN17110" t="s">
        <v>124631</v>
      </c>
      <c r="AO17110">
        <v>1249</v>
      </c>
      <c r="AP17110">
        <v>2</v>
      </c>
      <c r="AQ17110">
        <v>365</v>
      </c>
      <c r="AR17110">
        <v>1</v>
      </c>
      <c r="AS17110">
        <v>2</v>
      </c>
      <c r="AT17110">
        <v>365</v>
      </c>
      <c r="AU17110">
        <v>365</v>
      </c>
      <c r="AV17110">
        <v>2</v>
      </c>
      <c r="AW17110">
        <v>365</v>
      </c>
      <c r="AY17110" t="s">
        <v>94</v>
      </c>
      <c r="AZ17110">
        <v>13</v>
      </c>
      <c r="BA17110">
        <v>16</v>
      </c>
      <c r="BB17110">
        <v>31</v>
      </c>
      <c r="BC17110">
        <v>293</v>
      </c>
      <c r="BD17110" s="1">
        <v>45839</v>
      </c>
      <c r="BE17110">
        <v>72</v>
      </c>
      <c r="BF17110">
        <v>39</v>
      </c>
      <c r="BG17110">
        <v>4</v>
      </c>
      <c r="BH17110">
        <v>112</v>
      </c>
      <c r="BI17110">
        <v>42</v>
      </c>
      <c r="BJ17110">
        <v>234</v>
      </c>
      <c r="BK17110">
        <v>292266</v>
      </c>
      <c r="BL17110" s="1">
        <v>45232</v>
      </c>
      <c r="BM17110" s="1">
        <v>45836</v>
      </c>
      <c r="BN17110">
        <v>4.9000000000000004</v>
      </c>
      <c r="BO17110">
        <v>4.97</v>
      </c>
      <c r="BP17110">
        <v>4.93</v>
      </c>
      <c r="BQ17110">
        <v>4.88</v>
      </c>
      <c r="BR17110">
        <v>5</v>
      </c>
      <c r="BS17110">
        <v>4.9400000000000004</v>
      </c>
      <c r="BT17110">
        <v>4.88</v>
      </c>
      <c r="BV17110" t="s">
        <v>94</v>
      </c>
      <c r="BW17110">
        <v>9</v>
      </c>
      <c r="BX17110">
        <v>7</v>
      </c>
      <c r="BY17110">
        <v>2</v>
      </c>
      <c r="BZ17110">
        <v>0</v>
      </c>
      <c r="CA17110">
        <v>3.55</v>
      </c>
    </row>
    <row r="17111" spans="1:79">
      <c r="A17111">
        <v>1.000205375565419E+18</v>
      </c>
      <c r="B17111" t="s">
        <v>124632</v>
      </c>
      <c r="C17111">
        <v>20250625031918</v>
      </c>
      <c r="D17111" s="1">
        <v>45834</v>
      </c>
      <c r="E17111" t="s">
        <v>80</v>
      </c>
      <c r="F17111" t="s">
        <v>124633</v>
      </c>
      <c r="G17111" t="s">
        <v>124634</v>
      </c>
      <c r="H17111" t="s">
        <v>124635</v>
      </c>
      <c r="I17111" t="s">
        <v>124636</v>
      </c>
      <c r="J17111">
        <v>123917287</v>
      </c>
      <c r="K17111" t="s">
        <v>42701</v>
      </c>
      <c r="L17111" t="s">
        <v>10982</v>
      </c>
      <c r="M17111" s="1">
        <v>42827</v>
      </c>
      <c r="N17111" t="s">
        <v>42702</v>
      </c>
      <c r="O17111" t="s">
        <v>42703</v>
      </c>
      <c r="P17111" t="s">
        <v>108</v>
      </c>
      <c r="Q17111">
        <v>1</v>
      </c>
      <c r="R17111">
        <v>1</v>
      </c>
      <c r="S17111" t="s">
        <v>94</v>
      </c>
      <c r="T17111" t="s">
        <v>42704</v>
      </c>
      <c r="U17111" t="s">
        <v>42705</v>
      </c>
      <c r="W17111">
        <v>11</v>
      </c>
      <c r="X17111">
        <v>14</v>
      </c>
      <c r="Y17111" t="s">
        <v>128</v>
      </c>
      <c r="Z17111" t="s">
        <v>94</v>
      </c>
      <c r="AA17111" t="s">
        <v>94</v>
      </c>
      <c r="AB17111" t="s">
        <v>87</v>
      </c>
      <c r="AC17111" t="s">
        <v>154</v>
      </c>
      <c r="AE17111">
        <v>19.350030616143652</v>
      </c>
      <c r="AF17111">
        <v>-99.162533471446295</v>
      </c>
      <c r="AG17111" t="s">
        <v>257</v>
      </c>
      <c r="AH17111" t="s">
        <v>165</v>
      </c>
      <c r="AI17111">
        <v>2</v>
      </c>
      <c r="AJ17111">
        <v>1</v>
      </c>
      <c r="AK17111" t="s">
        <v>166</v>
      </c>
      <c r="AL17111">
        <v>1</v>
      </c>
      <c r="AM17111">
        <v>1</v>
      </c>
      <c r="AN17111" t="s">
        <v>124637</v>
      </c>
      <c r="AO17111">
        <v>705</v>
      </c>
      <c r="AP17111">
        <v>2</v>
      </c>
      <c r="AQ17111">
        <v>365</v>
      </c>
      <c r="AR17111">
        <v>2</v>
      </c>
      <c r="AS17111">
        <v>2</v>
      </c>
      <c r="AT17111">
        <v>365</v>
      </c>
      <c r="AU17111">
        <v>365</v>
      </c>
      <c r="AV17111">
        <v>2</v>
      </c>
      <c r="AW17111">
        <v>365</v>
      </c>
      <c r="AY17111" t="s">
        <v>94</v>
      </c>
      <c r="AZ17111">
        <v>0</v>
      </c>
      <c r="BA17111">
        <v>6</v>
      </c>
      <c r="BB17111">
        <v>36</v>
      </c>
      <c r="BC17111">
        <v>279</v>
      </c>
      <c r="BD17111" s="1">
        <v>45834</v>
      </c>
      <c r="BE17111">
        <v>68</v>
      </c>
      <c r="BF17111">
        <v>46</v>
      </c>
      <c r="BG17111">
        <v>0</v>
      </c>
      <c r="BH17111">
        <v>128</v>
      </c>
      <c r="BI17111">
        <v>35</v>
      </c>
      <c r="BJ17111">
        <v>255</v>
      </c>
      <c r="BK17111">
        <v>179775</v>
      </c>
      <c r="BL17111" s="1">
        <v>45233</v>
      </c>
      <c r="BM17111" s="1">
        <v>45801</v>
      </c>
      <c r="BN17111">
        <v>4.97</v>
      </c>
      <c r="BO17111">
        <v>4.99</v>
      </c>
      <c r="BP17111">
        <v>4.99</v>
      </c>
      <c r="BQ17111">
        <v>4.9400000000000004</v>
      </c>
      <c r="BR17111">
        <v>5</v>
      </c>
      <c r="BS17111">
        <v>4.97</v>
      </c>
      <c r="BT17111">
        <v>4.9400000000000004</v>
      </c>
      <c r="BV17111" t="s">
        <v>94</v>
      </c>
      <c r="BW17111">
        <v>9</v>
      </c>
      <c r="BX17111">
        <v>7</v>
      </c>
      <c r="BY17111">
        <v>2</v>
      </c>
      <c r="BZ17111">
        <v>0</v>
      </c>
      <c r="CA17111">
        <v>3.39</v>
      </c>
    </row>
    <row r="17112" spans="1:79">
      <c r="A17112">
        <v>1.0002137362478776E+18</v>
      </c>
      <c r="B17112" t="s">
        <v>124638</v>
      </c>
      <c r="C17112">
        <v>20250625031918</v>
      </c>
      <c r="D17112" s="1">
        <v>45834</v>
      </c>
      <c r="E17112" t="s">
        <v>80</v>
      </c>
      <c r="F17112" t="s">
        <v>124639</v>
      </c>
      <c r="G17112" t="s">
        <v>124640</v>
      </c>
      <c r="H17112" t="s">
        <v>70726</v>
      </c>
      <c r="I17112" t="s">
        <v>124641</v>
      </c>
      <c r="J17112">
        <v>2884875</v>
      </c>
      <c r="K17112" t="s">
        <v>70728</v>
      </c>
      <c r="L17112" t="s">
        <v>3338</v>
      </c>
      <c r="M17112" s="1">
        <v>41099</v>
      </c>
      <c r="N17112" t="s">
        <v>87</v>
      </c>
      <c r="O17112" t="s">
        <v>70729</v>
      </c>
      <c r="P17112" t="s">
        <v>108</v>
      </c>
      <c r="Q17112">
        <v>1</v>
      </c>
      <c r="R17112">
        <v>0.79</v>
      </c>
      <c r="S17112" t="s">
        <v>94</v>
      </c>
      <c r="T17112" t="s">
        <v>70730</v>
      </c>
      <c r="U17112" t="s">
        <v>70731</v>
      </c>
      <c r="W17112">
        <v>2</v>
      </c>
      <c r="X17112">
        <v>4</v>
      </c>
      <c r="Y17112" t="s">
        <v>128</v>
      </c>
      <c r="Z17112" t="s">
        <v>94</v>
      </c>
      <c r="AA17112" t="s">
        <v>94</v>
      </c>
      <c r="AB17112" t="s">
        <v>13323</v>
      </c>
      <c r="AC17112" t="s">
        <v>154</v>
      </c>
      <c r="AE17112">
        <v>19.305479154074522</v>
      </c>
      <c r="AF17112">
        <v>-99.176806089965794</v>
      </c>
      <c r="AG17112" t="s">
        <v>130</v>
      </c>
      <c r="AH17112" t="s">
        <v>98</v>
      </c>
      <c r="AI17112">
        <v>2</v>
      </c>
      <c r="AJ17112">
        <v>1</v>
      </c>
      <c r="AK17112" t="s">
        <v>99</v>
      </c>
      <c r="AL17112">
        <v>1</v>
      </c>
      <c r="AM17112">
        <v>2</v>
      </c>
      <c r="AN17112" t="s">
        <v>124642</v>
      </c>
      <c r="AO17112">
        <v>418</v>
      </c>
      <c r="AP17112">
        <v>14</v>
      </c>
      <c r="AQ17112">
        <v>240</v>
      </c>
      <c r="AR17112">
        <v>6</v>
      </c>
      <c r="AS17112">
        <v>14</v>
      </c>
      <c r="AT17112">
        <v>240</v>
      </c>
      <c r="AU17112">
        <v>240</v>
      </c>
      <c r="AV17112">
        <v>13.9</v>
      </c>
      <c r="AW17112">
        <v>240</v>
      </c>
      <c r="AY17112" t="s">
        <v>94</v>
      </c>
      <c r="AZ17112">
        <v>0</v>
      </c>
      <c r="BA17112">
        <v>22</v>
      </c>
      <c r="BB17112">
        <v>52</v>
      </c>
      <c r="BC17112">
        <v>59</v>
      </c>
      <c r="BD17112" s="1">
        <v>45834</v>
      </c>
      <c r="BE17112">
        <v>2</v>
      </c>
      <c r="BF17112">
        <v>0</v>
      </c>
      <c r="BG17112">
        <v>0</v>
      </c>
      <c r="BH17112">
        <v>53</v>
      </c>
      <c r="BI17112">
        <v>0</v>
      </c>
      <c r="BJ17112">
        <v>0</v>
      </c>
      <c r="BK17112">
        <v>0</v>
      </c>
      <c r="BL17112" s="1">
        <v>45246</v>
      </c>
      <c r="BM17112" s="1">
        <v>45260</v>
      </c>
      <c r="BN17112">
        <v>5</v>
      </c>
      <c r="BO17112">
        <v>5</v>
      </c>
      <c r="BP17112">
        <v>5</v>
      </c>
      <c r="BQ17112">
        <v>5</v>
      </c>
      <c r="BR17112">
        <v>5</v>
      </c>
      <c r="BS17112">
        <v>5</v>
      </c>
      <c r="BT17112">
        <v>5</v>
      </c>
      <c r="BV17112" t="s">
        <v>90</v>
      </c>
      <c r="BW17112">
        <v>2</v>
      </c>
      <c r="BX17112">
        <v>2</v>
      </c>
      <c r="BY17112">
        <v>0</v>
      </c>
      <c r="BZ17112">
        <v>0</v>
      </c>
      <c r="CA17112">
        <v>0.1</v>
      </c>
    </row>
    <row r="17113" spans="1:79">
      <c r="A17113">
        <v>9.9928636044499008E+17</v>
      </c>
      <c r="B17113" t="s">
        <v>124643</v>
      </c>
      <c r="C17113">
        <v>20250625031918</v>
      </c>
      <c r="D17113" s="1">
        <v>45834</v>
      </c>
      <c r="E17113" t="s">
        <v>80</v>
      </c>
      <c r="F17113" t="s">
        <v>124644</v>
      </c>
      <c r="G17113" t="s">
        <v>124645</v>
      </c>
      <c r="I17113" t="s">
        <v>124646</v>
      </c>
      <c r="J17113">
        <v>539593081</v>
      </c>
      <c r="K17113" t="s">
        <v>124647</v>
      </c>
      <c r="L17113" t="s">
        <v>1231</v>
      </c>
      <c r="M17113" s="1">
        <v>45198</v>
      </c>
      <c r="N17113" t="s">
        <v>87</v>
      </c>
      <c r="P17113" t="s">
        <v>124</v>
      </c>
      <c r="Q17113">
        <v>1</v>
      </c>
      <c r="R17113">
        <v>0.93</v>
      </c>
      <c r="S17113" t="s">
        <v>94</v>
      </c>
      <c r="T17113" t="s">
        <v>124648</v>
      </c>
      <c r="U17113" t="s">
        <v>124649</v>
      </c>
      <c r="W17113">
        <v>1</v>
      </c>
      <c r="X17113">
        <v>1</v>
      </c>
      <c r="Y17113" t="s">
        <v>128</v>
      </c>
      <c r="Z17113" t="s">
        <v>94</v>
      </c>
      <c r="AA17113" t="s">
        <v>94</v>
      </c>
      <c r="AC17113" t="s">
        <v>936</v>
      </c>
      <c r="AE17113">
        <v>19.413019293318012</v>
      </c>
      <c r="AF17113">
        <v>-99.1012709367794</v>
      </c>
      <c r="AG17113" t="s">
        <v>257</v>
      </c>
      <c r="AH17113" t="s">
        <v>165</v>
      </c>
      <c r="AI17113">
        <v>2</v>
      </c>
      <c r="AJ17113">
        <v>1</v>
      </c>
      <c r="AK17113" t="s">
        <v>166</v>
      </c>
      <c r="AL17113">
        <v>1</v>
      </c>
      <c r="AM17113">
        <v>1</v>
      </c>
      <c r="AN17113" t="s">
        <v>124650</v>
      </c>
      <c r="AO17113">
        <v>450</v>
      </c>
      <c r="AP17113">
        <v>1</v>
      </c>
      <c r="AQ17113">
        <v>2</v>
      </c>
      <c r="AR17113">
        <v>1</v>
      </c>
      <c r="AS17113">
        <v>1</v>
      </c>
      <c r="AT17113">
        <v>2</v>
      </c>
      <c r="AU17113">
        <v>2</v>
      </c>
      <c r="AV17113">
        <v>1</v>
      </c>
      <c r="AW17113">
        <v>2</v>
      </c>
      <c r="AY17113" t="s">
        <v>94</v>
      </c>
      <c r="AZ17113">
        <v>27</v>
      </c>
      <c r="BA17113">
        <v>50</v>
      </c>
      <c r="BB17113">
        <v>80</v>
      </c>
      <c r="BC17113">
        <v>80</v>
      </c>
      <c r="BD17113" s="1">
        <v>45834</v>
      </c>
      <c r="BE17113">
        <v>26</v>
      </c>
      <c r="BF17113">
        <v>19</v>
      </c>
      <c r="BG17113">
        <v>2</v>
      </c>
      <c r="BH17113">
        <v>80</v>
      </c>
      <c r="BI17113">
        <v>1</v>
      </c>
      <c r="BJ17113">
        <v>114</v>
      </c>
      <c r="BK17113">
        <v>51300</v>
      </c>
      <c r="BL17113" s="1">
        <v>45219</v>
      </c>
      <c r="BM17113" s="1">
        <v>45824</v>
      </c>
      <c r="BN17113">
        <v>4.6900000000000004</v>
      </c>
      <c r="BO17113">
        <v>4.6900000000000004</v>
      </c>
      <c r="BP17113">
        <v>4.3499999999999996</v>
      </c>
      <c r="BQ17113">
        <v>4.88</v>
      </c>
      <c r="BR17113">
        <v>4.8099999999999996</v>
      </c>
      <c r="BS17113">
        <v>4.92</v>
      </c>
      <c r="BT17113">
        <v>4.58</v>
      </c>
      <c r="BV17113" t="s">
        <v>90</v>
      </c>
      <c r="BW17113">
        <v>1</v>
      </c>
      <c r="BX17113">
        <v>0</v>
      </c>
      <c r="BY17113">
        <v>1</v>
      </c>
      <c r="BZ17113">
        <v>0</v>
      </c>
      <c r="CA17113">
        <v>1.27</v>
      </c>
    </row>
    <row r="17114" spans="1:79">
      <c r="A17114">
        <v>9.9929842103226291E+17</v>
      </c>
      <c r="B17114" t="s">
        <v>124651</v>
      </c>
      <c r="C17114">
        <v>20250625031918</v>
      </c>
      <c r="D17114" s="1">
        <v>45839</v>
      </c>
      <c r="E17114" t="s">
        <v>158</v>
      </c>
      <c r="F17114" t="s">
        <v>124652</v>
      </c>
      <c r="G17114" t="s">
        <v>124653</v>
      </c>
      <c r="I17114" t="s">
        <v>124654</v>
      </c>
      <c r="J17114">
        <v>533100474</v>
      </c>
      <c r="K17114" t="s">
        <v>120013</v>
      </c>
      <c r="L17114" t="s">
        <v>120014</v>
      </c>
      <c r="M17114" s="1">
        <v>45159</v>
      </c>
      <c r="N17114" t="s">
        <v>87</v>
      </c>
      <c r="O17114" t="s">
        <v>120015</v>
      </c>
      <c r="P17114" t="s">
        <v>108</v>
      </c>
      <c r="Q17114">
        <v>1</v>
      </c>
      <c r="R17114">
        <v>1</v>
      </c>
      <c r="S17114" t="s">
        <v>90</v>
      </c>
      <c r="T17114" t="s">
        <v>120016</v>
      </c>
      <c r="U17114" t="s">
        <v>120017</v>
      </c>
      <c r="V17114" t="s">
        <v>11020</v>
      </c>
      <c r="W17114">
        <v>28</v>
      </c>
      <c r="X17114">
        <v>29</v>
      </c>
      <c r="Y17114" t="s">
        <v>128</v>
      </c>
      <c r="Z17114" t="s">
        <v>94</v>
      </c>
      <c r="AA17114" t="s">
        <v>94</v>
      </c>
      <c r="AC17114" t="s">
        <v>660</v>
      </c>
      <c r="AE17114">
        <v>19.282534637575747</v>
      </c>
      <c r="AF17114">
        <v>-99.197784246610894</v>
      </c>
      <c r="AG17114" t="s">
        <v>1561</v>
      </c>
      <c r="AH17114" t="s">
        <v>165</v>
      </c>
      <c r="AI17114">
        <v>1</v>
      </c>
      <c r="AK17114" t="s">
        <v>124655</v>
      </c>
      <c r="AL17114">
        <v>1</v>
      </c>
      <c r="AN17114" t="s">
        <v>124656</v>
      </c>
      <c r="AP17114">
        <v>1</v>
      </c>
      <c r="AQ17114">
        <v>730</v>
      </c>
      <c r="AR17114">
        <v>1</v>
      </c>
      <c r="AS17114">
        <v>1</v>
      </c>
      <c r="AT17114">
        <v>730</v>
      </c>
      <c r="AU17114">
        <v>730</v>
      </c>
      <c r="AV17114">
        <v>1</v>
      </c>
      <c r="AW17114">
        <v>730</v>
      </c>
      <c r="AY17114" t="s">
        <v>94</v>
      </c>
      <c r="AZ17114">
        <v>0</v>
      </c>
      <c r="BA17114">
        <v>0</v>
      </c>
      <c r="BB17114">
        <v>0</v>
      </c>
      <c r="BC17114">
        <v>150</v>
      </c>
      <c r="BD17114" s="1">
        <v>45839</v>
      </c>
      <c r="BE17114">
        <v>2</v>
      </c>
      <c r="BF17114">
        <v>0</v>
      </c>
      <c r="BG17114">
        <v>0</v>
      </c>
      <c r="BH17114">
        <v>0</v>
      </c>
      <c r="BI17114">
        <v>0</v>
      </c>
      <c r="BJ17114">
        <v>0</v>
      </c>
      <c r="BL17114" s="1">
        <v>45218</v>
      </c>
      <c r="BM17114" s="1">
        <v>45219</v>
      </c>
      <c r="BN17114">
        <v>4</v>
      </c>
      <c r="BO17114">
        <v>4.5</v>
      </c>
      <c r="BP17114">
        <v>4.5</v>
      </c>
      <c r="BQ17114">
        <v>4</v>
      </c>
      <c r="BR17114">
        <v>4.5</v>
      </c>
      <c r="BS17114">
        <v>4</v>
      </c>
      <c r="BT17114">
        <v>5</v>
      </c>
      <c r="BV17114" t="s">
        <v>94</v>
      </c>
      <c r="BW17114">
        <v>25</v>
      </c>
      <c r="BX17114">
        <v>9</v>
      </c>
      <c r="BY17114">
        <v>16</v>
      </c>
      <c r="BZ17114">
        <v>0</v>
      </c>
      <c r="CA17114">
        <v>0.1</v>
      </c>
    </row>
    <row r="17115" spans="1:79">
      <c r="A17115">
        <v>9.9933186258753382E+17</v>
      </c>
      <c r="B17115" t="s">
        <v>124657</v>
      </c>
      <c r="C17115">
        <v>20250625031918</v>
      </c>
      <c r="D17115" s="1">
        <v>45839</v>
      </c>
      <c r="E17115" t="s">
        <v>158</v>
      </c>
      <c r="F17115" t="s">
        <v>124658</v>
      </c>
      <c r="G17115" t="s">
        <v>124659</v>
      </c>
      <c r="I17115" t="s">
        <v>124660</v>
      </c>
      <c r="J17115">
        <v>153640003</v>
      </c>
      <c r="K17115" t="s">
        <v>124661</v>
      </c>
      <c r="L17115" t="s">
        <v>124662</v>
      </c>
      <c r="M17115" s="1">
        <v>43015</v>
      </c>
      <c r="P17115" t="s">
        <v>89</v>
      </c>
      <c r="Q17115" t="s">
        <v>89</v>
      </c>
      <c r="R17115" t="s">
        <v>89</v>
      </c>
      <c r="S17115" t="s">
        <v>90</v>
      </c>
      <c r="T17115" t="s">
        <v>9867</v>
      </c>
      <c r="U17115" t="s">
        <v>9868</v>
      </c>
      <c r="W17115">
        <v>1</v>
      </c>
      <c r="X17115">
        <v>1</v>
      </c>
      <c r="Y17115" t="s">
        <v>128</v>
      </c>
      <c r="Z17115" t="s">
        <v>90</v>
      </c>
      <c r="AA17115" t="s">
        <v>94</v>
      </c>
      <c r="AC17115" t="s">
        <v>503</v>
      </c>
      <c r="AE17115">
        <v>19.356187337663062</v>
      </c>
      <c r="AF17115">
        <v>-99.257305419415701</v>
      </c>
      <c r="AG17115" t="s">
        <v>142</v>
      </c>
      <c r="AH17115" t="s">
        <v>98</v>
      </c>
      <c r="AI17115">
        <v>1</v>
      </c>
      <c r="AK17115" t="s">
        <v>99</v>
      </c>
      <c r="AL17115">
        <v>1</v>
      </c>
      <c r="AN17115" t="s">
        <v>124663</v>
      </c>
      <c r="AP17115">
        <v>1</v>
      </c>
      <c r="AQ17115">
        <v>365</v>
      </c>
      <c r="AR17115">
        <v>1</v>
      </c>
      <c r="AS17115">
        <v>1</v>
      </c>
      <c r="AT17115">
        <v>365</v>
      </c>
      <c r="AU17115">
        <v>365</v>
      </c>
      <c r="AV17115">
        <v>1</v>
      </c>
      <c r="AW17115">
        <v>365</v>
      </c>
      <c r="AY17115" t="s">
        <v>94</v>
      </c>
      <c r="AZ17115">
        <v>0</v>
      </c>
      <c r="BA17115">
        <v>29</v>
      </c>
      <c r="BB17115">
        <v>59</v>
      </c>
      <c r="BC17115">
        <v>334</v>
      </c>
      <c r="BD17115" s="1">
        <v>45839</v>
      </c>
      <c r="BE17115">
        <v>2</v>
      </c>
      <c r="BF17115">
        <v>0</v>
      </c>
      <c r="BG17115">
        <v>0</v>
      </c>
      <c r="BH17115">
        <v>153</v>
      </c>
      <c r="BI17115">
        <v>0</v>
      </c>
      <c r="BJ17115">
        <v>0</v>
      </c>
      <c r="BL17115" s="1">
        <v>45213</v>
      </c>
      <c r="BM17115" s="1">
        <v>45220</v>
      </c>
      <c r="BN17115">
        <v>4</v>
      </c>
      <c r="BO17115">
        <v>4</v>
      </c>
      <c r="BP17115">
        <v>4</v>
      </c>
      <c r="BQ17115">
        <v>4</v>
      </c>
      <c r="BR17115">
        <v>4</v>
      </c>
      <c r="BS17115">
        <v>3.5</v>
      </c>
      <c r="BT17115">
        <v>4</v>
      </c>
      <c r="BV17115" t="s">
        <v>90</v>
      </c>
      <c r="BW17115">
        <v>1</v>
      </c>
      <c r="BX17115">
        <v>1</v>
      </c>
      <c r="BY17115">
        <v>0</v>
      </c>
      <c r="BZ17115">
        <v>0</v>
      </c>
      <c r="CA17115">
        <v>0.1</v>
      </c>
    </row>
    <row r="17116" spans="1:79">
      <c r="A17116">
        <v>9.993625132195113E+17</v>
      </c>
      <c r="B17116" t="s">
        <v>124664</v>
      </c>
      <c r="C17116">
        <v>20250625031918</v>
      </c>
      <c r="D17116" s="1">
        <v>45839</v>
      </c>
      <c r="E17116" t="s">
        <v>80</v>
      </c>
      <c r="F17116" t="s">
        <v>124665</v>
      </c>
      <c r="G17116" t="s">
        <v>115474</v>
      </c>
      <c r="H17116" t="s">
        <v>112937</v>
      </c>
      <c r="I17116" t="s">
        <v>124666</v>
      </c>
      <c r="J17116">
        <v>539407308</v>
      </c>
      <c r="K17116" t="s">
        <v>104178</v>
      </c>
      <c r="L17116" t="s">
        <v>6883</v>
      </c>
      <c r="M17116" s="1">
        <v>45197</v>
      </c>
      <c r="P17116" t="s">
        <v>279</v>
      </c>
      <c r="Q17116">
        <v>0</v>
      </c>
      <c r="R17116">
        <v>0.63</v>
      </c>
      <c r="S17116" t="s">
        <v>90</v>
      </c>
      <c r="T17116" t="s">
        <v>104179</v>
      </c>
      <c r="U17116" t="s">
        <v>104180</v>
      </c>
      <c r="W17116">
        <v>103</v>
      </c>
      <c r="X17116">
        <v>134</v>
      </c>
      <c r="Y17116" t="s">
        <v>128</v>
      </c>
      <c r="Z17116" t="s">
        <v>94</v>
      </c>
      <c r="AA17116" t="s">
        <v>94</v>
      </c>
      <c r="AB17116" t="s">
        <v>87</v>
      </c>
      <c r="AC17116" t="s">
        <v>179</v>
      </c>
      <c r="AE17116">
        <v>19.4464009</v>
      </c>
      <c r="AF17116">
        <v>-99.183002700000003</v>
      </c>
      <c r="AG17116" t="s">
        <v>142</v>
      </c>
      <c r="AH17116" t="s">
        <v>98</v>
      </c>
      <c r="AI17116">
        <v>2</v>
      </c>
      <c r="AJ17116">
        <v>1</v>
      </c>
      <c r="AK17116" t="s">
        <v>99</v>
      </c>
      <c r="AL17116">
        <v>1</v>
      </c>
      <c r="AM17116">
        <v>1</v>
      </c>
      <c r="AN17116" t="s">
        <v>124667</v>
      </c>
      <c r="AO17116">
        <v>817</v>
      </c>
      <c r="AP17116">
        <v>1</v>
      </c>
      <c r="AQ17116">
        <v>365</v>
      </c>
      <c r="AR17116">
        <v>1</v>
      </c>
      <c r="AS17116">
        <v>1</v>
      </c>
      <c r="AT17116">
        <v>1125</v>
      </c>
      <c r="AU17116">
        <v>1125</v>
      </c>
      <c r="AV17116">
        <v>1</v>
      </c>
      <c r="AW17116">
        <v>1125</v>
      </c>
      <c r="AY17116" t="s">
        <v>94</v>
      </c>
      <c r="AZ17116">
        <v>28</v>
      </c>
      <c r="BA17116">
        <v>58</v>
      </c>
      <c r="BB17116">
        <v>88</v>
      </c>
      <c r="BC17116">
        <v>327</v>
      </c>
      <c r="BD17116" s="1">
        <v>45839</v>
      </c>
      <c r="BE17116">
        <v>16</v>
      </c>
      <c r="BF17116">
        <v>12</v>
      </c>
      <c r="BG17116">
        <v>0</v>
      </c>
      <c r="BH17116">
        <v>176</v>
      </c>
      <c r="BI17116">
        <v>12</v>
      </c>
      <c r="BJ17116">
        <v>72</v>
      </c>
      <c r="BK17116">
        <v>58824</v>
      </c>
      <c r="BL17116" s="1">
        <v>45233</v>
      </c>
      <c r="BM17116" s="1">
        <v>45709</v>
      </c>
      <c r="BN17116">
        <v>4.88</v>
      </c>
      <c r="BO17116">
        <v>4.75</v>
      </c>
      <c r="BP17116">
        <v>4.88</v>
      </c>
      <c r="BQ17116">
        <v>4.9400000000000004</v>
      </c>
      <c r="BR17116">
        <v>4.9400000000000004</v>
      </c>
      <c r="BS17116">
        <v>4.63</v>
      </c>
      <c r="BT17116">
        <v>4.6900000000000004</v>
      </c>
      <c r="BV17116" t="s">
        <v>94</v>
      </c>
      <c r="BW17116">
        <v>73</v>
      </c>
      <c r="BX17116">
        <v>61</v>
      </c>
      <c r="BY17116">
        <v>12</v>
      </c>
      <c r="BZ17116">
        <v>0</v>
      </c>
      <c r="CA17116">
        <v>0.79</v>
      </c>
    </row>
    <row r="17117" spans="1:79">
      <c r="A17117">
        <v>9.9936737058868211E+17</v>
      </c>
      <c r="B17117" t="s">
        <v>124668</v>
      </c>
      <c r="C17117">
        <v>20250625031918</v>
      </c>
      <c r="D17117" s="1">
        <v>45840</v>
      </c>
      <c r="E17117" t="s">
        <v>80</v>
      </c>
      <c r="F17117" t="s">
        <v>124669</v>
      </c>
      <c r="G17117" t="s">
        <v>2415</v>
      </c>
      <c r="H17117" t="s">
        <v>2630</v>
      </c>
      <c r="I17117" t="s">
        <v>124670</v>
      </c>
      <c r="J17117">
        <v>90850835</v>
      </c>
      <c r="K17117" t="s">
        <v>16355</v>
      </c>
      <c r="L17117" t="s">
        <v>16356</v>
      </c>
      <c r="M17117" s="1">
        <v>42601</v>
      </c>
      <c r="N17117" t="s">
        <v>87</v>
      </c>
      <c r="O17117" t="s">
        <v>16357</v>
      </c>
      <c r="P17117" t="s">
        <v>108</v>
      </c>
      <c r="Q17117">
        <v>1</v>
      </c>
      <c r="R17117">
        <v>1</v>
      </c>
      <c r="S17117" t="s">
        <v>94</v>
      </c>
      <c r="T17117" t="s">
        <v>16358</v>
      </c>
      <c r="U17117" t="s">
        <v>16359</v>
      </c>
      <c r="V17117" t="s">
        <v>381</v>
      </c>
      <c r="W17117">
        <v>10</v>
      </c>
      <c r="X17117">
        <v>10</v>
      </c>
      <c r="Y17117" t="s">
        <v>128</v>
      </c>
      <c r="Z17117" t="s">
        <v>94</v>
      </c>
      <c r="AA17117" t="s">
        <v>94</v>
      </c>
      <c r="AB17117" t="s">
        <v>2419</v>
      </c>
      <c r="AC17117" t="s">
        <v>112</v>
      </c>
      <c r="AE17117">
        <v>19.4289846</v>
      </c>
      <c r="AF17117">
        <v>-99.134687099999994</v>
      </c>
      <c r="AG17117" t="s">
        <v>142</v>
      </c>
      <c r="AH17117" t="s">
        <v>98</v>
      </c>
      <c r="AI17117">
        <v>4</v>
      </c>
      <c r="AJ17117">
        <v>1</v>
      </c>
      <c r="AK17117" t="s">
        <v>99</v>
      </c>
      <c r="AL17117">
        <v>1</v>
      </c>
      <c r="AM17117">
        <v>2</v>
      </c>
      <c r="AN17117" t="s">
        <v>124671</v>
      </c>
      <c r="AO17117">
        <v>1153</v>
      </c>
      <c r="AP17117">
        <v>1</v>
      </c>
      <c r="AQ17117">
        <v>365</v>
      </c>
      <c r="AR17117">
        <v>1</v>
      </c>
      <c r="AS17117">
        <v>3</v>
      </c>
      <c r="AT17117">
        <v>365</v>
      </c>
      <c r="AU17117">
        <v>365</v>
      </c>
      <c r="AV17117">
        <v>1.2</v>
      </c>
      <c r="AW17117">
        <v>365</v>
      </c>
      <c r="AY17117" t="s">
        <v>94</v>
      </c>
      <c r="AZ17117">
        <v>11</v>
      </c>
      <c r="BA17117">
        <v>34</v>
      </c>
      <c r="BB17117">
        <v>57</v>
      </c>
      <c r="BC17117">
        <v>324</v>
      </c>
      <c r="BD17117" s="1">
        <v>45840</v>
      </c>
      <c r="BE17117">
        <v>28</v>
      </c>
      <c r="BF17117">
        <v>15</v>
      </c>
      <c r="BG17117">
        <v>1</v>
      </c>
      <c r="BH17117">
        <v>150</v>
      </c>
      <c r="BI17117">
        <v>19</v>
      </c>
      <c r="BJ17117">
        <v>90</v>
      </c>
      <c r="BK17117">
        <v>103770</v>
      </c>
      <c r="BL17117" s="1">
        <v>45314</v>
      </c>
      <c r="BM17117" s="1">
        <v>45814</v>
      </c>
      <c r="BN17117">
        <v>4.75</v>
      </c>
      <c r="BO17117">
        <v>4.68</v>
      </c>
      <c r="BP17117">
        <v>4.68</v>
      </c>
      <c r="BQ17117">
        <v>4.96</v>
      </c>
      <c r="BR17117">
        <v>4.75</v>
      </c>
      <c r="BS17117">
        <v>4.96</v>
      </c>
      <c r="BT17117">
        <v>4.6399999999999997</v>
      </c>
      <c r="BV17117" t="s">
        <v>94</v>
      </c>
      <c r="BW17117">
        <v>10</v>
      </c>
      <c r="BX17117">
        <v>10</v>
      </c>
      <c r="BY17117">
        <v>0</v>
      </c>
      <c r="BZ17117">
        <v>0</v>
      </c>
      <c r="CA17117">
        <v>1.59</v>
      </c>
    </row>
    <row r="17118" spans="1:79">
      <c r="A17118">
        <v>9.9941924424184026E+17</v>
      </c>
      <c r="B17118" t="s">
        <v>124672</v>
      </c>
      <c r="C17118">
        <v>20250625031918</v>
      </c>
      <c r="D17118" s="1">
        <v>45839</v>
      </c>
      <c r="E17118" t="s">
        <v>158</v>
      </c>
      <c r="F17118" t="s">
        <v>124673</v>
      </c>
      <c r="G17118" t="s">
        <v>124674</v>
      </c>
      <c r="I17118" t="s">
        <v>124675</v>
      </c>
      <c r="J17118">
        <v>533100474</v>
      </c>
      <c r="K17118" t="s">
        <v>120013</v>
      </c>
      <c r="L17118" t="s">
        <v>120014</v>
      </c>
      <c r="M17118" s="1">
        <v>45159</v>
      </c>
      <c r="N17118" t="s">
        <v>87</v>
      </c>
      <c r="O17118" t="s">
        <v>120015</v>
      </c>
      <c r="P17118" t="s">
        <v>108</v>
      </c>
      <c r="Q17118">
        <v>1</v>
      </c>
      <c r="R17118">
        <v>1</v>
      </c>
      <c r="S17118" t="s">
        <v>90</v>
      </c>
      <c r="T17118" t="s">
        <v>120016</v>
      </c>
      <c r="U17118" t="s">
        <v>120017</v>
      </c>
      <c r="V17118" t="s">
        <v>11020</v>
      </c>
      <c r="W17118">
        <v>28</v>
      </c>
      <c r="X17118">
        <v>29</v>
      </c>
      <c r="Y17118" t="s">
        <v>128</v>
      </c>
      <c r="Z17118" t="s">
        <v>94</v>
      </c>
      <c r="AA17118" t="s">
        <v>94</v>
      </c>
      <c r="AC17118" t="s">
        <v>660</v>
      </c>
      <c r="AE17118">
        <v>19.283482878238598</v>
      </c>
      <c r="AF17118">
        <v>-99.198214140444904</v>
      </c>
      <c r="AG17118" t="s">
        <v>1561</v>
      </c>
      <c r="AH17118" t="s">
        <v>165</v>
      </c>
      <c r="AI17118">
        <v>1</v>
      </c>
      <c r="AK17118" t="s">
        <v>120018</v>
      </c>
      <c r="AL17118">
        <v>1</v>
      </c>
      <c r="AN17118" t="s">
        <v>124676</v>
      </c>
      <c r="AP17118">
        <v>2</v>
      </c>
      <c r="AQ17118">
        <v>730</v>
      </c>
      <c r="AR17118">
        <v>2</v>
      </c>
      <c r="AS17118">
        <v>2</v>
      </c>
      <c r="AT17118">
        <v>730</v>
      </c>
      <c r="AU17118">
        <v>730</v>
      </c>
      <c r="AV17118">
        <v>2</v>
      </c>
      <c r="AW17118">
        <v>730</v>
      </c>
      <c r="AY17118" t="s">
        <v>94</v>
      </c>
      <c r="AZ17118">
        <v>0</v>
      </c>
      <c r="BA17118">
        <v>0</v>
      </c>
      <c r="BB17118">
        <v>0</v>
      </c>
      <c r="BC17118">
        <v>158</v>
      </c>
      <c r="BD17118" s="1">
        <v>45839</v>
      </c>
      <c r="BE17118">
        <v>13</v>
      </c>
      <c r="BF17118">
        <v>2</v>
      </c>
      <c r="BG17118">
        <v>0</v>
      </c>
      <c r="BH17118">
        <v>0</v>
      </c>
      <c r="BI17118">
        <v>4</v>
      </c>
      <c r="BJ17118">
        <v>12</v>
      </c>
      <c r="BL17118" s="1">
        <v>45219</v>
      </c>
      <c r="BM17118" s="1">
        <v>45514</v>
      </c>
      <c r="BN17118">
        <v>4.6900000000000004</v>
      </c>
      <c r="BO17118">
        <v>4.54</v>
      </c>
      <c r="BP17118">
        <v>4.62</v>
      </c>
      <c r="BQ17118">
        <v>4.46</v>
      </c>
      <c r="BR17118">
        <v>4.92</v>
      </c>
      <c r="BS17118">
        <v>4.46</v>
      </c>
      <c r="BT17118">
        <v>4.6900000000000004</v>
      </c>
      <c r="BV17118" t="s">
        <v>94</v>
      </c>
      <c r="BW17118">
        <v>25</v>
      </c>
      <c r="BX17118">
        <v>9</v>
      </c>
      <c r="BY17118">
        <v>16</v>
      </c>
      <c r="BZ17118">
        <v>0</v>
      </c>
      <c r="CA17118">
        <v>0.63</v>
      </c>
    </row>
    <row r="17119" spans="1:79">
      <c r="A17119">
        <v>9.9944217777794598E+17</v>
      </c>
      <c r="B17119" t="s">
        <v>124677</v>
      </c>
      <c r="C17119">
        <v>20250625031918</v>
      </c>
      <c r="D17119" s="1">
        <v>45835</v>
      </c>
      <c r="E17119" t="s">
        <v>80</v>
      </c>
      <c r="F17119" t="s">
        <v>124678</v>
      </c>
      <c r="G17119" t="s">
        <v>2415</v>
      </c>
      <c r="H17119" t="s">
        <v>2630</v>
      </c>
      <c r="I17119" t="s">
        <v>124679</v>
      </c>
      <c r="J17119">
        <v>90850835</v>
      </c>
      <c r="K17119" t="s">
        <v>16355</v>
      </c>
      <c r="L17119" t="s">
        <v>16356</v>
      </c>
      <c r="M17119" s="1">
        <v>42601</v>
      </c>
      <c r="N17119" t="s">
        <v>87</v>
      </c>
      <c r="O17119" t="s">
        <v>16357</v>
      </c>
      <c r="P17119" t="s">
        <v>108</v>
      </c>
      <c r="Q17119">
        <v>1</v>
      </c>
      <c r="R17119">
        <v>1</v>
      </c>
      <c r="S17119" t="s">
        <v>94</v>
      </c>
      <c r="T17119" t="s">
        <v>16358</v>
      </c>
      <c r="U17119" t="s">
        <v>16359</v>
      </c>
      <c r="V17119" t="s">
        <v>381</v>
      </c>
      <c r="W17119">
        <v>10</v>
      </c>
      <c r="X17119">
        <v>10</v>
      </c>
      <c r="Y17119" t="s">
        <v>128</v>
      </c>
      <c r="Z17119" t="s">
        <v>94</v>
      </c>
      <c r="AA17119" t="s">
        <v>94</v>
      </c>
      <c r="AB17119" t="s">
        <v>2419</v>
      </c>
      <c r="AC17119" t="s">
        <v>112</v>
      </c>
      <c r="AE17119">
        <v>19.4289846</v>
      </c>
      <c r="AF17119">
        <v>-99.134687099999994</v>
      </c>
      <c r="AG17119" t="s">
        <v>142</v>
      </c>
      <c r="AH17119" t="s">
        <v>98</v>
      </c>
      <c r="AI17119">
        <v>4</v>
      </c>
      <c r="AJ17119">
        <v>1</v>
      </c>
      <c r="AK17119" t="s">
        <v>99</v>
      </c>
      <c r="AL17119">
        <v>1</v>
      </c>
      <c r="AM17119">
        <v>2</v>
      </c>
      <c r="AN17119" t="s">
        <v>124680</v>
      </c>
      <c r="AO17119">
        <v>1131</v>
      </c>
      <c r="AP17119">
        <v>1</v>
      </c>
      <c r="AQ17119">
        <v>365</v>
      </c>
      <c r="AR17119">
        <v>1</v>
      </c>
      <c r="AS17119">
        <v>2</v>
      </c>
      <c r="AT17119">
        <v>365</v>
      </c>
      <c r="AU17119">
        <v>365</v>
      </c>
      <c r="AV17119">
        <v>1.1000000000000001</v>
      </c>
      <c r="AW17119">
        <v>365</v>
      </c>
      <c r="AY17119" t="s">
        <v>94</v>
      </c>
      <c r="AZ17119">
        <v>18</v>
      </c>
      <c r="BA17119">
        <v>48</v>
      </c>
      <c r="BB17119">
        <v>73</v>
      </c>
      <c r="BC17119">
        <v>348</v>
      </c>
      <c r="BD17119" s="1">
        <v>45835</v>
      </c>
      <c r="BE17119">
        <v>47</v>
      </c>
      <c r="BF17119">
        <v>21</v>
      </c>
      <c r="BG17119">
        <v>1</v>
      </c>
      <c r="BH17119">
        <v>171</v>
      </c>
      <c r="BI17119">
        <v>42</v>
      </c>
      <c r="BJ17119">
        <v>126</v>
      </c>
      <c r="BK17119">
        <v>142506</v>
      </c>
      <c r="BL17119" s="1">
        <v>45299</v>
      </c>
      <c r="BM17119" s="1">
        <v>45805</v>
      </c>
      <c r="BN17119">
        <v>4.79</v>
      </c>
      <c r="BO17119">
        <v>4.79</v>
      </c>
      <c r="BP17119">
        <v>4.79</v>
      </c>
      <c r="BQ17119">
        <v>4.9800000000000004</v>
      </c>
      <c r="BR17119">
        <v>4.8499999999999996</v>
      </c>
      <c r="BS17119">
        <v>4.9800000000000004</v>
      </c>
      <c r="BT17119">
        <v>4.7699999999999996</v>
      </c>
      <c r="BV17119" t="s">
        <v>94</v>
      </c>
      <c r="BW17119">
        <v>10</v>
      </c>
      <c r="BX17119">
        <v>10</v>
      </c>
      <c r="BY17119">
        <v>0</v>
      </c>
      <c r="BZ17119">
        <v>0</v>
      </c>
      <c r="CA17119">
        <v>2.63</v>
      </c>
    </row>
    <row r="17120" spans="1:79">
      <c r="A17120">
        <v>9.9945197414752038E+17</v>
      </c>
      <c r="B17120" t="s">
        <v>124681</v>
      </c>
      <c r="C17120">
        <v>20250625031918</v>
      </c>
      <c r="D17120" s="1">
        <v>45839</v>
      </c>
      <c r="E17120" t="s">
        <v>80</v>
      </c>
      <c r="F17120" t="s">
        <v>124682</v>
      </c>
      <c r="G17120" t="s">
        <v>124683</v>
      </c>
      <c r="H17120" t="s">
        <v>116189</v>
      </c>
      <c r="I17120" t="s">
        <v>124684</v>
      </c>
      <c r="J17120">
        <v>272628416</v>
      </c>
      <c r="K17120" t="s">
        <v>97008</v>
      </c>
      <c r="L17120" t="s">
        <v>3876</v>
      </c>
      <c r="M17120" s="1">
        <v>43647</v>
      </c>
      <c r="N17120" t="s">
        <v>87</v>
      </c>
      <c r="O17120" t="s">
        <v>97009</v>
      </c>
      <c r="P17120" t="s">
        <v>108</v>
      </c>
      <c r="Q17120">
        <v>1</v>
      </c>
      <c r="R17120">
        <v>1</v>
      </c>
      <c r="S17120" t="s">
        <v>94</v>
      </c>
      <c r="T17120" t="s">
        <v>97010</v>
      </c>
      <c r="U17120" t="s">
        <v>97011</v>
      </c>
      <c r="W17120">
        <v>28</v>
      </c>
      <c r="X17120">
        <v>28</v>
      </c>
      <c r="Y17120" t="s">
        <v>128</v>
      </c>
      <c r="Z17120" t="s">
        <v>94</v>
      </c>
      <c r="AA17120" t="s">
        <v>94</v>
      </c>
      <c r="AB17120" t="s">
        <v>87</v>
      </c>
      <c r="AC17120" t="s">
        <v>112</v>
      </c>
      <c r="AE17120">
        <v>19.411356758424045</v>
      </c>
      <c r="AF17120">
        <v>-99.177801136950805</v>
      </c>
      <c r="AG17120" t="s">
        <v>209</v>
      </c>
      <c r="AH17120" t="s">
        <v>98</v>
      </c>
      <c r="AI17120">
        <v>2</v>
      </c>
      <c r="AJ17120">
        <v>1</v>
      </c>
      <c r="AK17120" t="s">
        <v>99</v>
      </c>
      <c r="AL17120">
        <v>1</v>
      </c>
      <c r="AM17120">
        <v>1</v>
      </c>
      <c r="AN17120" t="s">
        <v>124685</v>
      </c>
      <c r="AO17120">
        <v>646</v>
      </c>
      <c r="AP17120">
        <v>2</v>
      </c>
      <c r="AQ17120">
        <v>365</v>
      </c>
      <c r="AR17120">
        <v>2</v>
      </c>
      <c r="AS17120">
        <v>2</v>
      </c>
      <c r="AT17120">
        <v>365</v>
      </c>
      <c r="AU17120">
        <v>365</v>
      </c>
      <c r="AV17120">
        <v>2</v>
      </c>
      <c r="AW17120">
        <v>365</v>
      </c>
      <c r="AY17120" t="s">
        <v>94</v>
      </c>
      <c r="AZ17120">
        <v>20</v>
      </c>
      <c r="BA17120">
        <v>50</v>
      </c>
      <c r="BB17120">
        <v>52</v>
      </c>
      <c r="BC17120">
        <v>52</v>
      </c>
      <c r="BD17120" s="1">
        <v>45839</v>
      </c>
      <c r="BE17120">
        <v>78</v>
      </c>
      <c r="BF17120">
        <v>39</v>
      </c>
      <c r="BG17120">
        <v>2</v>
      </c>
      <c r="BH17120">
        <v>52</v>
      </c>
      <c r="BI17120">
        <v>45</v>
      </c>
      <c r="BJ17120">
        <v>234</v>
      </c>
      <c r="BK17120">
        <v>151164</v>
      </c>
      <c r="BL17120" s="1">
        <v>45220</v>
      </c>
      <c r="BM17120" s="1">
        <v>45816</v>
      </c>
      <c r="BN17120">
        <v>4.92</v>
      </c>
      <c r="BO17120">
        <v>4.96</v>
      </c>
      <c r="BP17120">
        <v>4.92</v>
      </c>
      <c r="BQ17120">
        <v>4.97</v>
      </c>
      <c r="BR17120">
        <v>5</v>
      </c>
      <c r="BS17120">
        <v>4.99</v>
      </c>
      <c r="BT17120">
        <v>4.8499999999999996</v>
      </c>
      <c r="BV17120" t="s">
        <v>90</v>
      </c>
      <c r="BW17120">
        <v>28</v>
      </c>
      <c r="BX17120">
        <v>28</v>
      </c>
      <c r="BY17120">
        <v>0</v>
      </c>
      <c r="BZ17120">
        <v>0</v>
      </c>
      <c r="CA17120">
        <v>3.77</v>
      </c>
    </row>
    <row r="17121" spans="1:79">
      <c r="A17121">
        <v>9.9952529993061056E+17</v>
      </c>
      <c r="B17121" t="s">
        <v>124686</v>
      </c>
      <c r="C17121">
        <v>20250625031918</v>
      </c>
      <c r="D17121" s="1">
        <v>45835</v>
      </c>
      <c r="E17121" t="s">
        <v>80</v>
      </c>
      <c r="F17121" t="s">
        <v>124687</v>
      </c>
      <c r="G17121" t="s">
        <v>124688</v>
      </c>
      <c r="H17121" t="s">
        <v>124689</v>
      </c>
      <c r="I17121" t="s">
        <v>124690</v>
      </c>
      <c r="J17121">
        <v>11787529</v>
      </c>
      <c r="K17121" t="s">
        <v>124691</v>
      </c>
      <c r="L17121" t="s">
        <v>241</v>
      </c>
      <c r="M17121" s="1">
        <v>41669</v>
      </c>
      <c r="N17121" t="s">
        <v>87</v>
      </c>
      <c r="P17121" t="s">
        <v>124</v>
      </c>
      <c r="Q17121">
        <v>1</v>
      </c>
      <c r="R17121">
        <v>0.94</v>
      </c>
      <c r="S17121" t="s">
        <v>94</v>
      </c>
      <c r="T17121" t="s">
        <v>124692</v>
      </c>
      <c r="U17121" t="s">
        <v>124693</v>
      </c>
      <c r="W17121">
        <v>1</v>
      </c>
      <c r="X17121">
        <v>1</v>
      </c>
      <c r="Y17121" t="s">
        <v>128</v>
      </c>
      <c r="Z17121" t="s">
        <v>94</v>
      </c>
      <c r="AA17121" t="s">
        <v>94</v>
      </c>
      <c r="AB17121" t="s">
        <v>87</v>
      </c>
      <c r="AC17121" t="s">
        <v>112</v>
      </c>
      <c r="AE17121">
        <v>19.436202569825944</v>
      </c>
      <c r="AF17121">
        <v>-99.166523923052495</v>
      </c>
      <c r="AG17121" t="s">
        <v>130</v>
      </c>
      <c r="AH17121" t="s">
        <v>98</v>
      </c>
      <c r="AI17121">
        <v>2</v>
      </c>
      <c r="AJ17121">
        <v>1</v>
      </c>
      <c r="AK17121" t="s">
        <v>99</v>
      </c>
      <c r="AL17121">
        <v>1</v>
      </c>
      <c r="AM17121">
        <v>1</v>
      </c>
      <c r="AN17121" t="s">
        <v>124694</v>
      </c>
      <c r="AO17121">
        <v>857</v>
      </c>
      <c r="AP17121">
        <v>1</v>
      </c>
      <c r="AQ17121">
        <v>90</v>
      </c>
      <c r="AR17121">
        <v>1</v>
      </c>
      <c r="AS17121">
        <v>1</v>
      </c>
      <c r="AT17121">
        <v>90</v>
      </c>
      <c r="AU17121">
        <v>90</v>
      </c>
      <c r="AV17121">
        <v>1</v>
      </c>
      <c r="AW17121">
        <v>90</v>
      </c>
      <c r="AY17121" t="s">
        <v>94</v>
      </c>
      <c r="AZ17121">
        <v>17</v>
      </c>
      <c r="BA17121">
        <v>35</v>
      </c>
      <c r="BB17121">
        <v>65</v>
      </c>
      <c r="BC17121">
        <v>245</v>
      </c>
      <c r="BD17121" s="1">
        <v>45835</v>
      </c>
      <c r="BE17121">
        <v>59</v>
      </c>
      <c r="BF17121">
        <v>37</v>
      </c>
      <c r="BG17121">
        <v>1</v>
      </c>
      <c r="BH17121">
        <v>163</v>
      </c>
      <c r="BI17121">
        <v>39</v>
      </c>
      <c r="BJ17121">
        <v>222</v>
      </c>
      <c r="BK17121">
        <v>190254</v>
      </c>
      <c r="BL17121" s="1">
        <v>45229</v>
      </c>
      <c r="BM17121" s="1">
        <v>45809</v>
      </c>
      <c r="BN17121">
        <v>4.88</v>
      </c>
      <c r="BO17121">
        <v>4.93</v>
      </c>
      <c r="BP17121">
        <v>4.9000000000000004</v>
      </c>
      <c r="BQ17121">
        <v>4.92</v>
      </c>
      <c r="BR17121">
        <v>5</v>
      </c>
      <c r="BS17121">
        <v>4.66</v>
      </c>
      <c r="BT17121">
        <v>4.8499999999999996</v>
      </c>
      <c r="BV17121" t="s">
        <v>90</v>
      </c>
      <c r="BW17121">
        <v>1</v>
      </c>
      <c r="BX17121">
        <v>1</v>
      </c>
      <c r="BY17121">
        <v>0</v>
      </c>
      <c r="BZ17121">
        <v>0</v>
      </c>
      <c r="CA17121">
        <v>2.92</v>
      </c>
    </row>
    <row r="17122" spans="1:79">
      <c r="A17122">
        <v>1.0002595257586653E+18</v>
      </c>
      <c r="B17122" t="s">
        <v>124695</v>
      </c>
      <c r="C17122">
        <v>20250625031918</v>
      </c>
      <c r="D17122" s="1">
        <v>45839</v>
      </c>
      <c r="E17122" t="s">
        <v>158</v>
      </c>
      <c r="F17122" t="s">
        <v>124696</v>
      </c>
      <c r="G17122" t="s">
        <v>124697</v>
      </c>
      <c r="H17122" t="s">
        <v>124698</v>
      </c>
      <c r="I17122" t="s">
        <v>124699</v>
      </c>
      <c r="J17122">
        <v>450612524</v>
      </c>
      <c r="K17122" t="s">
        <v>124700</v>
      </c>
      <c r="L17122" t="s">
        <v>124701</v>
      </c>
      <c r="M17122" s="1">
        <v>44641</v>
      </c>
      <c r="P17122" t="s">
        <v>89</v>
      </c>
      <c r="Q17122" t="s">
        <v>89</v>
      </c>
      <c r="R17122" t="s">
        <v>89</v>
      </c>
      <c r="S17122" t="s">
        <v>90</v>
      </c>
      <c r="T17122" t="s">
        <v>124702</v>
      </c>
      <c r="U17122" t="s">
        <v>124703</v>
      </c>
      <c r="W17122">
        <v>1</v>
      </c>
      <c r="X17122">
        <v>1</v>
      </c>
      <c r="Y17122" t="s">
        <v>128</v>
      </c>
      <c r="Z17122" t="s">
        <v>94</v>
      </c>
      <c r="AA17122" t="s">
        <v>94</v>
      </c>
      <c r="AB17122" t="s">
        <v>87</v>
      </c>
      <c r="AC17122" t="s">
        <v>112</v>
      </c>
      <c r="AE17122">
        <v>19.453515599999999</v>
      </c>
      <c r="AF17122">
        <v>-99.135490099999998</v>
      </c>
      <c r="AG17122" t="s">
        <v>142</v>
      </c>
      <c r="AH17122" t="s">
        <v>98</v>
      </c>
      <c r="AI17122">
        <v>2</v>
      </c>
      <c r="AK17122" t="s">
        <v>99</v>
      </c>
      <c r="AL17122">
        <v>2</v>
      </c>
      <c r="AN17122" t="s">
        <v>124704</v>
      </c>
      <c r="AP17122">
        <v>2</v>
      </c>
      <c r="AQ17122">
        <v>365</v>
      </c>
      <c r="AR17122">
        <v>2</v>
      </c>
      <c r="AS17122">
        <v>2</v>
      </c>
      <c r="AT17122">
        <v>365</v>
      </c>
      <c r="AU17122">
        <v>365</v>
      </c>
      <c r="AV17122">
        <v>2</v>
      </c>
      <c r="AW17122">
        <v>365</v>
      </c>
      <c r="AY17122" t="s">
        <v>94</v>
      </c>
      <c r="AZ17122">
        <v>0</v>
      </c>
      <c r="BA17122">
        <v>0</v>
      </c>
      <c r="BB17122">
        <v>0</v>
      </c>
      <c r="BC17122">
        <v>0</v>
      </c>
      <c r="BD17122" s="1">
        <v>45839</v>
      </c>
      <c r="BE17122">
        <v>2</v>
      </c>
      <c r="BF17122">
        <v>0</v>
      </c>
      <c r="BG17122">
        <v>0</v>
      </c>
      <c r="BH17122">
        <v>0</v>
      </c>
      <c r="BI17122">
        <v>0</v>
      </c>
      <c r="BJ17122">
        <v>0</v>
      </c>
      <c r="BL17122" s="1">
        <v>45229</v>
      </c>
      <c r="BM17122" s="1">
        <v>45235</v>
      </c>
      <c r="BN17122">
        <v>4.5</v>
      </c>
      <c r="BO17122">
        <v>4.5</v>
      </c>
      <c r="BP17122">
        <v>4.5</v>
      </c>
      <c r="BQ17122">
        <v>4</v>
      </c>
      <c r="BR17122">
        <v>5</v>
      </c>
      <c r="BS17122">
        <v>4.5</v>
      </c>
      <c r="BT17122">
        <v>4</v>
      </c>
      <c r="BV17122" t="s">
        <v>90</v>
      </c>
      <c r="BW17122">
        <v>1</v>
      </c>
      <c r="BX17122">
        <v>1</v>
      </c>
      <c r="BY17122">
        <v>0</v>
      </c>
      <c r="BZ17122">
        <v>0</v>
      </c>
      <c r="CA17122">
        <v>0.1</v>
      </c>
    </row>
    <row r="17123" spans="1:79">
      <c r="A17123">
        <v>1.0005557605146926E+18</v>
      </c>
      <c r="B17123" t="s">
        <v>124705</v>
      </c>
      <c r="C17123">
        <v>20250625031918</v>
      </c>
      <c r="D17123" s="1">
        <v>45835</v>
      </c>
      <c r="E17123" t="s">
        <v>80</v>
      </c>
      <c r="F17123" t="s">
        <v>124706</v>
      </c>
      <c r="G17123" t="s">
        <v>124707</v>
      </c>
      <c r="H17123" t="s">
        <v>124708</v>
      </c>
      <c r="I17123" t="s">
        <v>124709</v>
      </c>
      <c r="J17123">
        <v>541508148</v>
      </c>
      <c r="K17123" t="s">
        <v>124710</v>
      </c>
      <c r="L17123" t="s">
        <v>5123</v>
      </c>
      <c r="M17123" s="1">
        <v>45211</v>
      </c>
      <c r="P17123" t="s">
        <v>108</v>
      </c>
      <c r="Q17123">
        <v>1</v>
      </c>
      <c r="R17123">
        <v>1</v>
      </c>
      <c r="S17123" t="s">
        <v>94</v>
      </c>
      <c r="T17123" t="s">
        <v>124711</v>
      </c>
      <c r="U17123" t="s">
        <v>124712</v>
      </c>
      <c r="W17123">
        <v>1</v>
      </c>
      <c r="X17123">
        <v>1</v>
      </c>
      <c r="Y17123" t="s">
        <v>128</v>
      </c>
      <c r="Z17123" t="s">
        <v>94</v>
      </c>
      <c r="AA17123" t="s">
        <v>94</v>
      </c>
      <c r="AB17123" t="s">
        <v>87</v>
      </c>
      <c r="AC17123" t="s">
        <v>112</v>
      </c>
      <c r="AE17123">
        <v>19.433109999999999</v>
      </c>
      <c r="AF17123">
        <v>-99.165409999999994</v>
      </c>
      <c r="AG17123" t="s">
        <v>142</v>
      </c>
      <c r="AH17123" t="s">
        <v>98</v>
      </c>
      <c r="AI17123">
        <v>6</v>
      </c>
      <c r="AJ17123">
        <v>2</v>
      </c>
      <c r="AK17123" t="s">
        <v>338</v>
      </c>
      <c r="AL17123">
        <v>2</v>
      </c>
      <c r="AM17123">
        <v>3</v>
      </c>
      <c r="AN17123" t="s">
        <v>124713</v>
      </c>
      <c r="AO17123">
        <v>2429</v>
      </c>
      <c r="AP17123">
        <v>2</v>
      </c>
      <c r="AQ17123">
        <v>365</v>
      </c>
      <c r="AR17123">
        <v>2</v>
      </c>
      <c r="AS17123">
        <v>2</v>
      </c>
      <c r="AT17123">
        <v>365</v>
      </c>
      <c r="AU17123">
        <v>1125</v>
      </c>
      <c r="AV17123">
        <v>2</v>
      </c>
      <c r="AW17123">
        <v>619</v>
      </c>
      <c r="AY17123" t="s">
        <v>94</v>
      </c>
      <c r="AZ17123">
        <v>22</v>
      </c>
      <c r="BA17123">
        <v>52</v>
      </c>
      <c r="BB17123">
        <v>82</v>
      </c>
      <c r="BC17123">
        <v>357</v>
      </c>
      <c r="BD17123" s="1">
        <v>45835</v>
      </c>
      <c r="BE17123">
        <v>44</v>
      </c>
      <c r="BF17123">
        <v>22</v>
      </c>
      <c r="BG17123">
        <v>1</v>
      </c>
      <c r="BH17123">
        <v>180</v>
      </c>
      <c r="BI17123">
        <v>29</v>
      </c>
      <c r="BJ17123">
        <v>132</v>
      </c>
      <c r="BK17123">
        <v>320628</v>
      </c>
      <c r="BL17123" s="1">
        <v>45227</v>
      </c>
      <c r="BM17123" s="1">
        <v>45809</v>
      </c>
      <c r="BN17123">
        <v>4.95</v>
      </c>
      <c r="BO17123">
        <v>4.9800000000000004</v>
      </c>
      <c r="BP17123">
        <v>4.91</v>
      </c>
      <c r="BQ17123">
        <v>5</v>
      </c>
      <c r="BR17123">
        <v>5</v>
      </c>
      <c r="BS17123">
        <v>5</v>
      </c>
      <c r="BT17123">
        <v>4.8899999999999997</v>
      </c>
      <c r="BV17123" t="s">
        <v>94</v>
      </c>
      <c r="BW17123">
        <v>1</v>
      </c>
      <c r="BX17123">
        <v>1</v>
      </c>
      <c r="BY17123">
        <v>0</v>
      </c>
      <c r="BZ17123">
        <v>0</v>
      </c>
      <c r="CA17123">
        <v>2.17</v>
      </c>
    </row>
    <row r="17124" spans="1:79">
      <c r="A17124">
        <v>1.0006162835261733E+18</v>
      </c>
      <c r="B17124" t="s">
        <v>124714</v>
      </c>
      <c r="C17124">
        <v>20250625031918</v>
      </c>
      <c r="D17124" s="1">
        <v>45835</v>
      </c>
      <c r="E17124" t="s">
        <v>80</v>
      </c>
      <c r="F17124" t="s">
        <v>124715</v>
      </c>
      <c r="G17124" t="s">
        <v>124716</v>
      </c>
      <c r="H17124" t="s">
        <v>124717</v>
      </c>
      <c r="I17124" t="s">
        <v>124718</v>
      </c>
      <c r="J17124">
        <v>9910574</v>
      </c>
      <c r="K17124" t="s">
        <v>33226</v>
      </c>
      <c r="L17124" t="s">
        <v>488</v>
      </c>
      <c r="M17124" s="1">
        <v>41587</v>
      </c>
      <c r="N17124" t="s">
        <v>3958</v>
      </c>
      <c r="O17124" t="s">
        <v>33227</v>
      </c>
      <c r="P17124" t="s">
        <v>108</v>
      </c>
      <c r="Q17124">
        <v>0.98</v>
      </c>
      <c r="R17124">
        <v>0.99</v>
      </c>
      <c r="S17124" t="s">
        <v>94</v>
      </c>
      <c r="T17124" t="s">
        <v>33228</v>
      </c>
      <c r="U17124" t="s">
        <v>33229</v>
      </c>
      <c r="V17124" t="s">
        <v>127</v>
      </c>
      <c r="W17124">
        <v>7</v>
      </c>
      <c r="X17124">
        <v>7</v>
      </c>
      <c r="Y17124" t="s">
        <v>128</v>
      </c>
      <c r="Z17124" t="s">
        <v>94</v>
      </c>
      <c r="AA17124" t="s">
        <v>94</v>
      </c>
      <c r="AB17124" t="s">
        <v>87</v>
      </c>
      <c r="AC17124" t="s">
        <v>112</v>
      </c>
      <c r="AE17124">
        <v>19.429411882420965</v>
      </c>
      <c r="AF17124">
        <v>-99.170556761059203</v>
      </c>
      <c r="AG17124" t="s">
        <v>142</v>
      </c>
      <c r="AH17124" t="s">
        <v>98</v>
      </c>
      <c r="AI17124">
        <v>4</v>
      </c>
      <c r="AJ17124">
        <v>1</v>
      </c>
      <c r="AK17124" t="s">
        <v>99</v>
      </c>
      <c r="AL17124">
        <v>1</v>
      </c>
      <c r="AM17124">
        <v>2</v>
      </c>
      <c r="AN17124" t="s">
        <v>124719</v>
      </c>
      <c r="AO17124">
        <v>1372</v>
      </c>
      <c r="AP17124">
        <v>1</v>
      </c>
      <c r="AQ17124">
        <v>125</v>
      </c>
      <c r="AR17124">
        <v>1</v>
      </c>
      <c r="AS17124">
        <v>1</v>
      </c>
      <c r="AT17124">
        <v>1125</v>
      </c>
      <c r="AU17124">
        <v>1125</v>
      </c>
      <c r="AV17124">
        <v>1</v>
      </c>
      <c r="AW17124">
        <v>1125</v>
      </c>
      <c r="AY17124" t="s">
        <v>94</v>
      </c>
      <c r="AZ17124">
        <v>12</v>
      </c>
      <c r="BA17124">
        <v>18</v>
      </c>
      <c r="BB17124">
        <v>35</v>
      </c>
      <c r="BC17124">
        <v>282</v>
      </c>
      <c r="BD17124" s="1">
        <v>45835</v>
      </c>
      <c r="BE17124">
        <v>60</v>
      </c>
      <c r="BF17124">
        <v>31</v>
      </c>
      <c r="BG17124">
        <v>2</v>
      </c>
      <c r="BH17124">
        <v>105</v>
      </c>
      <c r="BI17124">
        <v>39</v>
      </c>
      <c r="BJ17124">
        <v>186</v>
      </c>
      <c r="BK17124">
        <v>255192</v>
      </c>
      <c r="BL17124" s="1">
        <v>45222</v>
      </c>
      <c r="BM17124" s="1">
        <v>45823</v>
      </c>
      <c r="BN17124">
        <v>4.8499999999999996</v>
      </c>
      <c r="BO17124">
        <v>4.83</v>
      </c>
      <c r="BP17124">
        <v>4.76</v>
      </c>
      <c r="BQ17124">
        <v>4.8600000000000003</v>
      </c>
      <c r="BR17124">
        <v>4.8499999999999996</v>
      </c>
      <c r="BS17124">
        <v>4.93</v>
      </c>
      <c r="BT17124">
        <v>4.7300000000000004</v>
      </c>
      <c r="BV17124" t="s">
        <v>94</v>
      </c>
      <c r="BW17124">
        <v>5</v>
      </c>
      <c r="BX17124">
        <v>5</v>
      </c>
      <c r="BY17124">
        <v>0</v>
      </c>
      <c r="BZ17124">
        <v>0</v>
      </c>
      <c r="CA17124">
        <v>2.93</v>
      </c>
    </row>
    <row r="17125" spans="1:79">
      <c r="A17125">
        <v>1.0006316196284291E+18</v>
      </c>
      <c r="B17125" t="s">
        <v>124720</v>
      </c>
      <c r="C17125">
        <v>20250625031918</v>
      </c>
      <c r="D17125" s="1">
        <v>45834</v>
      </c>
      <c r="E17125" t="s">
        <v>80</v>
      </c>
      <c r="F17125" t="s">
        <v>124721</v>
      </c>
      <c r="G17125" t="s">
        <v>124722</v>
      </c>
      <c r="I17125" t="s">
        <v>124723</v>
      </c>
      <c r="J17125">
        <v>439074131</v>
      </c>
      <c r="K17125" t="s">
        <v>124724</v>
      </c>
      <c r="L17125" t="s">
        <v>3650</v>
      </c>
      <c r="M17125" s="1">
        <v>44566</v>
      </c>
      <c r="P17125" t="s">
        <v>89</v>
      </c>
      <c r="Q17125" t="s">
        <v>89</v>
      </c>
      <c r="R17125" t="s">
        <v>89</v>
      </c>
      <c r="S17125" t="s">
        <v>90</v>
      </c>
      <c r="T17125" t="s">
        <v>9867</v>
      </c>
      <c r="U17125" t="s">
        <v>9868</v>
      </c>
      <c r="W17125">
        <v>1</v>
      </c>
      <c r="X17125">
        <v>1</v>
      </c>
      <c r="Y17125" t="s">
        <v>128</v>
      </c>
      <c r="Z17125" t="s">
        <v>90</v>
      </c>
      <c r="AA17125" t="s">
        <v>94</v>
      </c>
      <c r="AC17125" t="s">
        <v>154</v>
      </c>
      <c r="AE17125">
        <v>19.333735999999998</v>
      </c>
      <c r="AF17125">
        <v>-99.131800999999996</v>
      </c>
      <c r="AG17125" t="s">
        <v>195</v>
      </c>
      <c r="AH17125" t="s">
        <v>165</v>
      </c>
      <c r="AI17125">
        <v>1</v>
      </c>
      <c r="AJ17125">
        <v>1</v>
      </c>
      <c r="AK17125" t="s">
        <v>99</v>
      </c>
      <c r="AL17125">
        <v>1</v>
      </c>
      <c r="AM17125">
        <v>1</v>
      </c>
      <c r="AN17125" t="s">
        <v>90706</v>
      </c>
      <c r="AO17125">
        <v>240</v>
      </c>
      <c r="AP17125">
        <v>30</v>
      </c>
      <c r="AQ17125">
        <v>365</v>
      </c>
      <c r="AR17125">
        <v>30</v>
      </c>
      <c r="AS17125">
        <v>30</v>
      </c>
      <c r="AT17125">
        <v>365</v>
      </c>
      <c r="AU17125">
        <v>365</v>
      </c>
      <c r="AV17125">
        <v>30</v>
      </c>
      <c r="AW17125">
        <v>365</v>
      </c>
      <c r="AY17125" t="s">
        <v>94</v>
      </c>
      <c r="AZ17125">
        <v>29</v>
      </c>
      <c r="BA17125">
        <v>59</v>
      </c>
      <c r="BB17125">
        <v>89</v>
      </c>
      <c r="BC17125">
        <v>269</v>
      </c>
      <c r="BD17125" s="1">
        <v>45834</v>
      </c>
      <c r="BE17125">
        <v>0</v>
      </c>
      <c r="BF17125">
        <v>0</v>
      </c>
      <c r="BG17125">
        <v>0</v>
      </c>
      <c r="BH17125">
        <v>188</v>
      </c>
      <c r="BI17125">
        <v>0</v>
      </c>
      <c r="BJ17125">
        <v>0</v>
      </c>
      <c r="BK17125">
        <v>0</v>
      </c>
      <c r="BL17125" s="1"/>
      <c r="BM17125" s="1"/>
      <c r="BV17125" t="s">
        <v>90</v>
      </c>
      <c r="BW17125">
        <v>1</v>
      </c>
      <c r="BX17125">
        <v>0</v>
      </c>
      <c r="BY17125">
        <v>1</v>
      </c>
      <c r="BZ17125">
        <v>0</v>
      </c>
    </row>
    <row r="17126" spans="1:79">
      <c r="A17126">
        <v>1.0006763303445114E+18</v>
      </c>
      <c r="B17126" t="s">
        <v>124725</v>
      </c>
      <c r="C17126">
        <v>20250625031918</v>
      </c>
      <c r="D17126" s="1">
        <v>45833</v>
      </c>
      <c r="E17126" t="s">
        <v>80</v>
      </c>
      <c r="F17126" t="s">
        <v>124726</v>
      </c>
      <c r="G17126" t="s">
        <v>124727</v>
      </c>
      <c r="H17126" t="s">
        <v>124728</v>
      </c>
      <c r="I17126" t="s">
        <v>124729</v>
      </c>
      <c r="J17126">
        <v>302431514</v>
      </c>
      <c r="K17126" t="s">
        <v>47795</v>
      </c>
      <c r="M17126" s="1"/>
      <c r="S17126" t="s">
        <v>94</v>
      </c>
      <c r="Y17126" t="s">
        <v>748</v>
      </c>
      <c r="AB17126" t="s">
        <v>87</v>
      </c>
      <c r="AC17126" t="s">
        <v>179</v>
      </c>
      <c r="AE17126">
        <v>19.431420683687534</v>
      </c>
      <c r="AF17126">
        <v>-99.204594315344195</v>
      </c>
      <c r="AG17126" t="s">
        <v>142</v>
      </c>
      <c r="AH17126" t="s">
        <v>98</v>
      </c>
      <c r="AI17126">
        <v>8</v>
      </c>
      <c r="AJ17126">
        <v>2.5</v>
      </c>
      <c r="AK17126" t="s">
        <v>1100</v>
      </c>
      <c r="AL17126">
        <v>3</v>
      </c>
      <c r="AM17126">
        <v>4</v>
      </c>
      <c r="AN17126" t="s">
        <v>124730</v>
      </c>
      <c r="AO17126">
        <v>2893</v>
      </c>
      <c r="AP17126">
        <v>3</v>
      </c>
      <c r="AQ17126">
        <v>365</v>
      </c>
      <c r="AR17126">
        <v>3</v>
      </c>
      <c r="AS17126">
        <v>3</v>
      </c>
      <c r="AT17126">
        <v>365</v>
      </c>
      <c r="AU17126">
        <v>365</v>
      </c>
      <c r="AV17126">
        <v>3</v>
      </c>
      <c r="AW17126">
        <v>365</v>
      </c>
      <c r="AY17126" t="s">
        <v>94</v>
      </c>
      <c r="AZ17126">
        <v>9</v>
      </c>
      <c r="BA17126">
        <v>27</v>
      </c>
      <c r="BB17126">
        <v>49</v>
      </c>
      <c r="BC17126">
        <v>49</v>
      </c>
      <c r="BD17126" s="1">
        <v>45833</v>
      </c>
      <c r="BE17126">
        <v>54</v>
      </c>
      <c r="BF17126">
        <v>34</v>
      </c>
      <c r="BG17126">
        <v>2</v>
      </c>
      <c r="BH17126">
        <v>49</v>
      </c>
      <c r="BI17126">
        <v>38</v>
      </c>
      <c r="BJ17126">
        <v>204</v>
      </c>
      <c r="BK17126">
        <v>590172</v>
      </c>
      <c r="BL17126" s="1">
        <v>45221</v>
      </c>
      <c r="BM17126" s="1">
        <v>45818</v>
      </c>
      <c r="BN17126">
        <v>4.8899999999999997</v>
      </c>
      <c r="BO17126">
        <v>4.8899999999999997</v>
      </c>
      <c r="BP17126">
        <v>4.83</v>
      </c>
      <c r="BQ17126">
        <v>4.96</v>
      </c>
      <c r="BR17126">
        <v>4.96</v>
      </c>
      <c r="BS17126">
        <v>5</v>
      </c>
      <c r="BT17126">
        <v>4.8099999999999996</v>
      </c>
      <c r="BV17126" t="s">
        <v>94</v>
      </c>
      <c r="BW17126">
        <v>80</v>
      </c>
      <c r="BX17126">
        <v>80</v>
      </c>
      <c r="BY17126">
        <v>0</v>
      </c>
      <c r="BZ17126">
        <v>0</v>
      </c>
      <c r="CA17126">
        <v>2.64</v>
      </c>
    </row>
    <row r="17127" spans="1:79">
      <c r="A17127">
        <v>1.0006881404397812E+18</v>
      </c>
      <c r="B17127" t="s">
        <v>124731</v>
      </c>
      <c r="C17127">
        <v>20250625031918</v>
      </c>
      <c r="D17127" s="1">
        <v>45835</v>
      </c>
      <c r="E17127" t="s">
        <v>80</v>
      </c>
      <c r="F17127" t="s">
        <v>124732</v>
      </c>
      <c r="G17127" t="s">
        <v>124733</v>
      </c>
      <c r="H17127" t="s">
        <v>124734</v>
      </c>
      <c r="I17127" t="s">
        <v>124735</v>
      </c>
      <c r="J17127">
        <v>504318747</v>
      </c>
      <c r="K17127" t="s">
        <v>108676</v>
      </c>
      <c r="L17127" t="s">
        <v>108677</v>
      </c>
      <c r="M17127" s="1">
        <v>44992</v>
      </c>
      <c r="N17127" t="s">
        <v>87</v>
      </c>
      <c r="O17127" t="s">
        <v>108678</v>
      </c>
      <c r="P17127" t="s">
        <v>108</v>
      </c>
      <c r="Q17127">
        <v>1</v>
      </c>
      <c r="R17127">
        <v>0.93</v>
      </c>
      <c r="S17127" t="s">
        <v>94</v>
      </c>
      <c r="T17127" t="s">
        <v>108679</v>
      </c>
      <c r="U17127" t="s">
        <v>108680</v>
      </c>
      <c r="W17127">
        <v>7</v>
      </c>
      <c r="X17127">
        <v>8</v>
      </c>
      <c r="Y17127" t="s">
        <v>128</v>
      </c>
      <c r="Z17127" t="s">
        <v>94</v>
      </c>
      <c r="AA17127" t="s">
        <v>94</v>
      </c>
      <c r="AB17127" t="s">
        <v>87</v>
      </c>
      <c r="AC17127" t="s">
        <v>179</v>
      </c>
      <c r="AE17127">
        <v>19.401298347019118</v>
      </c>
      <c r="AF17127">
        <v>-99.177111065129395</v>
      </c>
      <c r="AG17127" t="s">
        <v>142</v>
      </c>
      <c r="AH17127" t="s">
        <v>98</v>
      </c>
      <c r="AI17127">
        <v>5</v>
      </c>
      <c r="AJ17127">
        <v>2</v>
      </c>
      <c r="AK17127" t="s">
        <v>338</v>
      </c>
      <c r="AL17127">
        <v>2</v>
      </c>
      <c r="AM17127">
        <v>3</v>
      </c>
      <c r="AN17127" t="s">
        <v>124736</v>
      </c>
      <c r="AO17127">
        <v>1866</v>
      </c>
      <c r="AP17127">
        <v>1</v>
      </c>
      <c r="AQ17127">
        <v>365</v>
      </c>
      <c r="AR17127">
        <v>1</v>
      </c>
      <c r="AS17127">
        <v>3</v>
      </c>
      <c r="AT17127">
        <v>365</v>
      </c>
      <c r="AU17127">
        <v>365</v>
      </c>
      <c r="AV17127">
        <v>1.2</v>
      </c>
      <c r="AW17127">
        <v>365</v>
      </c>
      <c r="AY17127" t="s">
        <v>94</v>
      </c>
      <c r="AZ17127">
        <v>16</v>
      </c>
      <c r="BA17127">
        <v>43</v>
      </c>
      <c r="BB17127">
        <v>73</v>
      </c>
      <c r="BC17127">
        <v>238</v>
      </c>
      <c r="BD17127" s="1">
        <v>45835</v>
      </c>
      <c r="BE17127">
        <v>10</v>
      </c>
      <c r="BF17127">
        <v>7</v>
      </c>
      <c r="BG17127">
        <v>0</v>
      </c>
      <c r="BH17127">
        <v>157</v>
      </c>
      <c r="BI17127">
        <v>4</v>
      </c>
      <c r="BJ17127">
        <v>42</v>
      </c>
      <c r="BK17127">
        <v>78372</v>
      </c>
      <c r="BL17127" s="1">
        <v>45270</v>
      </c>
      <c r="BM17127" s="1">
        <v>45760</v>
      </c>
      <c r="BN17127">
        <v>4.7</v>
      </c>
      <c r="BO17127">
        <v>4.9000000000000004</v>
      </c>
      <c r="BP17127">
        <v>5</v>
      </c>
      <c r="BQ17127">
        <v>4.9000000000000004</v>
      </c>
      <c r="BR17127">
        <v>5</v>
      </c>
      <c r="BS17127">
        <v>5</v>
      </c>
      <c r="BT17127">
        <v>4.8</v>
      </c>
      <c r="BV17127" t="s">
        <v>90</v>
      </c>
      <c r="BW17127">
        <v>4</v>
      </c>
      <c r="BX17127">
        <v>4</v>
      </c>
      <c r="BY17127">
        <v>0</v>
      </c>
      <c r="BZ17127">
        <v>0</v>
      </c>
      <c r="CA17127">
        <v>0.53</v>
      </c>
    </row>
    <row r="17128" spans="1:79">
      <c r="A17128">
        <v>9.9958812548697254E+17</v>
      </c>
      <c r="B17128" t="s">
        <v>124737</v>
      </c>
      <c r="C17128">
        <v>20250625031918</v>
      </c>
      <c r="D17128" s="1">
        <v>45839</v>
      </c>
      <c r="E17128" t="s">
        <v>80</v>
      </c>
      <c r="F17128" t="s">
        <v>124738</v>
      </c>
      <c r="G17128" t="s">
        <v>124739</v>
      </c>
      <c r="I17128" t="s">
        <v>124740</v>
      </c>
      <c r="J17128">
        <v>455989965</v>
      </c>
      <c r="K17128" t="s">
        <v>85095</v>
      </c>
      <c r="L17128" t="s">
        <v>2766</v>
      </c>
      <c r="M17128" s="1">
        <v>44676</v>
      </c>
      <c r="N17128" t="s">
        <v>87</v>
      </c>
      <c r="P17128" t="s">
        <v>108</v>
      </c>
      <c r="Q17128">
        <v>1</v>
      </c>
      <c r="R17128">
        <v>0.99</v>
      </c>
      <c r="S17128" t="s">
        <v>94</v>
      </c>
      <c r="T17128" t="s">
        <v>85096</v>
      </c>
      <c r="U17128" t="s">
        <v>85097</v>
      </c>
      <c r="V17128" t="s">
        <v>5401</v>
      </c>
      <c r="W17128">
        <v>19</v>
      </c>
      <c r="X17128">
        <v>19</v>
      </c>
      <c r="Y17128" t="s">
        <v>128</v>
      </c>
      <c r="Z17128" t="s">
        <v>94</v>
      </c>
      <c r="AA17128" t="s">
        <v>94</v>
      </c>
      <c r="AC17128" t="s">
        <v>936</v>
      </c>
      <c r="AE17128">
        <v>19.423092791228434</v>
      </c>
      <c r="AF17128">
        <v>-99.098443011639404</v>
      </c>
      <c r="AG17128" t="s">
        <v>142</v>
      </c>
      <c r="AH17128" t="s">
        <v>98</v>
      </c>
      <c r="AI17128">
        <v>5</v>
      </c>
      <c r="AJ17128">
        <v>2</v>
      </c>
      <c r="AK17128" t="s">
        <v>338</v>
      </c>
      <c r="AL17128">
        <v>2</v>
      </c>
      <c r="AM17128">
        <v>3</v>
      </c>
      <c r="AN17128" t="s">
        <v>124741</v>
      </c>
      <c r="AO17128">
        <v>1536</v>
      </c>
      <c r="AP17128">
        <v>1</v>
      </c>
      <c r="AQ17128">
        <v>365</v>
      </c>
      <c r="AR17128">
        <v>2</v>
      </c>
      <c r="AS17128">
        <v>31</v>
      </c>
      <c r="AT17128">
        <v>999</v>
      </c>
      <c r="AU17128">
        <v>999</v>
      </c>
      <c r="AV17128">
        <v>2.1</v>
      </c>
      <c r="AW17128">
        <v>999</v>
      </c>
      <c r="AY17128" t="s">
        <v>94</v>
      </c>
      <c r="AZ17128">
        <v>27</v>
      </c>
      <c r="BA17128">
        <v>57</v>
      </c>
      <c r="BB17128">
        <v>85</v>
      </c>
      <c r="BC17128">
        <v>165</v>
      </c>
      <c r="BD17128" s="1">
        <v>45839</v>
      </c>
      <c r="BE17128">
        <v>47</v>
      </c>
      <c r="BF17128">
        <v>31</v>
      </c>
      <c r="BG17128">
        <v>0</v>
      </c>
      <c r="BH17128">
        <v>163</v>
      </c>
      <c r="BI17128">
        <v>28</v>
      </c>
      <c r="BJ17128">
        <v>186</v>
      </c>
      <c r="BK17128">
        <v>285696</v>
      </c>
      <c r="BL17128" s="1">
        <v>45231</v>
      </c>
      <c r="BM17128" s="1">
        <v>45788</v>
      </c>
      <c r="BN17128">
        <v>4.7699999999999996</v>
      </c>
      <c r="BO17128">
        <v>4.8899999999999997</v>
      </c>
      <c r="BP17128">
        <v>4.87</v>
      </c>
      <c r="BQ17128">
        <v>4.8899999999999997</v>
      </c>
      <c r="BR17128">
        <v>4.9800000000000004</v>
      </c>
      <c r="BS17128">
        <v>4.66</v>
      </c>
      <c r="BT17128">
        <v>4.7699999999999996</v>
      </c>
      <c r="BV17128" t="s">
        <v>94</v>
      </c>
      <c r="BW17128">
        <v>11</v>
      </c>
      <c r="BX17128">
        <v>11</v>
      </c>
      <c r="BY17128">
        <v>0</v>
      </c>
      <c r="BZ17128">
        <v>0</v>
      </c>
      <c r="CA17128">
        <v>2.3199999999999998</v>
      </c>
    </row>
    <row r="17129" spans="1:79">
      <c r="A17129">
        <v>9.99623492332384E+17</v>
      </c>
      <c r="B17129" t="s">
        <v>124742</v>
      </c>
      <c r="C17129">
        <v>20250625031918</v>
      </c>
      <c r="D17129" s="1">
        <v>45834</v>
      </c>
      <c r="E17129" t="s">
        <v>80</v>
      </c>
      <c r="F17129" t="s">
        <v>124743</v>
      </c>
      <c r="G17129" t="s">
        <v>69761</v>
      </c>
      <c r="I17129" t="s">
        <v>124143</v>
      </c>
      <c r="J17129">
        <v>162676345</v>
      </c>
      <c r="K17129" t="s">
        <v>124144</v>
      </c>
      <c r="L17129" t="s">
        <v>17852</v>
      </c>
      <c r="M17129" s="1">
        <v>43083</v>
      </c>
      <c r="N17129" t="s">
        <v>87</v>
      </c>
      <c r="P17129" t="s">
        <v>108</v>
      </c>
      <c r="Q17129">
        <v>0.94</v>
      </c>
      <c r="R17129">
        <v>0.8</v>
      </c>
      <c r="S17129" t="s">
        <v>94</v>
      </c>
      <c r="T17129" t="s">
        <v>124145</v>
      </c>
      <c r="U17129" t="s">
        <v>124146</v>
      </c>
      <c r="W17129">
        <v>2</v>
      </c>
      <c r="X17129">
        <v>2</v>
      </c>
      <c r="Y17129" t="s">
        <v>128</v>
      </c>
      <c r="Z17129" t="s">
        <v>94</v>
      </c>
      <c r="AA17129" t="s">
        <v>94</v>
      </c>
      <c r="AC17129" t="s">
        <v>112</v>
      </c>
      <c r="AE17129">
        <v>19.449546394467681</v>
      </c>
      <c r="AF17129">
        <v>-99.145369243178095</v>
      </c>
      <c r="AG17129" t="s">
        <v>195</v>
      </c>
      <c r="AH17129" t="s">
        <v>165</v>
      </c>
      <c r="AI17129">
        <v>2</v>
      </c>
      <c r="AJ17129">
        <v>1</v>
      </c>
      <c r="AK17129" t="s">
        <v>269</v>
      </c>
      <c r="AL17129">
        <v>1</v>
      </c>
      <c r="AM17129">
        <v>1</v>
      </c>
      <c r="AN17129" t="s">
        <v>124744</v>
      </c>
      <c r="AO17129">
        <v>238</v>
      </c>
      <c r="AP17129">
        <v>1</v>
      </c>
      <c r="AQ17129">
        <v>1125</v>
      </c>
      <c r="AR17129">
        <v>1</v>
      </c>
      <c r="AS17129">
        <v>1</v>
      </c>
      <c r="AT17129">
        <v>1125</v>
      </c>
      <c r="AU17129">
        <v>1125</v>
      </c>
      <c r="AV17129">
        <v>1</v>
      </c>
      <c r="AW17129">
        <v>1125</v>
      </c>
      <c r="AY17129" t="s">
        <v>94</v>
      </c>
      <c r="AZ17129">
        <v>0</v>
      </c>
      <c r="BA17129">
        <v>0</v>
      </c>
      <c r="BB17129">
        <v>23</v>
      </c>
      <c r="BC17129">
        <v>203</v>
      </c>
      <c r="BD17129" s="1">
        <v>45834</v>
      </c>
      <c r="BE17129">
        <v>21</v>
      </c>
      <c r="BF17129">
        <v>12</v>
      </c>
      <c r="BG17129">
        <v>0</v>
      </c>
      <c r="BH17129">
        <v>122</v>
      </c>
      <c r="BI17129">
        <v>12</v>
      </c>
      <c r="BJ17129">
        <v>72</v>
      </c>
      <c r="BK17129">
        <v>17136</v>
      </c>
      <c r="BL17129" s="1">
        <v>45227</v>
      </c>
      <c r="BM17129" s="1">
        <v>45799</v>
      </c>
      <c r="BN17129">
        <v>4.9000000000000004</v>
      </c>
      <c r="BO17129">
        <v>4.8099999999999996</v>
      </c>
      <c r="BP17129">
        <v>4.95</v>
      </c>
      <c r="BQ17129">
        <v>4.9000000000000004</v>
      </c>
      <c r="BR17129">
        <v>5</v>
      </c>
      <c r="BS17129">
        <v>4.9000000000000004</v>
      </c>
      <c r="BT17129">
        <v>4.8099999999999996</v>
      </c>
      <c r="BV17129" t="s">
        <v>90</v>
      </c>
      <c r="BW17129">
        <v>2</v>
      </c>
      <c r="BX17129">
        <v>0</v>
      </c>
      <c r="BY17129">
        <v>2</v>
      </c>
      <c r="BZ17129">
        <v>0</v>
      </c>
      <c r="CA17129">
        <v>1.04</v>
      </c>
    </row>
    <row r="17130" spans="1:79">
      <c r="A17130">
        <v>9.998742787920137E+17</v>
      </c>
      <c r="B17130" t="s">
        <v>124745</v>
      </c>
      <c r="C17130">
        <v>20250625031918</v>
      </c>
      <c r="D17130" s="1">
        <v>45839</v>
      </c>
      <c r="E17130" t="s">
        <v>80</v>
      </c>
      <c r="F17130" t="s">
        <v>124746</v>
      </c>
      <c r="G17130" t="s">
        <v>124747</v>
      </c>
      <c r="I17130" t="s">
        <v>124748</v>
      </c>
      <c r="J17130">
        <v>485914626</v>
      </c>
      <c r="K17130" t="s">
        <v>103546</v>
      </c>
      <c r="M17130" s="1"/>
      <c r="S17130" t="s">
        <v>94</v>
      </c>
      <c r="Y17130" t="s">
        <v>748</v>
      </c>
      <c r="AC17130" t="s">
        <v>194</v>
      </c>
      <c r="AE17130">
        <v>19.3754642</v>
      </c>
      <c r="AF17130">
        <v>-99.159847099999993</v>
      </c>
      <c r="AG17130" t="s">
        <v>209</v>
      </c>
      <c r="AH17130" t="s">
        <v>98</v>
      </c>
      <c r="AI17130">
        <v>2</v>
      </c>
      <c r="AJ17130">
        <v>1</v>
      </c>
      <c r="AK17130" t="s">
        <v>99</v>
      </c>
      <c r="AL17130">
        <v>1</v>
      </c>
      <c r="AM17130">
        <v>1</v>
      </c>
      <c r="AN17130" t="s">
        <v>124749</v>
      </c>
      <c r="AO17130">
        <v>1637</v>
      </c>
      <c r="AP17130">
        <v>2</v>
      </c>
      <c r="AQ17130">
        <v>720</v>
      </c>
      <c r="AR17130">
        <v>2</v>
      </c>
      <c r="AS17130">
        <v>2</v>
      </c>
      <c r="AT17130">
        <v>1125</v>
      </c>
      <c r="AU17130">
        <v>1125</v>
      </c>
      <c r="AV17130">
        <v>2</v>
      </c>
      <c r="AW17130">
        <v>1125</v>
      </c>
      <c r="AY17130" t="s">
        <v>94</v>
      </c>
      <c r="AZ17130">
        <v>0</v>
      </c>
      <c r="BA17130">
        <v>0</v>
      </c>
      <c r="BB17130">
        <v>13</v>
      </c>
      <c r="BC17130">
        <v>258</v>
      </c>
      <c r="BD17130" s="1">
        <v>45839</v>
      </c>
      <c r="BE17130">
        <v>66</v>
      </c>
      <c r="BF17130">
        <v>26</v>
      </c>
      <c r="BG17130">
        <v>1</v>
      </c>
      <c r="BH17130">
        <v>107</v>
      </c>
      <c r="BI17130">
        <v>42</v>
      </c>
      <c r="BJ17130">
        <v>156</v>
      </c>
      <c r="BK17130">
        <v>255372</v>
      </c>
      <c r="BL17130" s="1">
        <v>45221</v>
      </c>
      <c r="BM17130" s="1">
        <v>45819</v>
      </c>
      <c r="BN17130">
        <v>4.95</v>
      </c>
      <c r="BO17130">
        <v>4.95</v>
      </c>
      <c r="BP17130">
        <v>4.92</v>
      </c>
      <c r="BQ17130">
        <v>4.97</v>
      </c>
      <c r="BR17130">
        <v>4.97</v>
      </c>
      <c r="BS17130">
        <v>4.92</v>
      </c>
      <c r="BT17130">
        <v>4.8899999999999997</v>
      </c>
      <c r="BV17130" t="s">
        <v>94</v>
      </c>
      <c r="BW17130">
        <v>12</v>
      </c>
      <c r="BX17130">
        <v>12</v>
      </c>
      <c r="BY17130">
        <v>0</v>
      </c>
      <c r="BZ17130">
        <v>0</v>
      </c>
      <c r="CA17130">
        <v>3.2</v>
      </c>
    </row>
    <row r="17131" spans="1:79">
      <c r="A17131">
        <v>1.004585896214688E+18</v>
      </c>
      <c r="B17131" t="s">
        <v>124750</v>
      </c>
      <c r="C17131">
        <v>20250625031918</v>
      </c>
      <c r="D17131" s="1">
        <v>45835</v>
      </c>
      <c r="E17131" t="s">
        <v>80</v>
      </c>
      <c r="F17131" t="s">
        <v>124751</v>
      </c>
      <c r="G17131" t="s">
        <v>124752</v>
      </c>
      <c r="I17131" t="s">
        <v>124753</v>
      </c>
      <c r="J17131">
        <v>27841247</v>
      </c>
      <c r="K17131" t="s">
        <v>27925</v>
      </c>
      <c r="L17131" t="s">
        <v>27926</v>
      </c>
      <c r="M17131" s="1">
        <v>42051</v>
      </c>
      <c r="N17131" t="s">
        <v>87</v>
      </c>
      <c r="O17131" t="s">
        <v>27927</v>
      </c>
      <c r="P17131" t="s">
        <v>108</v>
      </c>
      <c r="Q17131">
        <v>1</v>
      </c>
      <c r="R17131">
        <v>0.98</v>
      </c>
      <c r="S17131" t="s">
        <v>90</v>
      </c>
      <c r="T17131" t="s">
        <v>27928</v>
      </c>
      <c r="U17131" t="s">
        <v>27929</v>
      </c>
      <c r="V17131" t="s">
        <v>27930</v>
      </c>
      <c r="W17131">
        <v>98</v>
      </c>
      <c r="X17131">
        <v>110</v>
      </c>
      <c r="Y17131" t="s">
        <v>93</v>
      </c>
      <c r="Z17131" t="s">
        <v>94</v>
      </c>
      <c r="AA17131" t="s">
        <v>94</v>
      </c>
      <c r="AC17131" t="s">
        <v>179</v>
      </c>
      <c r="AE17131">
        <v>19.438659999999999</v>
      </c>
      <c r="AF17131">
        <v>-99.195059999999998</v>
      </c>
      <c r="AG17131" t="s">
        <v>142</v>
      </c>
      <c r="AH17131" t="s">
        <v>98</v>
      </c>
      <c r="AI17131">
        <v>3</v>
      </c>
      <c r="AJ17131">
        <v>1</v>
      </c>
      <c r="AK17131" t="s">
        <v>99</v>
      </c>
      <c r="AL17131">
        <v>1</v>
      </c>
      <c r="AM17131">
        <v>1</v>
      </c>
      <c r="AN17131" t="s">
        <v>124754</v>
      </c>
      <c r="AO17131">
        <v>1169</v>
      </c>
      <c r="AP17131">
        <v>1</v>
      </c>
      <c r="AQ17131">
        <v>365</v>
      </c>
      <c r="AR17131">
        <v>1</v>
      </c>
      <c r="AS17131">
        <v>4</v>
      </c>
      <c r="AT17131">
        <v>365</v>
      </c>
      <c r="AU17131">
        <v>365</v>
      </c>
      <c r="AV17131">
        <v>1.3</v>
      </c>
      <c r="AW17131">
        <v>365</v>
      </c>
      <c r="AY17131" t="s">
        <v>94</v>
      </c>
      <c r="AZ17131">
        <v>26</v>
      </c>
      <c r="BA17131">
        <v>56</v>
      </c>
      <c r="BB17131">
        <v>86</v>
      </c>
      <c r="BC17131">
        <v>361</v>
      </c>
      <c r="BD17131" s="1">
        <v>45835</v>
      </c>
      <c r="BE17131">
        <v>3</v>
      </c>
      <c r="BF17131">
        <v>2</v>
      </c>
      <c r="BG17131">
        <v>0</v>
      </c>
      <c r="BH17131">
        <v>184</v>
      </c>
      <c r="BI17131">
        <v>1</v>
      </c>
      <c r="BJ17131">
        <v>12</v>
      </c>
      <c r="BK17131">
        <v>14028</v>
      </c>
      <c r="BL17131" s="1">
        <v>45368</v>
      </c>
      <c r="BM17131" s="1">
        <v>45767</v>
      </c>
      <c r="BN17131">
        <v>4</v>
      </c>
      <c r="BO17131">
        <v>4</v>
      </c>
      <c r="BP17131">
        <v>4</v>
      </c>
      <c r="BQ17131">
        <v>4.67</v>
      </c>
      <c r="BR17131">
        <v>5</v>
      </c>
      <c r="BS17131">
        <v>4.67</v>
      </c>
      <c r="BT17131">
        <v>4</v>
      </c>
      <c r="BV17131" t="s">
        <v>94</v>
      </c>
      <c r="BW17131">
        <v>37</v>
      </c>
      <c r="BX17131">
        <v>23</v>
      </c>
      <c r="BY17131">
        <v>14</v>
      </c>
      <c r="BZ17131">
        <v>0</v>
      </c>
      <c r="CA17131">
        <v>0.19</v>
      </c>
    </row>
    <row r="17132" spans="1:79">
      <c r="A17132">
        <v>1.0046076295922199E+18</v>
      </c>
      <c r="B17132" t="s">
        <v>124755</v>
      </c>
      <c r="C17132">
        <v>20250625031918</v>
      </c>
      <c r="D17132" s="1">
        <v>45835</v>
      </c>
      <c r="E17132" t="s">
        <v>80</v>
      </c>
      <c r="F17132" t="s">
        <v>124756</v>
      </c>
      <c r="G17132" t="s">
        <v>124757</v>
      </c>
      <c r="H17132" t="s">
        <v>124758</v>
      </c>
      <c r="I17132" t="s">
        <v>124759</v>
      </c>
      <c r="J17132">
        <v>542130573</v>
      </c>
      <c r="K17132" t="s">
        <v>124760</v>
      </c>
      <c r="L17132" t="s">
        <v>124761</v>
      </c>
      <c r="M17132" s="1">
        <v>45215</v>
      </c>
      <c r="P17132" t="s">
        <v>89</v>
      </c>
      <c r="Q17132" t="s">
        <v>89</v>
      </c>
      <c r="R17132">
        <v>1</v>
      </c>
      <c r="S17132" t="s">
        <v>94</v>
      </c>
      <c r="T17132" t="s">
        <v>124762</v>
      </c>
      <c r="U17132" t="s">
        <v>124763</v>
      </c>
      <c r="V17132" t="s">
        <v>7278</v>
      </c>
      <c r="W17132">
        <v>1</v>
      </c>
      <c r="X17132">
        <v>1</v>
      </c>
      <c r="Y17132" t="s">
        <v>164</v>
      </c>
      <c r="Z17132" t="s">
        <v>94</v>
      </c>
      <c r="AA17132" t="s">
        <v>94</v>
      </c>
      <c r="AB17132" t="s">
        <v>2419</v>
      </c>
      <c r="AC17132" t="s">
        <v>112</v>
      </c>
      <c r="AE17132">
        <v>19.429492199999999</v>
      </c>
      <c r="AF17132">
        <v>-99.147819299999995</v>
      </c>
      <c r="AG17132" t="s">
        <v>1093</v>
      </c>
      <c r="AH17132" t="s">
        <v>98</v>
      </c>
      <c r="AI17132">
        <v>4</v>
      </c>
      <c r="AJ17132">
        <v>1</v>
      </c>
      <c r="AK17132" t="s">
        <v>99</v>
      </c>
      <c r="AL17132">
        <v>2</v>
      </c>
      <c r="AM17132">
        <v>3</v>
      </c>
      <c r="AN17132" t="s">
        <v>124764</v>
      </c>
      <c r="AO17132">
        <v>903</v>
      </c>
      <c r="AP17132">
        <v>2</v>
      </c>
      <c r="AQ17132">
        <v>1125</v>
      </c>
      <c r="AR17132">
        <v>2</v>
      </c>
      <c r="AS17132">
        <v>2</v>
      </c>
      <c r="AT17132">
        <v>1125</v>
      </c>
      <c r="AU17132">
        <v>1125</v>
      </c>
      <c r="AV17132">
        <v>2</v>
      </c>
      <c r="AW17132">
        <v>1125</v>
      </c>
      <c r="AY17132" t="s">
        <v>94</v>
      </c>
      <c r="AZ17132">
        <v>0</v>
      </c>
      <c r="BA17132">
        <v>25</v>
      </c>
      <c r="BB17132">
        <v>55</v>
      </c>
      <c r="BC17132">
        <v>235</v>
      </c>
      <c r="BD17132" s="1">
        <v>45835</v>
      </c>
      <c r="BE17132">
        <v>41</v>
      </c>
      <c r="BF17132">
        <v>23</v>
      </c>
      <c r="BG17132">
        <v>0</v>
      </c>
      <c r="BH17132">
        <v>153</v>
      </c>
      <c r="BI17132">
        <v>30</v>
      </c>
      <c r="BJ17132">
        <v>138</v>
      </c>
      <c r="BK17132">
        <v>124614</v>
      </c>
      <c r="BL17132" s="1">
        <v>45221</v>
      </c>
      <c r="BM17132" s="1">
        <v>45682</v>
      </c>
      <c r="BN17132">
        <v>4.93</v>
      </c>
      <c r="BO17132">
        <v>4.95</v>
      </c>
      <c r="BP17132">
        <v>4.9800000000000004</v>
      </c>
      <c r="BQ17132">
        <v>4.83</v>
      </c>
      <c r="BR17132">
        <v>4.95</v>
      </c>
      <c r="BS17132">
        <v>4.78</v>
      </c>
      <c r="BT17132">
        <v>4.83</v>
      </c>
      <c r="BV17132" t="s">
        <v>94</v>
      </c>
      <c r="BW17132">
        <v>1</v>
      </c>
      <c r="BX17132">
        <v>1</v>
      </c>
      <c r="BY17132">
        <v>0</v>
      </c>
      <c r="BZ17132">
        <v>0</v>
      </c>
      <c r="CA17132">
        <v>2</v>
      </c>
    </row>
    <row r="17133" spans="1:79">
      <c r="A17133">
        <v>1.0047036436811338E+18</v>
      </c>
      <c r="B17133" t="s">
        <v>124765</v>
      </c>
      <c r="C17133">
        <v>20250625031918</v>
      </c>
      <c r="D17133" s="1">
        <v>45835</v>
      </c>
      <c r="E17133" t="s">
        <v>80</v>
      </c>
      <c r="F17133" t="s">
        <v>124766</v>
      </c>
      <c r="G17133" t="s">
        <v>2415</v>
      </c>
      <c r="H17133" t="s">
        <v>2630</v>
      </c>
      <c r="I17133" t="s">
        <v>124767</v>
      </c>
      <c r="J17133">
        <v>90850835</v>
      </c>
      <c r="K17133" t="s">
        <v>16355</v>
      </c>
      <c r="L17133" t="s">
        <v>16356</v>
      </c>
      <c r="M17133" s="1">
        <v>42601</v>
      </c>
      <c r="N17133" t="s">
        <v>87</v>
      </c>
      <c r="O17133" t="s">
        <v>16357</v>
      </c>
      <c r="P17133" t="s">
        <v>108</v>
      </c>
      <c r="Q17133">
        <v>1</v>
      </c>
      <c r="R17133">
        <v>1</v>
      </c>
      <c r="S17133" t="s">
        <v>94</v>
      </c>
      <c r="T17133" t="s">
        <v>16358</v>
      </c>
      <c r="U17133" t="s">
        <v>16359</v>
      </c>
      <c r="V17133" t="s">
        <v>381</v>
      </c>
      <c r="W17133">
        <v>10</v>
      </c>
      <c r="X17133">
        <v>10</v>
      </c>
      <c r="Y17133" t="s">
        <v>128</v>
      </c>
      <c r="Z17133" t="s">
        <v>94</v>
      </c>
      <c r="AA17133" t="s">
        <v>94</v>
      </c>
      <c r="AB17133" t="s">
        <v>2419</v>
      </c>
      <c r="AC17133" t="s">
        <v>112</v>
      </c>
      <c r="AE17133">
        <v>19.4289846</v>
      </c>
      <c r="AF17133">
        <v>-99.134687099999994</v>
      </c>
      <c r="AG17133" t="s">
        <v>142</v>
      </c>
      <c r="AH17133" t="s">
        <v>98</v>
      </c>
      <c r="AI17133">
        <v>5</v>
      </c>
      <c r="AJ17133">
        <v>1.5</v>
      </c>
      <c r="AK17133" t="s">
        <v>210</v>
      </c>
      <c r="AL17133">
        <v>1</v>
      </c>
      <c r="AM17133">
        <v>3</v>
      </c>
      <c r="AN17133" t="s">
        <v>124768</v>
      </c>
      <c r="AO17133">
        <v>1556</v>
      </c>
      <c r="AP17133">
        <v>1</v>
      </c>
      <c r="AQ17133">
        <v>365</v>
      </c>
      <c r="AR17133">
        <v>1</v>
      </c>
      <c r="AS17133">
        <v>2</v>
      </c>
      <c r="AT17133">
        <v>365</v>
      </c>
      <c r="AU17133">
        <v>365</v>
      </c>
      <c r="AV17133">
        <v>1.1000000000000001</v>
      </c>
      <c r="AW17133">
        <v>365</v>
      </c>
      <c r="AY17133" t="s">
        <v>94</v>
      </c>
      <c r="AZ17133">
        <v>4</v>
      </c>
      <c r="BA17133">
        <v>17</v>
      </c>
      <c r="BB17133">
        <v>43</v>
      </c>
      <c r="BC17133">
        <v>318</v>
      </c>
      <c r="BD17133" s="1">
        <v>45835</v>
      </c>
      <c r="BE17133">
        <v>54</v>
      </c>
      <c r="BF17133">
        <v>26</v>
      </c>
      <c r="BG17133">
        <v>0</v>
      </c>
      <c r="BH17133">
        <v>141</v>
      </c>
      <c r="BI17133">
        <v>39</v>
      </c>
      <c r="BJ17133">
        <v>156</v>
      </c>
      <c r="BK17133">
        <v>242736</v>
      </c>
      <c r="BL17133" s="1">
        <v>45229</v>
      </c>
      <c r="BM17133" s="1">
        <v>45801</v>
      </c>
      <c r="BN17133">
        <v>4.8099999999999996</v>
      </c>
      <c r="BO17133">
        <v>4.8499999999999996</v>
      </c>
      <c r="BP17133">
        <v>4.78</v>
      </c>
      <c r="BQ17133">
        <v>4.96</v>
      </c>
      <c r="BR17133">
        <v>4.9400000000000004</v>
      </c>
      <c r="BS17133">
        <v>4.91</v>
      </c>
      <c r="BT17133">
        <v>4.83</v>
      </c>
      <c r="BV17133" t="s">
        <v>94</v>
      </c>
      <c r="BW17133">
        <v>10</v>
      </c>
      <c r="BX17133">
        <v>10</v>
      </c>
      <c r="BY17133">
        <v>0</v>
      </c>
      <c r="BZ17133">
        <v>0</v>
      </c>
      <c r="CA17133">
        <v>2.67</v>
      </c>
    </row>
    <row r="17134" spans="1:79">
      <c r="A17134">
        <v>1.0049415620762415E+18</v>
      </c>
      <c r="B17134" t="s">
        <v>124769</v>
      </c>
      <c r="C17134">
        <v>20250625031918</v>
      </c>
      <c r="D17134" s="1">
        <v>45835</v>
      </c>
      <c r="E17134" t="s">
        <v>80</v>
      </c>
      <c r="F17134" t="s">
        <v>124770</v>
      </c>
      <c r="G17134" t="s">
        <v>124771</v>
      </c>
      <c r="I17134" t="s">
        <v>124772</v>
      </c>
      <c r="J17134">
        <v>45855666</v>
      </c>
      <c r="K17134" t="s">
        <v>63556</v>
      </c>
      <c r="L17134" t="s">
        <v>63557</v>
      </c>
      <c r="M17134" s="1">
        <v>42282</v>
      </c>
      <c r="N17134" t="s">
        <v>87</v>
      </c>
      <c r="O17134" t="s">
        <v>63558</v>
      </c>
      <c r="P17134" t="s">
        <v>108</v>
      </c>
      <c r="Q17134">
        <v>0.98</v>
      </c>
      <c r="R17134">
        <v>0.99</v>
      </c>
      <c r="S17134" t="s">
        <v>94</v>
      </c>
      <c r="T17134" t="s">
        <v>63559</v>
      </c>
      <c r="U17134" t="s">
        <v>63560</v>
      </c>
      <c r="W17134">
        <v>14</v>
      </c>
      <c r="X17134">
        <v>14</v>
      </c>
      <c r="Y17134" t="s">
        <v>128</v>
      </c>
      <c r="Z17134" t="s">
        <v>94</v>
      </c>
      <c r="AA17134" t="s">
        <v>94</v>
      </c>
      <c r="AC17134" t="s">
        <v>179</v>
      </c>
      <c r="AE17134">
        <v>19.41536</v>
      </c>
      <c r="AF17134">
        <v>-99.180800000000005</v>
      </c>
      <c r="AG17134" t="s">
        <v>466</v>
      </c>
      <c r="AH17134" t="s">
        <v>165</v>
      </c>
      <c r="AI17134">
        <v>1</v>
      </c>
      <c r="AJ17134">
        <v>1</v>
      </c>
      <c r="AK17134" t="s">
        <v>269</v>
      </c>
      <c r="AL17134">
        <v>1</v>
      </c>
      <c r="AM17134">
        <v>1</v>
      </c>
      <c r="AN17134" t="s">
        <v>124773</v>
      </c>
      <c r="AO17134">
        <v>564</v>
      </c>
      <c r="AP17134">
        <v>1</v>
      </c>
      <c r="AQ17134">
        <v>365</v>
      </c>
      <c r="AR17134">
        <v>1</v>
      </c>
      <c r="AS17134">
        <v>1</v>
      </c>
      <c r="AT17134">
        <v>365</v>
      </c>
      <c r="AU17134">
        <v>365</v>
      </c>
      <c r="AV17134">
        <v>1</v>
      </c>
      <c r="AW17134">
        <v>365</v>
      </c>
      <c r="AY17134" t="s">
        <v>94</v>
      </c>
      <c r="AZ17134">
        <v>27</v>
      </c>
      <c r="BA17134">
        <v>57</v>
      </c>
      <c r="BB17134">
        <v>87</v>
      </c>
      <c r="BC17134">
        <v>362</v>
      </c>
      <c r="BD17134" s="1">
        <v>45835</v>
      </c>
      <c r="BE17134">
        <v>23</v>
      </c>
      <c r="BF17134">
        <v>16</v>
      </c>
      <c r="BG17134">
        <v>0</v>
      </c>
      <c r="BH17134">
        <v>185</v>
      </c>
      <c r="BI17134">
        <v>7</v>
      </c>
      <c r="BJ17134">
        <v>96</v>
      </c>
      <c r="BK17134">
        <v>54144</v>
      </c>
      <c r="BL17134" s="1">
        <v>45248</v>
      </c>
      <c r="BM17134" s="1">
        <v>45801</v>
      </c>
      <c r="BN17134">
        <v>4.7</v>
      </c>
      <c r="BO17134">
        <v>4.7</v>
      </c>
      <c r="BP17134">
        <v>4.74</v>
      </c>
      <c r="BQ17134">
        <v>4.87</v>
      </c>
      <c r="BR17134">
        <v>4.91</v>
      </c>
      <c r="BS17134">
        <v>4.74</v>
      </c>
      <c r="BT17134">
        <v>4.6100000000000003</v>
      </c>
      <c r="BV17134" t="s">
        <v>94</v>
      </c>
      <c r="BW17134">
        <v>7</v>
      </c>
      <c r="BX17134">
        <v>0</v>
      </c>
      <c r="BY17134">
        <v>7</v>
      </c>
      <c r="BZ17134">
        <v>0</v>
      </c>
      <c r="CA17134">
        <v>1.17</v>
      </c>
    </row>
    <row r="17135" spans="1:79">
      <c r="A17135">
        <v>1.0050094738659816E+18</v>
      </c>
      <c r="B17135" t="s">
        <v>124774</v>
      </c>
      <c r="C17135">
        <v>20250625031918</v>
      </c>
      <c r="D17135" s="1">
        <v>45839</v>
      </c>
      <c r="E17135" t="s">
        <v>80</v>
      </c>
      <c r="F17135" t="s">
        <v>124775</v>
      </c>
      <c r="G17135" t="s">
        <v>124776</v>
      </c>
      <c r="H17135" t="s">
        <v>124777</v>
      </c>
      <c r="I17135" t="s">
        <v>124778</v>
      </c>
      <c r="J17135">
        <v>542400897</v>
      </c>
      <c r="K17135" t="s">
        <v>124779</v>
      </c>
      <c r="L17135" t="s">
        <v>124780</v>
      </c>
      <c r="M17135" s="1">
        <v>45217</v>
      </c>
      <c r="P17135" t="s">
        <v>108</v>
      </c>
      <c r="Q17135">
        <v>1</v>
      </c>
      <c r="R17135">
        <v>0.98</v>
      </c>
      <c r="S17135" t="s">
        <v>90</v>
      </c>
      <c r="T17135" t="s">
        <v>124781</v>
      </c>
      <c r="U17135" t="s">
        <v>124782</v>
      </c>
      <c r="W17135">
        <v>6</v>
      </c>
      <c r="X17135">
        <v>6</v>
      </c>
      <c r="Y17135" t="s">
        <v>128</v>
      </c>
      <c r="Z17135" t="s">
        <v>94</v>
      </c>
      <c r="AA17135" t="s">
        <v>94</v>
      </c>
      <c r="AB17135" t="s">
        <v>12347</v>
      </c>
      <c r="AC17135" t="s">
        <v>112</v>
      </c>
      <c r="AE17135">
        <v>19.424790000000002</v>
      </c>
      <c r="AF17135">
        <v>-99.165440000000004</v>
      </c>
      <c r="AG17135" t="s">
        <v>142</v>
      </c>
      <c r="AH17135" t="s">
        <v>98</v>
      </c>
      <c r="AI17135">
        <v>4</v>
      </c>
      <c r="AJ17135">
        <v>1</v>
      </c>
      <c r="AK17135" t="s">
        <v>99</v>
      </c>
      <c r="AL17135">
        <v>1</v>
      </c>
      <c r="AM17135">
        <v>2</v>
      </c>
      <c r="AN17135" t="s">
        <v>124783</v>
      </c>
      <c r="AO17135">
        <v>1618</v>
      </c>
      <c r="AP17135">
        <v>1</v>
      </c>
      <c r="AQ17135">
        <v>365</v>
      </c>
      <c r="AR17135">
        <v>1</v>
      </c>
      <c r="AS17135">
        <v>1</v>
      </c>
      <c r="AT17135">
        <v>365</v>
      </c>
      <c r="AU17135">
        <v>365</v>
      </c>
      <c r="AV17135">
        <v>1</v>
      </c>
      <c r="AW17135">
        <v>365</v>
      </c>
      <c r="AY17135" t="s">
        <v>94</v>
      </c>
      <c r="AZ17135">
        <v>30</v>
      </c>
      <c r="BA17135">
        <v>60</v>
      </c>
      <c r="BB17135">
        <v>90</v>
      </c>
      <c r="BC17135">
        <v>148</v>
      </c>
      <c r="BD17135" s="1">
        <v>45839</v>
      </c>
      <c r="BE17135">
        <v>51</v>
      </c>
      <c r="BF17135">
        <v>16</v>
      </c>
      <c r="BG17135">
        <v>0</v>
      </c>
      <c r="BH17135">
        <v>148</v>
      </c>
      <c r="BI17135">
        <v>49</v>
      </c>
      <c r="BJ17135">
        <v>96</v>
      </c>
      <c r="BK17135">
        <v>155328</v>
      </c>
      <c r="BL17135" s="1">
        <v>45292</v>
      </c>
      <c r="BM17135" s="1">
        <v>45712</v>
      </c>
      <c r="BN17135">
        <v>4.3899999999999997</v>
      </c>
      <c r="BO17135">
        <v>4.47</v>
      </c>
      <c r="BP17135">
        <v>4.55</v>
      </c>
      <c r="BQ17135">
        <v>4.57</v>
      </c>
      <c r="BR17135">
        <v>4.53</v>
      </c>
      <c r="BS17135">
        <v>4.75</v>
      </c>
      <c r="BT17135">
        <v>4.49</v>
      </c>
      <c r="BV17135" t="s">
        <v>94</v>
      </c>
      <c r="BW17135">
        <v>6</v>
      </c>
      <c r="BX17135">
        <v>6</v>
      </c>
      <c r="BY17135">
        <v>0</v>
      </c>
      <c r="BZ17135">
        <v>0</v>
      </c>
      <c r="CA17135">
        <v>2.79</v>
      </c>
    </row>
    <row r="17136" spans="1:79">
      <c r="A17136">
        <v>1.0050114282694189E+18</v>
      </c>
      <c r="B17136" t="s">
        <v>124784</v>
      </c>
      <c r="C17136">
        <v>20250625031918</v>
      </c>
      <c r="D17136" s="1">
        <v>45835</v>
      </c>
      <c r="E17136" t="s">
        <v>80</v>
      </c>
      <c r="F17136" t="s">
        <v>124785</v>
      </c>
      <c r="G17136" t="s">
        <v>124776</v>
      </c>
      <c r="H17136" t="s">
        <v>124777</v>
      </c>
      <c r="I17136" t="s">
        <v>124786</v>
      </c>
      <c r="J17136">
        <v>542400897</v>
      </c>
      <c r="K17136" t="s">
        <v>124779</v>
      </c>
      <c r="L17136" t="s">
        <v>124780</v>
      </c>
      <c r="M17136" s="1">
        <v>45217</v>
      </c>
      <c r="P17136" t="s">
        <v>108</v>
      </c>
      <c r="Q17136">
        <v>1</v>
      </c>
      <c r="R17136">
        <v>0.98</v>
      </c>
      <c r="S17136" t="s">
        <v>90</v>
      </c>
      <c r="T17136" t="s">
        <v>124781</v>
      </c>
      <c r="U17136" t="s">
        <v>124782</v>
      </c>
      <c r="W17136">
        <v>6</v>
      </c>
      <c r="X17136">
        <v>6</v>
      </c>
      <c r="Y17136" t="s">
        <v>128</v>
      </c>
      <c r="Z17136" t="s">
        <v>94</v>
      </c>
      <c r="AA17136" t="s">
        <v>94</v>
      </c>
      <c r="AB17136" t="s">
        <v>12347</v>
      </c>
      <c r="AC17136" t="s">
        <v>112</v>
      </c>
      <c r="AE17136">
        <v>19.423002214336694</v>
      </c>
      <c r="AF17136">
        <v>-99.165211935100899</v>
      </c>
      <c r="AG17136" t="s">
        <v>142</v>
      </c>
      <c r="AH17136" t="s">
        <v>98</v>
      </c>
      <c r="AI17136">
        <v>2</v>
      </c>
      <c r="AJ17136">
        <v>1</v>
      </c>
      <c r="AK17136" t="s">
        <v>99</v>
      </c>
      <c r="AL17136">
        <v>1</v>
      </c>
      <c r="AM17136">
        <v>1</v>
      </c>
      <c r="AN17136" t="s">
        <v>124787</v>
      </c>
      <c r="AO17136">
        <v>1701</v>
      </c>
      <c r="AP17136">
        <v>1</v>
      </c>
      <c r="AQ17136">
        <v>365</v>
      </c>
      <c r="AR17136">
        <v>1</v>
      </c>
      <c r="AS17136">
        <v>1</v>
      </c>
      <c r="AT17136">
        <v>365</v>
      </c>
      <c r="AU17136">
        <v>365</v>
      </c>
      <c r="AV17136">
        <v>1</v>
      </c>
      <c r="AW17136">
        <v>365</v>
      </c>
      <c r="AY17136" t="s">
        <v>94</v>
      </c>
      <c r="AZ17136">
        <v>23</v>
      </c>
      <c r="BA17136">
        <v>52</v>
      </c>
      <c r="BB17136">
        <v>82</v>
      </c>
      <c r="BC17136">
        <v>146</v>
      </c>
      <c r="BD17136" s="1">
        <v>45835</v>
      </c>
      <c r="BE17136">
        <v>57</v>
      </c>
      <c r="BF17136">
        <v>37</v>
      </c>
      <c r="BG17136">
        <v>0</v>
      </c>
      <c r="BH17136">
        <v>146</v>
      </c>
      <c r="BI17136">
        <v>53</v>
      </c>
      <c r="BJ17136">
        <v>222</v>
      </c>
      <c r="BK17136">
        <v>377622</v>
      </c>
      <c r="BL17136" s="1">
        <v>45269</v>
      </c>
      <c r="BM17136" s="1">
        <v>45804</v>
      </c>
      <c r="BN17136">
        <v>4.7699999999999996</v>
      </c>
      <c r="BO17136">
        <v>4.84</v>
      </c>
      <c r="BP17136">
        <v>4.88</v>
      </c>
      <c r="BQ17136">
        <v>4.84</v>
      </c>
      <c r="BR17136">
        <v>4.79</v>
      </c>
      <c r="BS17136">
        <v>4.96</v>
      </c>
      <c r="BT17136">
        <v>4.7</v>
      </c>
      <c r="BV17136" t="s">
        <v>94</v>
      </c>
      <c r="BW17136">
        <v>6</v>
      </c>
      <c r="BX17136">
        <v>6</v>
      </c>
      <c r="BY17136">
        <v>0</v>
      </c>
      <c r="BZ17136">
        <v>0</v>
      </c>
      <c r="CA17136">
        <v>3.02</v>
      </c>
    </row>
    <row r="17137" spans="1:79">
      <c r="A17137">
        <v>1.0006890522245271E+18</v>
      </c>
      <c r="B17137" t="s">
        <v>124788</v>
      </c>
      <c r="C17137">
        <v>20250625031918</v>
      </c>
      <c r="D17137" s="1">
        <v>45839</v>
      </c>
      <c r="E17137" t="s">
        <v>158</v>
      </c>
      <c r="F17137" t="s">
        <v>124789</v>
      </c>
      <c r="G17137" t="s">
        <v>117761</v>
      </c>
      <c r="H17137" t="s">
        <v>112937</v>
      </c>
      <c r="I17137" t="s">
        <v>124790</v>
      </c>
      <c r="J17137">
        <v>539407308</v>
      </c>
      <c r="K17137" t="s">
        <v>104178</v>
      </c>
      <c r="L17137" t="s">
        <v>6883</v>
      </c>
      <c r="M17137" s="1">
        <v>45197</v>
      </c>
      <c r="P17137" t="s">
        <v>279</v>
      </c>
      <c r="Q17137">
        <v>0</v>
      </c>
      <c r="R17137">
        <v>0.63</v>
      </c>
      <c r="S17137" t="s">
        <v>90</v>
      </c>
      <c r="T17137" t="s">
        <v>104179</v>
      </c>
      <c r="U17137" t="s">
        <v>104180</v>
      </c>
      <c r="W17137">
        <v>103</v>
      </c>
      <c r="X17137">
        <v>134</v>
      </c>
      <c r="Y17137" t="s">
        <v>128</v>
      </c>
      <c r="Z17137" t="s">
        <v>94</v>
      </c>
      <c r="AA17137" t="s">
        <v>94</v>
      </c>
      <c r="AB17137" t="s">
        <v>87</v>
      </c>
      <c r="AC17137" t="s">
        <v>179</v>
      </c>
      <c r="AE17137">
        <v>19.447103175177975</v>
      </c>
      <c r="AF17137">
        <v>-99.183641938467403</v>
      </c>
      <c r="AG17137" t="s">
        <v>142</v>
      </c>
      <c r="AH17137" t="s">
        <v>98</v>
      </c>
      <c r="AI17137">
        <v>4</v>
      </c>
      <c r="AK17137" t="s">
        <v>99</v>
      </c>
      <c r="AL17137">
        <v>2</v>
      </c>
      <c r="AN17137" t="s">
        <v>123838</v>
      </c>
      <c r="AP17137">
        <v>1</v>
      </c>
      <c r="AQ17137">
        <v>365</v>
      </c>
      <c r="AR17137">
        <v>1</v>
      </c>
      <c r="AS17137">
        <v>1</v>
      </c>
      <c r="AT17137">
        <v>1125</v>
      </c>
      <c r="AU17137">
        <v>1125</v>
      </c>
      <c r="AV17137">
        <v>1</v>
      </c>
      <c r="AW17137">
        <v>1125</v>
      </c>
      <c r="AZ17137">
        <v>0</v>
      </c>
      <c r="BA17137">
        <v>0</v>
      </c>
      <c r="BB17137">
        <v>0</v>
      </c>
      <c r="BC17137">
        <v>0</v>
      </c>
      <c r="BD17137" s="1">
        <v>45839</v>
      </c>
      <c r="BE17137">
        <v>15</v>
      </c>
      <c r="BF17137">
        <v>6</v>
      </c>
      <c r="BG17137">
        <v>0</v>
      </c>
      <c r="BH17137">
        <v>0</v>
      </c>
      <c r="BI17137">
        <v>11</v>
      </c>
      <c r="BJ17137">
        <v>36</v>
      </c>
      <c r="BL17137" s="1">
        <v>45257</v>
      </c>
      <c r="BM17137" s="1">
        <v>45746</v>
      </c>
      <c r="BN17137">
        <v>4.8</v>
      </c>
      <c r="BO17137">
        <v>4.87</v>
      </c>
      <c r="BP17137">
        <v>4.5999999999999996</v>
      </c>
      <c r="BQ17137">
        <v>5</v>
      </c>
      <c r="BR17137">
        <v>4.8</v>
      </c>
      <c r="BS17137">
        <v>4.53</v>
      </c>
      <c r="BT17137">
        <v>4.7300000000000004</v>
      </c>
      <c r="BV17137" t="s">
        <v>90</v>
      </c>
      <c r="BW17137">
        <v>73</v>
      </c>
      <c r="BX17137">
        <v>61</v>
      </c>
      <c r="BY17137">
        <v>12</v>
      </c>
      <c r="BZ17137">
        <v>0</v>
      </c>
      <c r="CA17137">
        <v>0.77</v>
      </c>
    </row>
    <row r="17138" spans="1:79">
      <c r="A17138">
        <v>1.0007340238192742E+18</v>
      </c>
      <c r="B17138" t="s">
        <v>124791</v>
      </c>
      <c r="C17138">
        <v>20250625031918</v>
      </c>
      <c r="D17138" s="1">
        <v>45836</v>
      </c>
      <c r="E17138" t="s">
        <v>80</v>
      </c>
      <c r="F17138" t="s">
        <v>124792</v>
      </c>
      <c r="G17138" t="s">
        <v>124793</v>
      </c>
      <c r="I17138" t="s">
        <v>124794</v>
      </c>
      <c r="J17138">
        <v>12451150</v>
      </c>
      <c r="K17138" t="s">
        <v>51588</v>
      </c>
      <c r="L17138" t="s">
        <v>3055</v>
      </c>
      <c r="M17138" s="1">
        <v>41691</v>
      </c>
      <c r="N17138" t="s">
        <v>87</v>
      </c>
      <c r="O17138" t="s">
        <v>51589</v>
      </c>
      <c r="P17138" t="s">
        <v>108</v>
      </c>
      <c r="Q17138">
        <v>1</v>
      </c>
      <c r="R17138">
        <v>1</v>
      </c>
      <c r="S17138" t="s">
        <v>94</v>
      </c>
      <c r="T17138" t="s">
        <v>51590</v>
      </c>
      <c r="U17138" t="s">
        <v>51591</v>
      </c>
      <c r="V17138" t="s">
        <v>111</v>
      </c>
      <c r="W17138">
        <v>6</v>
      </c>
      <c r="X17138">
        <v>16</v>
      </c>
      <c r="Y17138" t="s">
        <v>128</v>
      </c>
      <c r="Z17138" t="s">
        <v>94</v>
      </c>
      <c r="AA17138" t="s">
        <v>94</v>
      </c>
      <c r="AC17138" t="s">
        <v>112</v>
      </c>
      <c r="AE17138">
        <v>19.4065555</v>
      </c>
      <c r="AF17138">
        <v>-99.169725200000002</v>
      </c>
      <c r="AG17138" t="s">
        <v>142</v>
      </c>
      <c r="AH17138" t="s">
        <v>98</v>
      </c>
      <c r="AI17138">
        <v>5</v>
      </c>
      <c r="AJ17138">
        <v>3</v>
      </c>
      <c r="AK17138" t="s">
        <v>1070</v>
      </c>
      <c r="AL17138">
        <v>3</v>
      </c>
      <c r="AM17138">
        <v>4</v>
      </c>
      <c r="AN17138" t="s">
        <v>124795</v>
      </c>
      <c r="AO17138">
        <v>2286</v>
      </c>
      <c r="AP17138">
        <v>2</v>
      </c>
      <c r="AQ17138">
        <v>700</v>
      </c>
      <c r="AR17138">
        <v>2</v>
      </c>
      <c r="AS17138">
        <v>2</v>
      </c>
      <c r="AT17138">
        <v>1125</v>
      </c>
      <c r="AU17138">
        <v>1125</v>
      </c>
      <c r="AV17138">
        <v>2</v>
      </c>
      <c r="AW17138">
        <v>1125</v>
      </c>
      <c r="AY17138" t="s">
        <v>94</v>
      </c>
      <c r="AZ17138">
        <v>6</v>
      </c>
      <c r="BA17138">
        <v>18</v>
      </c>
      <c r="BB17138">
        <v>40</v>
      </c>
      <c r="BC17138">
        <v>197</v>
      </c>
      <c r="BD17138" s="1">
        <v>45836</v>
      </c>
      <c r="BE17138">
        <v>50</v>
      </c>
      <c r="BF17138">
        <v>29</v>
      </c>
      <c r="BG17138">
        <v>3</v>
      </c>
      <c r="BH17138">
        <v>119</v>
      </c>
      <c r="BI17138">
        <v>18</v>
      </c>
      <c r="BJ17138">
        <v>174</v>
      </c>
      <c r="BK17138">
        <v>397764</v>
      </c>
      <c r="BL17138" s="1">
        <v>45221</v>
      </c>
      <c r="BM17138" s="1">
        <v>45832</v>
      </c>
      <c r="BN17138">
        <v>4.9000000000000004</v>
      </c>
      <c r="BO17138">
        <v>4.8600000000000003</v>
      </c>
      <c r="BP17138">
        <v>4.8600000000000003</v>
      </c>
      <c r="BQ17138">
        <v>4.9800000000000004</v>
      </c>
      <c r="BR17138">
        <v>4.9800000000000004</v>
      </c>
      <c r="BS17138">
        <v>4.96</v>
      </c>
      <c r="BT17138">
        <v>4.9000000000000004</v>
      </c>
      <c r="BV17138" t="s">
        <v>94</v>
      </c>
      <c r="BW17138">
        <v>6</v>
      </c>
      <c r="BX17138">
        <v>6</v>
      </c>
      <c r="BY17138">
        <v>0</v>
      </c>
      <c r="BZ17138">
        <v>0</v>
      </c>
      <c r="CA17138">
        <v>2.44</v>
      </c>
    </row>
    <row r="17139" spans="1:79">
      <c r="A17139">
        <v>1.0007681569503953E+18</v>
      </c>
      <c r="B17139" t="s">
        <v>124796</v>
      </c>
      <c r="C17139">
        <v>20250625031918</v>
      </c>
      <c r="D17139" s="1">
        <v>45839</v>
      </c>
      <c r="E17139" t="s">
        <v>80</v>
      </c>
      <c r="F17139" t="s">
        <v>124797</v>
      </c>
      <c r="G17139" t="s">
        <v>124798</v>
      </c>
      <c r="H17139" t="s">
        <v>124799</v>
      </c>
      <c r="I17139" t="s">
        <v>124800</v>
      </c>
      <c r="J17139">
        <v>541538707</v>
      </c>
      <c r="K17139" t="s">
        <v>124801</v>
      </c>
      <c r="L17139" t="s">
        <v>124802</v>
      </c>
      <c r="M17139" s="1">
        <v>45211</v>
      </c>
      <c r="P17139" t="s">
        <v>108</v>
      </c>
      <c r="Q17139">
        <v>1</v>
      </c>
      <c r="R17139">
        <v>0.98</v>
      </c>
      <c r="S17139" t="s">
        <v>90</v>
      </c>
      <c r="T17139" t="s">
        <v>124803</v>
      </c>
      <c r="U17139" t="s">
        <v>124804</v>
      </c>
      <c r="W17139">
        <v>1</v>
      </c>
      <c r="X17139">
        <v>1</v>
      </c>
      <c r="Y17139" t="s">
        <v>164</v>
      </c>
      <c r="Z17139" t="s">
        <v>94</v>
      </c>
      <c r="AA17139" t="s">
        <v>94</v>
      </c>
      <c r="AB17139" t="s">
        <v>87</v>
      </c>
      <c r="AC17139" t="s">
        <v>194</v>
      </c>
      <c r="AE17139">
        <v>19.374867407366139</v>
      </c>
      <c r="AF17139">
        <v>-99.172888235581198</v>
      </c>
      <c r="AG17139" t="s">
        <v>142</v>
      </c>
      <c r="AH17139" t="s">
        <v>98</v>
      </c>
      <c r="AI17139">
        <v>5</v>
      </c>
      <c r="AJ17139">
        <v>1</v>
      </c>
      <c r="AK17139" t="s">
        <v>99</v>
      </c>
      <c r="AL17139">
        <v>2</v>
      </c>
      <c r="AM17139">
        <v>2</v>
      </c>
      <c r="AN17139" t="s">
        <v>124805</v>
      </c>
      <c r="AO17139">
        <v>1235</v>
      </c>
      <c r="AP17139">
        <v>2</v>
      </c>
      <c r="AQ17139">
        <v>365</v>
      </c>
      <c r="AR17139">
        <v>2</v>
      </c>
      <c r="AS17139">
        <v>2</v>
      </c>
      <c r="AT17139">
        <v>365</v>
      </c>
      <c r="AU17139">
        <v>365</v>
      </c>
      <c r="AV17139">
        <v>2</v>
      </c>
      <c r="AW17139">
        <v>365</v>
      </c>
      <c r="AY17139" t="s">
        <v>94</v>
      </c>
      <c r="AZ17139">
        <v>17</v>
      </c>
      <c r="BA17139">
        <v>43</v>
      </c>
      <c r="BB17139">
        <v>73</v>
      </c>
      <c r="BC17139">
        <v>253</v>
      </c>
      <c r="BD17139" s="1">
        <v>45839</v>
      </c>
      <c r="BE17139">
        <v>31</v>
      </c>
      <c r="BF17139">
        <v>23</v>
      </c>
      <c r="BG17139">
        <v>0</v>
      </c>
      <c r="BH17139">
        <v>167</v>
      </c>
      <c r="BI17139">
        <v>22</v>
      </c>
      <c r="BJ17139">
        <v>138</v>
      </c>
      <c r="BK17139">
        <v>170430</v>
      </c>
      <c r="BL17139" s="1">
        <v>45250</v>
      </c>
      <c r="BM17139" s="1">
        <v>45785</v>
      </c>
      <c r="BN17139">
        <v>4.7699999999999996</v>
      </c>
      <c r="BO17139">
        <v>4.9400000000000004</v>
      </c>
      <c r="BP17139">
        <v>4.71</v>
      </c>
      <c r="BQ17139">
        <v>4.84</v>
      </c>
      <c r="BR17139">
        <v>4.71</v>
      </c>
      <c r="BS17139">
        <v>4.97</v>
      </c>
      <c r="BT17139">
        <v>4.8099999999999996</v>
      </c>
      <c r="BV17139" t="s">
        <v>90</v>
      </c>
      <c r="BW17139">
        <v>1</v>
      </c>
      <c r="BX17139">
        <v>1</v>
      </c>
      <c r="BY17139">
        <v>0</v>
      </c>
      <c r="BZ17139">
        <v>0</v>
      </c>
      <c r="CA17139">
        <v>1.58</v>
      </c>
    </row>
    <row r="17140" spans="1:79">
      <c r="A17140">
        <v>1.0007719935790255E+18</v>
      </c>
      <c r="B17140" t="s">
        <v>124806</v>
      </c>
      <c r="C17140">
        <v>20250625031918</v>
      </c>
      <c r="D17140" s="1">
        <v>45835</v>
      </c>
      <c r="E17140" t="s">
        <v>80</v>
      </c>
      <c r="F17140" t="s">
        <v>124807</v>
      </c>
      <c r="G17140" t="s">
        <v>124808</v>
      </c>
      <c r="I17140" t="s">
        <v>124809</v>
      </c>
      <c r="J17140">
        <v>652912</v>
      </c>
      <c r="K17140" t="s">
        <v>124810</v>
      </c>
      <c r="L17140" t="s">
        <v>3078</v>
      </c>
      <c r="M17140" s="1">
        <v>40695</v>
      </c>
      <c r="O17140" t="s">
        <v>124811</v>
      </c>
      <c r="P17140" t="s">
        <v>108</v>
      </c>
      <c r="Q17140">
        <v>1</v>
      </c>
      <c r="R17140">
        <v>0.74</v>
      </c>
      <c r="S17140" t="s">
        <v>94</v>
      </c>
      <c r="T17140" t="s">
        <v>124812</v>
      </c>
      <c r="U17140" t="s">
        <v>124813</v>
      </c>
      <c r="V17140" t="s">
        <v>7278</v>
      </c>
      <c r="W17140">
        <v>1</v>
      </c>
      <c r="X17140">
        <v>1</v>
      </c>
      <c r="Y17140" t="s">
        <v>128</v>
      </c>
      <c r="Z17140" t="s">
        <v>94</v>
      </c>
      <c r="AA17140" t="s">
        <v>94</v>
      </c>
      <c r="AC17140" t="s">
        <v>112</v>
      </c>
      <c r="AE17140">
        <v>19.4314478663701</v>
      </c>
      <c r="AF17140">
        <v>-99.150125075973406</v>
      </c>
      <c r="AG17140" t="s">
        <v>130</v>
      </c>
      <c r="AH17140" t="s">
        <v>98</v>
      </c>
      <c r="AI17140">
        <v>2</v>
      </c>
      <c r="AJ17140">
        <v>1</v>
      </c>
      <c r="AK17140" t="s">
        <v>99</v>
      </c>
      <c r="AL17140">
        <v>1</v>
      </c>
      <c r="AM17140">
        <v>1</v>
      </c>
      <c r="AN17140" t="s">
        <v>124814</v>
      </c>
      <c r="AO17140">
        <v>1501</v>
      </c>
      <c r="AP17140">
        <v>2</v>
      </c>
      <c r="AQ17140">
        <v>30</v>
      </c>
      <c r="AR17140">
        <v>2</v>
      </c>
      <c r="AS17140">
        <v>2</v>
      </c>
      <c r="AT17140">
        <v>30</v>
      </c>
      <c r="AU17140">
        <v>30</v>
      </c>
      <c r="AV17140">
        <v>2</v>
      </c>
      <c r="AW17140">
        <v>30</v>
      </c>
      <c r="AY17140" t="s">
        <v>94</v>
      </c>
      <c r="AZ17140">
        <v>30</v>
      </c>
      <c r="BA17140">
        <v>60</v>
      </c>
      <c r="BB17140">
        <v>90</v>
      </c>
      <c r="BC17140">
        <v>359</v>
      </c>
      <c r="BD17140" s="1">
        <v>45835</v>
      </c>
      <c r="BE17140">
        <v>21</v>
      </c>
      <c r="BF17140">
        <v>15</v>
      </c>
      <c r="BG17140">
        <v>0</v>
      </c>
      <c r="BH17140">
        <v>183</v>
      </c>
      <c r="BI17140">
        <v>13</v>
      </c>
      <c r="BJ17140">
        <v>90</v>
      </c>
      <c r="BK17140">
        <v>135090</v>
      </c>
      <c r="BL17140" s="1">
        <v>45230</v>
      </c>
      <c r="BM17140" s="1">
        <v>45774</v>
      </c>
      <c r="BN17140">
        <v>5</v>
      </c>
      <c r="BO17140">
        <v>4.95</v>
      </c>
      <c r="BP17140">
        <v>5</v>
      </c>
      <c r="BQ17140">
        <v>5</v>
      </c>
      <c r="BR17140">
        <v>5</v>
      </c>
      <c r="BS17140">
        <v>4.67</v>
      </c>
      <c r="BT17140">
        <v>4.9000000000000004</v>
      </c>
      <c r="BV17140" t="s">
        <v>90</v>
      </c>
      <c r="BW17140">
        <v>1</v>
      </c>
      <c r="BX17140">
        <v>1</v>
      </c>
      <c r="BY17140">
        <v>0</v>
      </c>
      <c r="BZ17140">
        <v>0</v>
      </c>
      <c r="CA17140">
        <v>1.04</v>
      </c>
    </row>
    <row r="17141" spans="1:79">
      <c r="A17141">
        <v>1.0007761475838588E+18</v>
      </c>
      <c r="B17141" t="s">
        <v>124815</v>
      </c>
      <c r="C17141">
        <v>20250625031918</v>
      </c>
      <c r="D17141" s="1">
        <v>45835</v>
      </c>
      <c r="E17141" t="s">
        <v>80</v>
      </c>
      <c r="F17141" t="s">
        <v>124816</v>
      </c>
      <c r="G17141" t="s">
        <v>124817</v>
      </c>
      <c r="H17141" t="s">
        <v>124818</v>
      </c>
      <c r="I17141" t="s">
        <v>124819</v>
      </c>
      <c r="J17141">
        <v>286134625</v>
      </c>
      <c r="K17141" t="s">
        <v>78604</v>
      </c>
      <c r="L17141" t="s">
        <v>3167</v>
      </c>
      <c r="M17141" s="1">
        <v>43692</v>
      </c>
      <c r="N17141" t="s">
        <v>6556</v>
      </c>
      <c r="P17141" t="s">
        <v>108</v>
      </c>
      <c r="Q17141">
        <v>1</v>
      </c>
      <c r="R17141">
        <v>0.9</v>
      </c>
      <c r="S17141" t="s">
        <v>94</v>
      </c>
      <c r="T17141" t="s">
        <v>78605</v>
      </c>
      <c r="U17141" t="s">
        <v>78606</v>
      </c>
      <c r="W17141">
        <v>3</v>
      </c>
      <c r="X17141">
        <v>9</v>
      </c>
      <c r="Y17141" t="s">
        <v>93</v>
      </c>
      <c r="Z17141" t="s">
        <v>94</v>
      </c>
      <c r="AA17141" t="s">
        <v>94</v>
      </c>
      <c r="AB17141" t="s">
        <v>87</v>
      </c>
      <c r="AC17141" t="s">
        <v>112</v>
      </c>
      <c r="AE17141">
        <v>19.414593799999999</v>
      </c>
      <c r="AF17141">
        <v>-99.166437999999999</v>
      </c>
      <c r="AG17141" t="s">
        <v>1515</v>
      </c>
      <c r="AH17141" t="s">
        <v>98</v>
      </c>
      <c r="AI17141">
        <v>2</v>
      </c>
      <c r="AJ17141">
        <v>1</v>
      </c>
      <c r="AK17141" t="s">
        <v>99</v>
      </c>
      <c r="AL17141">
        <v>1</v>
      </c>
      <c r="AM17141">
        <v>1</v>
      </c>
      <c r="AN17141" t="s">
        <v>124820</v>
      </c>
      <c r="AO17141">
        <v>2335</v>
      </c>
      <c r="AP17141">
        <v>4</v>
      </c>
      <c r="AQ17141">
        <v>365</v>
      </c>
      <c r="AR17141">
        <v>4</v>
      </c>
      <c r="AS17141">
        <v>4</v>
      </c>
      <c r="AT17141">
        <v>365</v>
      </c>
      <c r="AU17141">
        <v>365</v>
      </c>
      <c r="AV17141">
        <v>4</v>
      </c>
      <c r="AW17141">
        <v>365</v>
      </c>
      <c r="AY17141" t="s">
        <v>94</v>
      </c>
      <c r="AZ17141">
        <v>17</v>
      </c>
      <c r="BA17141">
        <v>45</v>
      </c>
      <c r="BB17141">
        <v>71</v>
      </c>
      <c r="BC17141">
        <v>245</v>
      </c>
      <c r="BD17141" s="1">
        <v>45835</v>
      </c>
      <c r="BE17141">
        <v>13</v>
      </c>
      <c r="BF17141">
        <v>7</v>
      </c>
      <c r="BG17141">
        <v>0</v>
      </c>
      <c r="BH17141">
        <v>163</v>
      </c>
      <c r="BI17141">
        <v>9</v>
      </c>
      <c r="BJ17141">
        <v>56</v>
      </c>
      <c r="BK17141">
        <v>130760</v>
      </c>
      <c r="BL17141" s="1">
        <v>45227</v>
      </c>
      <c r="BM17141" s="1">
        <v>45738</v>
      </c>
      <c r="BN17141">
        <v>5</v>
      </c>
      <c r="BO17141">
        <v>5</v>
      </c>
      <c r="BP17141">
        <v>5</v>
      </c>
      <c r="BQ17141">
        <v>5</v>
      </c>
      <c r="BR17141">
        <v>5</v>
      </c>
      <c r="BS17141">
        <v>5</v>
      </c>
      <c r="BT17141">
        <v>5</v>
      </c>
      <c r="BV17141" t="s">
        <v>90</v>
      </c>
      <c r="BW17141">
        <v>3</v>
      </c>
      <c r="BX17141">
        <v>3</v>
      </c>
      <c r="BY17141">
        <v>0</v>
      </c>
      <c r="BZ17141">
        <v>0</v>
      </c>
      <c r="CA17141">
        <v>0.64</v>
      </c>
    </row>
    <row r="17142" spans="1:79">
      <c r="A17142">
        <v>1.0008194753756264E+18</v>
      </c>
      <c r="B17142" t="s">
        <v>124821</v>
      </c>
      <c r="C17142">
        <v>20250625031918</v>
      </c>
      <c r="D17142" s="1">
        <v>45835</v>
      </c>
      <c r="E17142" t="s">
        <v>80</v>
      </c>
      <c r="F17142" t="s">
        <v>124822</v>
      </c>
      <c r="G17142" t="s">
        <v>124823</v>
      </c>
      <c r="I17142" t="s">
        <v>124824</v>
      </c>
      <c r="J17142">
        <v>422844046</v>
      </c>
      <c r="K17142" t="s">
        <v>13733</v>
      </c>
      <c r="L17142" t="s">
        <v>13734</v>
      </c>
      <c r="M17142" s="1">
        <v>44452</v>
      </c>
      <c r="N17142" t="s">
        <v>87</v>
      </c>
      <c r="O17142" t="s">
        <v>13735</v>
      </c>
      <c r="P17142" t="s">
        <v>108</v>
      </c>
      <c r="Q17142">
        <v>1</v>
      </c>
      <c r="R17142">
        <v>0.99</v>
      </c>
      <c r="S17142" t="s">
        <v>90</v>
      </c>
      <c r="T17142" t="s">
        <v>13736</v>
      </c>
      <c r="U17142" t="s">
        <v>13737</v>
      </c>
      <c r="W17142">
        <v>7</v>
      </c>
      <c r="X17142">
        <v>7</v>
      </c>
      <c r="Y17142" t="s">
        <v>164</v>
      </c>
      <c r="Z17142" t="s">
        <v>94</v>
      </c>
      <c r="AA17142" t="s">
        <v>94</v>
      </c>
      <c r="AC17142" t="s">
        <v>179</v>
      </c>
      <c r="AE17142">
        <v>19.440539999999999</v>
      </c>
      <c r="AF17142">
        <v>-99.191280000000006</v>
      </c>
      <c r="AG17142" t="s">
        <v>257</v>
      </c>
      <c r="AH17142" t="s">
        <v>165</v>
      </c>
      <c r="AI17142">
        <v>1</v>
      </c>
      <c r="AJ17142">
        <v>1</v>
      </c>
      <c r="AK17142" t="s">
        <v>269</v>
      </c>
      <c r="AL17142">
        <v>1</v>
      </c>
      <c r="AM17142">
        <v>1</v>
      </c>
      <c r="AN17142" t="s">
        <v>124825</v>
      </c>
      <c r="AO17142">
        <v>366</v>
      </c>
      <c r="AP17142">
        <v>1</v>
      </c>
      <c r="AQ17142">
        <v>365</v>
      </c>
      <c r="AR17142">
        <v>1</v>
      </c>
      <c r="AS17142">
        <v>1</v>
      </c>
      <c r="AT17142">
        <v>1125</v>
      </c>
      <c r="AU17142">
        <v>1125</v>
      </c>
      <c r="AV17142">
        <v>1</v>
      </c>
      <c r="AW17142">
        <v>1125</v>
      </c>
      <c r="AY17142" t="s">
        <v>94</v>
      </c>
      <c r="AZ17142">
        <v>0</v>
      </c>
      <c r="BA17142">
        <v>26</v>
      </c>
      <c r="BB17142">
        <v>56</v>
      </c>
      <c r="BC17142">
        <v>331</v>
      </c>
      <c r="BD17142" s="1">
        <v>45835</v>
      </c>
      <c r="BE17142">
        <v>56</v>
      </c>
      <c r="BF17142">
        <v>23</v>
      </c>
      <c r="BG17142">
        <v>2</v>
      </c>
      <c r="BH17142">
        <v>154</v>
      </c>
      <c r="BI17142">
        <v>31</v>
      </c>
      <c r="BJ17142">
        <v>138</v>
      </c>
      <c r="BK17142">
        <v>50508</v>
      </c>
      <c r="BL17142" s="1">
        <v>45234</v>
      </c>
      <c r="BM17142" s="1">
        <v>45829</v>
      </c>
      <c r="BN17142">
        <v>4.93</v>
      </c>
      <c r="BO17142">
        <v>4.8600000000000003</v>
      </c>
      <c r="BP17142">
        <v>4.84</v>
      </c>
      <c r="BQ17142">
        <v>4.91</v>
      </c>
      <c r="BR17142">
        <v>4.8899999999999997</v>
      </c>
      <c r="BS17142">
        <v>4.91</v>
      </c>
      <c r="BT17142">
        <v>4.79</v>
      </c>
      <c r="BV17142" t="s">
        <v>90</v>
      </c>
      <c r="BW17142">
        <v>6</v>
      </c>
      <c r="BX17142">
        <v>0</v>
      </c>
      <c r="BY17142">
        <v>6</v>
      </c>
      <c r="BZ17142">
        <v>0</v>
      </c>
      <c r="CA17142">
        <v>2.79</v>
      </c>
    </row>
    <row r="17143" spans="1:79">
      <c r="A17143">
        <v>1.0050316234284191E+18</v>
      </c>
      <c r="B17143" t="s">
        <v>124826</v>
      </c>
      <c r="C17143">
        <v>20250625031918</v>
      </c>
      <c r="D17143" s="1">
        <v>45838</v>
      </c>
      <c r="E17143" t="s">
        <v>80</v>
      </c>
      <c r="F17143" t="s">
        <v>124827</v>
      </c>
      <c r="G17143" t="s">
        <v>124828</v>
      </c>
      <c r="I17143" t="s">
        <v>124829</v>
      </c>
      <c r="J17143">
        <v>16148871</v>
      </c>
      <c r="K17143" t="s">
        <v>77153</v>
      </c>
      <c r="L17143" t="s">
        <v>1569</v>
      </c>
      <c r="M17143" s="1">
        <v>42487</v>
      </c>
      <c r="N17143" t="s">
        <v>5349</v>
      </c>
      <c r="O17143" t="s">
        <v>77154</v>
      </c>
      <c r="P17143" t="s">
        <v>108</v>
      </c>
      <c r="Q17143">
        <v>1</v>
      </c>
      <c r="R17143">
        <v>1</v>
      </c>
      <c r="S17143" t="s">
        <v>90</v>
      </c>
      <c r="T17143" t="s">
        <v>77155</v>
      </c>
      <c r="U17143" t="s">
        <v>77156</v>
      </c>
      <c r="V17143" t="s">
        <v>68780</v>
      </c>
      <c r="W17143">
        <v>896</v>
      </c>
      <c r="X17143">
        <v>946</v>
      </c>
      <c r="Y17143" t="s">
        <v>93</v>
      </c>
      <c r="Z17143" t="s">
        <v>94</v>
      </c>
      <c r="AA17143" t="s">
        <v>94</v>
      </c>
      <c r="AC17143" t="s">
        <v>179</v>
      </c>
      <c r="AE17143">
        <v>19.429290000000002</v>
      </c>
      <c r="AF17143">
        <v>-99.176990000000004</v>
      </c>
      <c r="AG17143" t="s">
        <v>142</v>
      </c>
      <c r="AH17143" t="s">
        <v>98</v>
      </c>
      <c r="AI17143">
        <v>4</v>
      </c>
      <c r="AJ17143">
        <v>2</v>
      </c>
      <c r="AK17143" t="s">
        <v>338</v>
      </c>
      <c r="AL17143">
        <v>2</v>
      </c>
      <c r="AM17143">
        <v>2</v>
      </c>
      <c r="AN17143" t="s">
        <v>124830</v>
      </c>
      <c r="AO17143">
        <v>1929</v>
      </c>
      <c r="AP17143">
        <v>1</v>
      </c>
      <c r="AQ17143">
        <v>365</v>
      </c>
      <c r="AR17143">
        <v>1</v>
      </c>
      <c r="AS17143">
        <v>1</v>
      </c>
      <c r="AT17143">
        <v>1125</v>
      </c>
      <c r="AU17143">
        <v>1125</v>
      </c>
      <c r="AV17143">
        <v>1</v>
      </c>
      <c r="AW17143">
        <v>1125</v>
      </c>
      <c r="AY17143" t="s">
        <v>94</v>
      </c>
      <c r="AZ17143">
        <v>1</v>
      </c>
      <c r="BA17143">
        <v>31</v>
      </c>
      <c r="BB17143">
        <v>61</v>
      </c>
      <c r="BC17143">
        <v>336</v>
      </c>
      <c r="BD17143" s="1">
        <v>45838</v>
      </c>
      <c r="BE17143">
        <v>49</v>
      </c>
      <c r="BF17143">
        <v>20</v>
      </c>
      <c r="BG17143">
        <v>0</v>
      </c>
      <c r="BH17143">
        <v>156</v>
      </c>
      <c r="BI17143">
        <v>39</v>
      </c>
      <c r="BJ17143">
        <v>120</v>
      </c>
      <c r="BK17143">
        <v>231480</v>
      </c>
      <c r="BL17143" s="1">
        <v>45224</v>
      </c>
      <c r="BM17143" s="1">
        <v>45757</v>
      </c>
      <c r="BN17143">
        <v>4.8600000000000003</v>
      </c>
      <c r="BO17143">
        <v>4.9000000000000004</v>
      </c>
      <c r="BP17143">
        <v>4.78</v>
      </c>
      <c r="BQ17143">
        <v>4.9000000000000004</v>
      </c>
      <c r="BR17143">
        <v>4.96</v>
      </c>
      <c r="BS17143">
        <v>4.9400000000000004</v>
      </c>
      <c r="BT17143">
        <v>4.84</v>
      </c>
      <c r="BV17143" t="s">
        <v>90</v>
      </c>
      <c r="BW17143">
        <v>142</v>
      </c>
      <c r="BX17143">
        <v>142</v>
      </c>
      <c r="BY17143">
        <v>0</v>
      </c>
      <c r="BZ17143">
        <v>0</v>
      </c>
      <c r="CA17143">
        <v>2.39</v>
      </c>
    </row>
    <row r="17144" spans="1:79">
      <c r="A17144">
        <v>1.005031774949663E+18</v>
      </c>
      <c r="B17144" t="s">
        <v>124831</v>
      </c>
      <c r="C17144">
        <v>20250625031918</v>
      </c>
      <c r="D17144" s="1">
        <v>45835</v>
      </c>
      <c r="E17144" t="s">
        <v>80</v>
      </c>
      <c r="F17144" t="s">
        <v>124832</v>
      </c>
      <c r="G17144" t="s">
        <v>100515</v>
      </c>
      <c r="I17144" t="s">
        <v>124833</v>
      </c>
      <c r="J17144">
        <v>16148871</v>
      </c>
      <c r="K17144" t="s">
        <v>77153</v>
      </c>
      <c r="L17144" t="s">
        <v>1569</v>
      </c>
      <c r="M17144" s="1">
        <v>42487</v>
      </c>
      <c r="N17144" t="s">
        <v>5349</v>
      </c>
      <c r="O17144" t="s">
        <v>77154</v>
      </c>
      <c r="P17144" t="s">
        <v>108</v>
      </c>
      <c r="Q17144">
        <v>1</v>
      </c>
      <c r="R17144">
        <v>1</v>
      </c>
      <c r="S17144" t="s">
        <v>90</v>
      </c>
      <c r="T17144" t="s">
        <v>77155</v>
      </c>
      <c r="U17144" t="s">
        <v>77156</v>
      </c>
      <c r="V17144" t="s">
        <v>68780</v>
      </c>
      <c r="W17144">
        <v>896</v>
      </c>
      <c r="X17144">
        <v>946</v>
      </c>
      <c r="Y17144" t="s">
        <v>93</v>
      </c>
      <c r="Z17144" t="s">
        <v>94</v>
      </c>
      <c r="AA17144" t="s">
        <v>94</v>
      </c>
      <c r="AC17144" t="s">
        <v>179</v>
      </c>
      <c r="AE17144">
        <v>19.429287500000001</v>
      </c>
      <c r="AF17144">
        <v>-99.176991999999998</v>
      </c>
      <c r="AG17144" t="s">
        <v>142</v>
      </c>
      <c r="AH17144" t="s">
        <v>98</v>
      </c>
      <c r="AI17144">
        <v>2</v>
      </c>
      <c r="AJ17144">
        <v>1</v>
      </c>
      <c r="AK17144" t="s">
        <v>99</v>
      </c>
      <c r="AL17144">
        <v>1</v>
      </c>
      <c r="AM17144">
        <v>1</v>
      </c>
      <c r="AN17144" t="s">
        <v>124834</v>
      </c>
      <c r="AO17144">
        <v>1070</v>
      </c>
      <c r="AP17144">
        <v>1</v>
      </c>
      <c r="AQ17144">
        <v>365</v>
      </c>
      <c r="AR17144">
        <v>1</v>
      </c>
      <c r="AS17144">
        <v>1</v>
      </c>
      <c r="AT17144">
        <v>1125</v>
      </c>
      <c r="AU17144">
        <v>1125</v>
      </c>
      <c r="AV17144">
        <v>1</v>
      </c>
      <c r="AW17144">
        <v>1125</v>
      </c>
      <c r="AY17144" t="s">
        <v>94</v>
      </c>
      <c r="AZ17144">
        <v>19</v>
      </c>
      <c r="BA17144">
        <v>49</v>
      </c>
      <c r="BB17144">
        <v>79</v>
      </c>
      <c r="BC17144">
        <v>354</v>
      </c>
      <c r="BD17144" s="1">
        <v>45835</v>
      </c>
      <c r="BE17144">
        <v>76</v>
      </c>
      <c r="BF17144">
        <v>46</v>
      </c>
      <c r="BG17144">
        <v>4</v>
      </c>
      <c r="BH17144">
        <v>177</v>
      </c>
      <c r="BI17144">
        <v>46</v>
      </c>
      <c r="BJ17144">
        <v>255</v>
      </c>
      <c r="BK17144">
        <v>272850</v>
      </c>
      <c r="BL17144" s="1">
        <v>45221</v>
      </c>
      <c r="BM17144" s="1">
        <v>45830</v>
      </c>
      <c r="BN17144">
        <v>4.74</v>
      </c>
      <c r="BO17144">
        <v>4.8600000000000003</v>
      </c>
      <c r="BP17144">
        <v>4.76</v>
      </c>
      <c r="BQ17144">
        <v>4.91</v>
      </c>
      <c r="BR17144">
        <v>4.83</v>
      </c>
      <c r="BS17144">
        <v>4.95</v>
      </c>
      <c r="BT17144">
        <v>4.7</v>
      </c>
      <c r="BV17144" t="s">
        <v>90</v>
      </c>
      <c r="BW17144">
        <v>142</v>
      </c>
      <c r="BX17144">
        <v>142</v>
      </c>
      <c r="BY17144">
        <v>0</v>
      </c>
      <c r="BZ17144">
        <v>0</v>
      </c>
      <c r="CA17144">
        <v>3.71</v>
      </c>
    </row>
    <row r="17145" spans="1:79">
      <c r="A17145">
        <v>1.0050319411783141E+18</v>
      </c>
      <c r="B17145" t="s">
        <v>124835</v>
      </c>
      <c r="C17145">
        <v>20250625031918</v>
      </c>
      <c r="D17145" s="1">
        <v>45839</v>
      </c>
      <c r="E17145" t="s">
        <v>80</v>
      </c>
      <c r="F17145" t="s">
        <v>124836</v>
      </c>
      <c r="G17145" t="s">
        <v>100515</v>
      </c>
      <c r="I17145" t="s">
        <v>124837</v>
      </c>
      <c r="J17145">
        <v>16148871</v>
      </c>
      <c r="K17145" t="s">
        <v>77153</v>
      </c>
      <c r="L17145" t="s">
        <v>1569</v>
      </c>
      <c r="M17145" s="1">
        <v>42487</v>
      </c>
      <c r="N17145" t="s">
        <v>5349</v>
      </c>
      <c r="O17145" t="s">
        <v>77154</v>
      </c>
      <c r="P17145" t="s">
        <v>108</v>
      </c>
      <c r="Q17145">
        <v>1</v>
      </c>
      <c r="R17145">
        <v>1</v>
      </c>
      <c r="S17145" t="s">
        <v>90</v>
      </c>
      <c r="T17145" t="s">
        <v>77155</v>
      </c>
      <c r="U17145" t="s">
        <v>77156</v>
      </c>
      <c r="V17145" t="s">
        <v>68780</v>
      </c>
      <c r="W17145">
        <v>896</v>
      </c>
      <c r="X17145">
        <v>946</v>
      </c>
      <c r="Y17145" t="s">
        <v>93</v>
      </c>
      <c r="Z17145" t="s">
        <v>94</v>
      </c>
      <c r="AA17145" t="s">
        <v>94</v>
      </c>
      <c r="AC17145" t="s">
        <v>179</v>
      </c>
      <c r="AE17145">
        <v>19.429287500000001</v>
      </c>
      <c r="AF17145">
        <v>-99.176991999999998</v>
      </c>
      <c r="AG17145" t="s">
        <v>142</v>
      </c>
      <c r="AH17145" t="s">
        <v>98</v>
      </c>
      <c r="AI17145">
        <v>2</v>
      </c>
      <c r="AJ17145">
        <v>1</v>
      </c>
      <c r="AK17145" t="s">
        <v>99</v>
      </c>
      <c r="AL17145">
        <v>1</v>
      </c>
      <c r="AM17145">
        <v>1</v>
      </c>
      <c r="AN17145" t="s">
        <v>124838</v>
      </c>
      <c r="AO17145">
        <v>1156</v>
      </c>
      <c r="AP17145">
        <v>1</v>
      </c>
      <c r="AQ17145">
        <v>365</v>
      </c>
      <c r="AR17145">
        <v>1</v>
      </c>
      <c r="AS17145">
        <v>1</v>
      </c>
      <c r="AT17145">
        <v>1125</v>
      </c>
      <c r="AU17145">
        <v>1125</v>
      </c>
      <c r="AV17145">
        <v>1</v>
      </c>
      <c r="AW17145">
        <v>1125</v>
      </c>
      <c r="AY17145" t="s">
        <v>94</v>
      </c>
      <c r="AZ17145">
        <v>27</v>
      </c>
      <c r="BA17145">
        <v>57</v>
      </c>
      <c r="BB17145">
        <v>87</v>
      </c>
      <c r="BC17145">
        <v>362</v>
      </c>
      <c r="BD17145" s="1">
        <v>45839</v>
      </c>
      <c r="BE17145">
        <v>61</v>
      </c>
      <c r="BF17145">
        <v>23</v>
      </c>
      <c r="BG17145">
        <v>3</v>
      </c>
      <c r="BH17145">
        <v>181</v>
      </c>
      <c r="BI17145">
        <v>40</v>
      </c>
      <c r="BJ17145">
        <v>138</v>
      </c>
      <c r="BK17145">
        <v>159528</v>
      </c>
      <c r="BL17145" s="1">
        <v>45221</v>
      </c>
      <c r="BM17145" s="1">
        <v>45833</v>
      </c>
      <c r="BN17145">
        <v>4.7699999999999996</v>
      </c>
      <c r="BO17145">
        <v>4.82</v>
      </c>
      <c r="BP17145">
        <v>4.79</v>
      </c>
      <c r="BQ17145">
        <v>4.87</v>
      </c>
      <c r="BR17145">
        <v>4.92</v>
      </c>
      <c r="BS17145">
        <v>4.87</v>
      </c>
      <c r="BT17145">
        <v>4.79</v>
      </c>
      <c r="BV17145" t="s">
        <v>90</v>
      </c>
      <c r="BW17145">
        <v>142</v>
      </c>
      <c r="BX17145">
        <v>142</v>
      </c>
      <c r="BY17145">
        <v>0</v>
      </c>
      <c r="BZ17145">
        <v>0</v>
      </c>
      <c r="CA17145">
        <v>2.96</v>
      </c>
    </row>
    <row r="17146" spans="1:79">
      <c r="A17146">
        <v>1.0050351744421568E+18</v>
      </c>
      <c r="B17146" t="s">
        <v>124839</v>
      </c>
      <c r="C17146">
        <v>20250625031918</v>
      </c>
      <c r="D17146" s="1">
        <v>45838</v>
      </c>
      <c r="E17146" t="s">
        <v>80</v>
      </c>
      <c r="F17146" t="s">
        <v>124840</v>
      </c>
      <c r="G17146" t="s">
        <v>124841</v>
      </c>
      <c r="I17146" t="s">
        <v>124842</v>
      </c>
      <c r="J17146">
        <v>33394861</v>
      </c>
      <c r="K17146" t="s">
        <v>124843</v>
      </c>
      <c r="L17146" t="s">
        <v>124844</v>
      </c>
      <c r="M17146" s="1">
        <v>42138</v>
      </c>
      <c r="N17146" t="s">
        <v>87</v>
      </c>
      <c r="O17146" t="s">
        <v>124845</v>
      </c>
      <c r="P17146" t="s">
        <v>108</v>
      </c>
      <c r="Q17146">
        <v>1</v>
      </c>
      <c r="R17146">
        <v>1</v>
      </c>
      <c r="S17146" t="s">
        <v>94</v>
      </c>
      <c r="T17146" t="s">
        <v>124846</v>
      </c>
      <c r="U17146" t="s">
        <v>124847</v>
      </c>
      <c r="W17146">
        <v>1</v>
      </c>
      <c r="X17146">
        <v>4</v>
      </c>
      <c r="Y17146" t="s">
        <v>128</v>
      </c>
      <c r="Z17146" t="s">
        <v>94</v>
      </c>
      <c r="AA17146" t="s">
        <v>90</v>
      </c>
      <c r="AC17146" t="s">
        <v>112</v>
      </c>
      <c r="AE17146">
        <v>19.409576399999999</v>
      </c>
      <c r="AF17146">
        <v>-99.173704499999999</v>
      </c>
      <c r="AG17146" t="s">
        <v>142</v>
      </c>
      <c r="AH17146" t="s">
        <v>98</v>
      </c>
      <c r="AI17146">
        <v>2</v>
      </c>
      <c r="AJ17146">
        <v>1</v>
      </c>
      <c r="AK17146" t="s">
        <v>99</v>
      </c>
      <c r="AL17146">
        <v>1</v>
      </c>
      <c r="AM17146">
        <v>1</v>
      </c>
      <c r="AN17146" t="s">
        <v>124848</v>
      </c>
      <c r="AO17146">
        <v>783</v>
      </c>
      <c r="AP17146">
        <v>1</v>
      </c>
      <c r="AQ17146">
        <v>365</v>
      </c>
      <c r="AR17146">
        <v>1</v>
      </c>
      <c r="AS17146">
        <v>1</v>
      </c>
      <c r="AT17146">
        <v>365</v>
      </c>
      <c r="AU17146">
        <v>365</v>
      </c>
      <c r="AV17146">
        <v>1</v>
      </c>
      <c r="AW17146">
        <v>365</v>
      </c>
      <c r="AY17146" t="s">
        <v>94</v>
      </c>
      <c r="AZ17146">
        <v>1</v>
      </c>
      <c r="BA17146">
        <v>12</v>
      </c>
      <c r="BB17146">
        <v>24</v>
      </c>
      <c r="BC17146">
        <v>254</v>
      </c>
      <c r="BD17146" s="1">
        <v>45838</v>
      </c>
      <c r="BE17146">
        <v>121</v>
      </c>
      <c r="BF17146">
        <v>69</v>
      </c>
      <c r="BG17146">
        <v>3</v>
      </c>
      <c r="BH17146">
        <v>78</v>
      </c>
      <c r="BI17146">
        <v>79</v>
      </c>
      <c r="BJ17146">
        <v>255</v>
      </c>
      <c r="BK17146">
        <v>199665</v>
      </c>
      <c r="BL17146" s="1">
        <v>45232</v>
      </c>
      <c r="BM17146" s="1">
        <v>45823</v>
      </c>
      <c r="BN17146">
        <v>4.95</v>
      </c>
      <c r="BO17146">
        <v>4.99</v>
      </c>
      <c r="BP17146">
        <v>4.9800000000000004</v>
      </c>
      <c r="BQ17146">
        <v>4.97</v>
      </c>
      <c r="BR17146">
        <v>4.97</v>
      </c>
      <c r="BS17146">
        <v>4.96</v>
      </c>
      <c r="BT17146">
        <v>4.91</v>
      </c>
      <c r="BV17146" t="s">
        <v>94</v>
      </c>
      <c r="BW17146">
        <v>1</v>
      </c>
      <c r="BX17146">
        <v>1</v>
      </c>
      <c r="BY17146">
        <v>0</v>
      </c>
      <c r="BZ17146">
        <v>0</v>
      </c>
      <c r="CA17146">
        <v>5.98</v>
      </c>
    </row>
    <row r="17147" spans="1:79">
      <c r="A17147">
        <v>1.0050480228158511E+18</v>
      </c>
      <c r="B17147" t="s">
        <v>124849</v>
      </c>
      <c r="C17147">
        <v>20250625031918</v>
      </c>
      <c r="D17147" s="1">
        <v>45836</v>
      </c>
      <c r="E17147" t="s">
        <v>80</v>
      </c>
      <c r="F17147" t="s">
        <v>124850</v>
      </c>
      <c r="G17147" t="s">
        <v>124851</v>
      </c>
      <c r="H17147" t="s">
        <v>124852</v>
      </c>
      <c r="I17147" t="s">
        <v>124853</v>
      </c>
      <c r="J17147">
        <v>41963013</v>
      </c>
      <c r="K17147" t="s">
        <v>59016</v>
      </c>
      <c r="L17147" t="s">
        <v>2312</v>
      </c>
      <c r="M17147" s="1">
        <v>42235</v>
      </c>
      <c r="N17147" t="s">
        <v>87</v>
      </c>
      <c r="O17147" t="s">
        <v>59017</v>
      </c>
      <c r="P17147" t="s">
        <v>108</v>
      </c>
      <c r="Q17147">
        <v>1</v>
      </c>
      <c r="R17147">
        <v>1</v>
      </c>
      <c r="S17147" t="s">
        <v>94</v>
      </c>
      <c r="T17147" t="s">
        <v>59018</v>
      </c>
      <c r="U17147" t="s">
        <v>59019</v>
      </c>
      <c r="V17147" t="s">
        <v>5401</v>
      </c>
      <c r="W17147">
        <v>46</v>
      </c>
      <c r="X17147">
        <v>82</v>
      </c>
      <c r="Y17147" t="s">
        <v>93</v>
      </c>
      <c r="Z17147" t="s">
        <v>94</v>
      </c>
      <c r="AA17147" t="s">
        <v>94</v>
      </c>
      <c r="AB17147" t="s">
        <v>87</v>
      </c>
      <c r="AC17147" t="s">
        <v>112</v>
      </c>
      <c r="AE17147">
        <v>19.412960000000002</v>
      </c>
      <c r="AF17147">
        <v>-99.157560000000004</v>
      </c>
      <c r="AG17147" t="s">
        <v>142</v>
      </c>
      <c r="AH17147" t="s">
        <v>98</v>
      </c>
      <c r="AI17147">
        <v>6</v>
      </c>
      <c r="AJ17147">
        <v>2</v>
      </c>
      <c r="AK17147" t="s">
        <v>338</v>
      </c>
      <c r="AL17147">
        <v>3</v>
      </c>
      <c r="AM17147">
        <v>3</v>
      </c>
      <c r="AN17147" t="s">
        <v>124854</v>
      </c>
      <c r="AO17147">
        <v>2576</v>
      </c>
      <c r="AP17147">
        <v>2</v>
      </c>
      <c r="AQ17147">
        <v>365</v>
      </c>
      <c r="AR17147">
        <v>2</v>
      </c>
      <c r="AS17147">
        <v>2</v>
      </c>
      <c r="AT17147">
        <v>365</v>
      </c>
      <c r="AU17147">
        <v>365</v>
      </c>
      <c r="AV17147">
        <v>2</v>
      </c>
      <c r="AW17147">
        <v>365</v>
      </c>
      <c r="AY17147" t="s">
        <v>94</v>
      </c>
      <c r="AZ17147">
        <v>8</v>
      </c>
      <c r="BA17147">
        <v>25</v>
      </c>
      <c r="BB17147">
        <v>40</v>
      </c>
      <c r="BC17147">
        <v>244</v>
      </c>
      <c r="BD17147" s="1">
        <v>45836</v>
      </c>
      <c r="BE17147">
        <v>60</v>
      </c>
      <c r="BF17147">
        <v>35</v>
      </c>
      <c r="BG17147">
        <v>1</v>
      </c>
      <c r="BH17147">
        <v>99</v>
      </c>
      <c r="BI17147">
        <v>41</v>
      </c>
      <c r="BJ17147">
        <v>210</v>
      </c>
      <c r="BK17147">
        <v>540960</v>
      </c>
      <c r="BL17147" s="1">
        <v>45251</v>
      </c>
      <c r="BM17147" s="1">
        <v>45808</v>
      </c>
      <c r="BN17147">
        <v>4.92</v>
      </c>
      <c r="BO17147">
        <v>4.97</v>
      </c>
      <c r="BP17147">
        <v>4.97</v>
      </c>
      <c r="BQ17147">
        <v>4.93</v>
      </c>
      <c r="BR17147">
        <v>4.9800000000000004</v>
      </c>
      <c r="BS17147">
        <v>4.9800000000000004</v>
      </c>
      <c r="BT17147">
        <v>4.9000000000000004</v>
      </c>
      <c r="BV17147" t="s">
        <v>94</v>
      </c>
      <c r="BW17147">
        <v>36</v>
      </c>
      <c r="BX17147">
        <v>36</v>
      </c>
      <c r="BY17147">
        <v>0</v>
      </c>
      <c r="BZ17147">
        <v>0</v>
      </c>
      <c r="CA17147">
        <v>3.07</v>
      </c>
    </row>
    <row r="17148" spans="1:79">
      <c r="A17148">
        <v>1.0051352400733267E+18</v>
      </c>
      <c r="B17148" t="s">
        <v>124855</v>
      </c>
      <c r="C17148">
        <v>20250625031918</v>
      </c>
      <c r="D17148" s="1">
        <v>45839</v>
      </c>
      <c r="E17148" t="s">
        <v>80</v>
      </c>
      <c r="F17148" t="s">
        <v>124856</v>
      </c>
      <c r="G17148" t="s">
        <v>124857</v>
      </c>
      <c r="I17148" t="s">
        <v>124858</v>
      </c>
      <c r="J17148">
        <v>11671062</v>
      </c>
      <c r="K17148" t="s">
        <v>57184</v>
      </c>
      <c r="L17148" t="s">
        <v>2984</v>
      </c>
      <c r="M17148" s="1">
        <v>41665</v>
      </c>
      <c r="N17148" t="s">
        <v>87</v>
      </c>
      <c r="P17148" t="s">
        <v>108</v>
      </c>
      <c r="Q17148">
        <v>1</v>
      </c>
      <c r="R17148">
        <v>1</v>
      </c>
      <c r="S17148" t="s">
        <v>90</v>
      </c>
      <c r="T17148" t="s">
        <v>57185</v>
      </c>
      <c r="U17148" t="s">
        <v>57186</v>
      </c>
      <c r="V17148" t="s">
        <v>4605</v>
      </c>
      <c r="W17148">
        <v>2</v>
      </c>
      <c r="X17148">
        <v>2</v>
      </c>
      <c r="Y17148" t="s">
        <v>128</v>
      </c>
      <c r="Z17148" t="s">
        <v>94</v>
      </c>
      <c r="AA17148" t="s">
        <v>94</v>
      </c>
      <c r="AC17148" t="s">
        <v>112</v>
      </c>
      <c r="AE17148">
        <v>19.4309048</v>
      </c>
      <c r="AF17148">
        <v>-99.1511067</v>
      </c>
      <c r="AG17148" t="s">
        <v>142</v>
      </c>
      <c r="AH17148" t="s">
        <v>98</v>
      </c>
      <c r="AI17148">
        <v>4</v>
      </c>
      <c r="AJ17148">
        <v>1</v>
      </c>
      <c r="AK17148" t="s">
        <v>99</v>
      </c>
      <c r="AL17148">
        <v>1</v>
      </c>
      <c r="AM17148">
        <v>2</v>
      </c>
      <c r="AN17148" t="s">
        <v>124859</v>
      </c>
      <c r="AO17148">
        <v>1035</v>
      </c>
      <c r="AP17148">
        <v>4</v>
      </c>
      <c r="AQ17148">
        <v>365</v>
      </c>
      <c r="AR17148">
        <v>3</v>
      </c>
      <c r="AS17148">
        <v>4</v>
      </c>
      <c r="AT17148">
        <v>365</v>
      </c>
      <c r="AU17148">
        <v>365</v>
      </c>
      <c r="AV17148">
        <v>4</v>
      </c>
      <c r="AW17148">
        <v>365</v>
      </c>
      <c r="AY17148" t="s">
        <v>94</v>
      </c>
      <c r="AZ17148">
        <v>21</v>
      </c>
      <c r="BA17148">
        <v>49</v>
      </c>
      <c r="BB17148">
        <v>54</v>
      </c>
      <c r="BC17148">
        <v>321</v>
      </c>
      <c r="BD17148" s="1">
        <v>45839</v>
      </c>
      <c r="BE17148">
        <v>11</v>
      </c>
      <c r="BF17148">
        <v>8</v>
      </c>
      <c r="BG17148">
        <v>0</v>
      </c>
      <c r="BH17148">
        <v>140</v>
      </c>
      <c r="BI17148">
        <v>6</v>
      </c>
      <c r="BJ17148">
        <v>64</v>
      </c>
      <c r="BK17148">
        <v>66240</v>
      </c>
      <c r="BL17148" s="1">
        <v>45232</v>
      </c>
      <c r="BM17148" s="1">
        <v>45801</v>
      </c>
      <c r="BN17148">
        <v>5</v>
      </c>
      <c r="BO17148">
        <v>5</v>
      </c>
      <c r="BP17148">
        <v>4.91</v>
      </c>
      <c r="BQ17148">
        <v>5</v>
      </c>
      <c r="BR17148">
        <v>4.82</v>
      </c>
      <c r="BS17148">
        <v>4.82</v>
      </c>
      <c r="BT17148">
        <v>4.7300000000000004</v>
      </c>
      <c r="BV17148" t="s">
        <v>94</v>
      </c>
      <c r="BW17148">
        <v>2</v>
      </c>
      <c r="BX17148">
        <v>2</v>
      </c>
      <c r="BY17148">
        <v>0</v>
      </c>
      <c r="BZ17148">
        <v>0</v>
      </c>
      <c r="CA17148">
        <v>0.54</v>
      </c>
    </row>
    <row r="17149" spans="1:79">
      <c r="A17149">
        <v>1.0051649703856782E+18</v>
      </c>
      <c r="B17149" t="s">
        <v>124860</v>
      </c>
      <c r="C17149">
        <v>20250625031918</v>
      </c>
      <c r="D17149" s="1">
        <v>45834</v>
      </c>
      <c r="E17149" t="s">
        <v>80</v>
      </c>
      <c r="F17149" t="s">
        <v>124861</v>
      </c>
      <c r="G17149" t="s">
        <v>124862</v>
      </c>
      <c r="H17149" t="s">
        <v>124863</v>
      </c>
      <c r="I17149" t="s">
        <v>124864</v>
      </c>
      <c r="J17149">
        <v>237036622</v>
      </c>
      <c r="K17149" t="s">
        <v>124865</v>
      </c>
      <c r="L17149" t="s">
        <v>5746</v>
      </c>
      <c r="M17149" s="1">
        <v>43481</v>
      </c>
      <c r="N17149" t="s">
        <v>87</v>
      </c>
      <c r="O17149" t="s">
        <v>124866</v>
      </c>
      <c r="P17149" t="s">
        <v>108</v>
      </c>
      <c r="Q17149">
        <v>1</v>
      </c>
      <c r="R17149">
        <v>1</v>
      </c>
      <c r="S17149" t="s">
        <v>90</v>
      </c>
      <c r="T17149" t="s">
        <v>124867</v>
      </c>
      <c r="U17149" t="s">
        <v>124868</v>
      </c>
      <c r="W17149">
        <v>1</v>
      </c>
      <c r="X17149">
        <v>2</v>
      </c>
      <c r="Y17149" t="s">
        <v>93</v>
      </c>
      <c r="Z17149" t="s">
        <v>94</v>
      </c>
      <c r="AA17149" t="s">
        <v>94</v>
      </c>
      <c r="AB17149" t="s">
        <v>87</v>
      </c>
      <c r="AC17149" t="s">
        <v>1019</v>
      </c>
      <c r="AE17149">
        <v>19.485695700000001</v>
      </c>
      <c r="AF17149">
        <v>-99.123328199999904</v>
      </c>
      <c r="AG17149" t="s">
        <v>113</v>
      </c>
      <c r="AH17149" t="s">
        <v>98</v>
      </c>
      <c r="AI17149">
        <v>7</v>
      </c>
      <c r="AJ17149">
        <v>2.5</v>
      </c>
      <c r="AK17149" t="s">
        <v>1100</v>
      </c>
      <c r="AL17149">
        <v>4</v>
      </c>
      <c r="AM17149">
        <v>5</v>
      </c>
      <c r="AN17149" t="s">
        <v>124869</v>
      </c>
      <c r="AO17149">
        <v>1980</v>
      </c>
      <c r="AP17149">
        <v>2</v>
      </c>
      <c r="AQ17149">
        <v>10</v>
      </c>
      <c r="AR17149">
        <v>2</v>
      </c>
      <c r="AS17149">
        <v>2</v>
      </c>
      <c r="AT17149">
        <v>1125</v>
      </c>
      <c r="AU17149">
        <v>1125</v>
      </c>
      <c r="AV17149">
        <v>2</v>
      </c>
      <c r="AW17149">
        <v>1125</v>
      </c>
      <c r="AY17149" t="s">
        <v>94</v>
      </c>
      <c r="AZ17149">
        <v>10</v>
      </c>
      <c r="BA17149">
        <v>33</v>
      </c>
      <c r="BB17149">
        <v>58</v>
      </c>
      <c r="BC17149">
        <v>322</v>
      </c>
      <c r="BD17149" s="1">
        <v>45834</v>
      </c>
      <c r="BE17149">
        <v>51</v>
      </c>
      <c r="BF17149">
        <v>35</v>
      </c>
      <c r="BG17149">
        <v>2</v>
      </c>
      <c r="BH17149">
        <v>149</v>
      </c>
      <c r="BI17149">
        <v>35</v>
      </c>
      <c r="BJ17149">
        <v>210</v>
      </c>
      <c r="BK17149">
        <v>415800</v>
      </c>
      <c r="BL17149" s="1">
        <v>45235</v>
      </c>
      <c r="BM17149" s="1">
        <v>45829</v>
      </c>
      <c r="BN17149">
        <v>4.7300000000000004</v>
      </c>
      <c r="BO17149">
        <v>4.76</v>
      </c>
      <c r="BP17149">
        <v>4.82</v>
      </c>
      <c r="BQ17149">
        <v>4.78</v>
      </c>
      <c r="BR17149">
        <v>4.9800000000000004</v>
      </c>
      <c r="BS17149">
        <v>4.8600000000000003</v>
      </c>
      <c r="BT17149">
        <v>4.7300000000000004</v>
      </c>
      <c r="BV17149" t="s">
        <v>94</v>
      </c>
      <c r="BW17149">
        <v>1</v>
      </c>
      <c r="BX17149">
        <v>1</v>
      </c>
      <c r="BY17149">
        <v>0</v>
      </c>
      <c r="BZ17149">
        <v>0</v>
      </c>
      <c r="CA17149">
        <v>2.5499999999999998</v>
      </c>
    </row>
    <row r="17150" spans="1:79">
      <c r="A17150">
        <v>1.0051787495746867E+18</v>
      </c>
      <c r="B17150" t="s">
        <v>124870</v>
      </c>
      <c r="C17150">
        <v>20250625031918</v>
      </c>
      <c r="D17150" s="1">
        <v>45835</v>
      </c>
      <c r="E17150" t="s">
        <v>80</v>
      </c>
      <c r="F17150" t="s">
        <v>124871</v>
      </c>
      <c r="G17150" t="s">
        <v>124872</v>
      </c>
      <c r="I17150" t="s">
        <v>124873</v>
      </c>
      <c r="J17150">
        <v>220946010</v>
      </c>
      <c r="K17150" t="s">
        <v>124874</v>
      </c>
      <c r="L17150" t="s">
        <v>124875</v>
      </c>
      <c r="M17150" s="1">
        <v>43389</v>
      </c>
      <c r="N17150" t="s">
        <v>87</v>
      </c>
      <c r="O17150" t="s">
        <v>124876</v>
      </c>
      <c r="P17150" t="s">
        <v>89</v>
      </c>
      <c r="Q17150" t="s">
        <v>89</v>
      </c>
      <c r="R17150">
        <v>0</v>
      </c>
      <c r="S17150" t="s">
        <v>90</v>
      </c>
      <c r="T17150" t="s">
        <v>124877</v>
      </c>
      <c r="U17150" t="s">
        <v>124878</v>
      </c>
      <c r="W17150">
        <v>1</v>
      </c>
      <c r="X17150">
        <v>1</v>
      </c>
      <c r="Y17150" t="s">
        <v>93</v>
      </c>
      <c r="Z17150" t="s">
        <v>94</v>
      </c>
      <c r="AA17150" t="s">
        <v>94</v>
      </c>
      <c r="AC17150" t="s">
        <v>112</v>
      </c>
      <c r="AE17150">
        <v>19.430167099999998</v>
      </c>
      <c r="AF17150">
        <v>-99.167086799999893</v>
      </c>
      <c r="AG17150" t="s">
        <v>142</v>
      </c>
      <c r="AH17150" t="s">
        <v>98</v>
      </c>
      <c r="AI17150">
        <v>2</v>
      </c>
      <c r="AJ17150">
        <v>2</v>
      </c>
      <c r="AK17150" t="s">
        <v>338</v>
      </c>
      <c r="AL17150">
        <v>1</v>
      </c>
      <c r="AM17150">
        <v>1</v>
      </c>
      <c r="AN17150" t="s">
        <v>124879</v>
      </c>
      <c r="AO17150">
        <v>720</v>
      </c>
      <c r="AP17150">
        <v>2</v>
      </c>
      <c r="AQ17150">
        <v>30</v>
      </c>
      <c r="AR17150">
        <v>2</v>
      </c>
      <c r="AS17150">
        <v>2</v>
      </c>
      <c r="AT17150">
        <v>30</v>
      </c>
      <c r="AU17150">
        <v>30</v>
      </c>
      <c r="AV17150">
        <v>2</v>
      </c>
      <c r="AW17150">
        <v>30</v>
      </c>
      <c r="AY17150" t="s">
        <v>94</v>
      </c>
      <c r="AZ17150">
        <v>0</v>
      </c>
      <c r="BA17150">
        <v>0</v>
      </c>
      <c r="BB17150">
        <v>20</v>
      </c>
      <c r="BC17150">
        <v>20</v>
      </c>
      <c r="BD17150" s="1">
        <v>45835</v>
      </c>
      <c r="BE17150">
        <v>30</v>
      </c>
      <c r="BF17150">
        <v>0</v>
      </c>
      <c r="BG17150">
        <v>0</v>
      </c>
      <c r="BH17150">
        <v>20</v>
      </c>
      <c r="BI17150">
        <v>13</v>
      </c>
      <c r="BJ17150">
        <v>0</v>
      </c>
      <c r="BK17150">
        <v>0</v>
      </c>
      <c r="BL17150" s="1">
        <v>45226</v>
      </c>
      <c r="BM17150" s="1">
        <v>45444</v>
      </c>
      <c r="BN17150">
        <v>4.7699999999999996</v>
      </c>
      <c r="BO17150">
        <v>4.9000000000000004</v>
      </c>
      <c r="BP17150">
        <v>4.66</v>
      </c>
      <c r="BQ17150">
        <v>4.87</v>
      </c>
      <c r="BR17150">
        <v>4.97</v>
      </c>
      <c r="BS17150">
        <v>5</v>
      </c>
      <c r="BT17150">
        <v>4.83</v>
      </c>
      <c r="BV17150" t="s">
        <v>90</v>
      </c>
      <c r="BW17150">
        <v>1</v>
      </c>
      <c r="BX17150">
        <v>1</v>
      </c>
      <c r="BY17150">
        <v>0</v>
      </c>
      <c r="BZ17150">
        <v>0</v>
      </c>
      <c r="CA17150">
        <v>1.48</v>
      </c>
    </row>
    <row r="17151" spans="1:79">
      <c r="A17151">
        <v>1.0009140046011424E+18</v>
      </c>
      <c r="B17151" t="s">
        <v>124880</v>
      </c>
      <c r="C17151">
        <v>20250625031918</v>
      </c>
      <c r="D17151" s="1">
        <v>45835</v>
      </c>
      <c r="E17151" t="s">
        <v>80</v>
      </c>
      <c r="F17151" t="s">
        <v>124881</v>
      </c>
      <c r="G17151" t="s">
        <v>124882</v>
      </c>
      <c r="I17151" t="s">
        <v>124883</v>
      </c>
      <c r="J17151">
        <v>541597355</v>
      </c>
      <c r="K17151" t="s">
        <v>124884</v>
      </c>
      <c r="L17151" t="s">
        <v>361</v>
      </c>
      <c r="M17151" s="1">
        <v>45211</v>
      </c>
      <c r="O17151" t="s">
        <v>124885</v>
      </c>
      <c r="P17151" t="s">
        <v>108</v>
      </c>
      <c r="Q17151">
        <v>1</v>
      </c>
      <c r="R17151">
        <v>0.97</v>
      </c>
      <c r="S17151" t="s">
        <v>94</v>
      </c>
      <c r="T17151" t="s">
        <v>124886</v>
      </c>
      <c r="U17151" t="s">
        <v>124887</v>
      </c>
      <c r="V17151" t="s">
        <v>94343</v>
      </c>
      <c r="W17151">
        <v>1</v>
      </c>
      <c r="X17151">
        <v>1</v>
      </c>
      <c r="Y17151" t="s">
        <v>128</v>
      </c>
      <c r="Z17151" t="s">
        <v>94</v>
      </c>
      <c r="AA17151" t="s">
        <v>94</v>
      </c>
      <c r="AC17151" t="s">
        <v>112</v>
      </c>
      <c r="AE17151">
        <v>19.415362321030674</v>
      </c>
      <c r="AF17151">
        <v>-99.168674471827103</v>
      </c>
      <c r="AG17151" t="s">
        <v>142</v>
      </c>
      <c r="AH17151" t="s">
        <v>98</v>
      </c>
      <c r="AI17151">
        <v>2</v>
      </c>
      <c r="AJ17151">
        <v>1</v>
      </c>
      <c r="AK17151" t="s">
        <v>99</v>
      </c>
      <c r="AL17151">
        <v>1</v>
      </c>
      <c r="AM17151">
        <v>1</v>
      </c>
      <c r="AN17151" t="s">
        <v>124888</v>
      </c>
      <c r="AO17151">
        <v>1222</v>
      </c>
      <c r="AP17151">
        <v>3</v>
      </c>
      <c r="AQ17151">
        <v>365</v>
      </c>
      <c r="AR17151">
        <v>3</v>
      </c>
      <c r="AS17151">
        <v>3</v>
      </c>
      <c r="AT17151">
        <v>365</v>
      </c>
      <c r="AU17151">
        <v>365</v>
      </c>
      <c r="AV17151">
        <v>3</v>
      </c>
      <c r="AW17151">
        <v>365</v>
      </c>
      <c r="AY17151" t="s">
        <v>94</v>
      </c>
      <c r="AZ17151">
        <v>24</v>
      </c>
      <c r="BA17151">
        <v>54</v>
      </c>
      <c r="BB17151">
        <v>84</v>
      </c>
      <c r="BC17151">
        <v>264</v>
      </c>
      <c r="BD17151" s="1">
        <v>45835</v>
      </c>
      <c r="BE17151">
        <v>41</v>
      </c>
      <c r="BF17151">
        <v>22</v>
      </c>
      <c r="BG17151">
        <v>0</v>
      </c>
      <c r="BH17151">
        <v>182</v>
      </c>
      <c r="BI17151">
        <v>29</v>
      </c>
      <c r="BJ17151">
        <v>132</v>
      </c>
      <c r="BK17151">
        <v>161304</v>
      </c>
      <c r="BL17151" s="1">
        <v>45235</v>
      </c>
      <c r="BM17151" s="1">
        <v>45775</v>
      </c>
      <c r="BN17151">
        <v>4.7300000000000004</v>
      </c>
      <c r="BO17151">
        <v>4.8499999999999996</v>
      </c>
      <c r="BP17151">
        <v>4.68</v>
      </c>
      <c r="BQ17151">
        <v>4.9800000000000004</v>
      </c>
      <c r="BR17151">
        <v>4.9800000000000004</v>
      </c>
      <c r="BS17151">
        <v>5</v>
      </c>
      <c r="BT17151">
        <v>4.7300000000000004</v>
      </c>
      <c r="BV17151" t="s">
        <v>90</v>
      </c>
      <c r="BW17151">
        <v>1</v>
      </c>
      <c r="BX17151">
        <v>1</v>
      </c>
      <c r="BY17151">
        <v>0</v>
      </c>
      <c r="BZ17151">
        <v>0</v>
      </c>
      <c r="CA17151">
        <v>2.0499999999999998</v>
      </c>
    </row>
    <row r="17152" spans="1:79">
      <c r="A17152">
        <v>1.000973222488522E+18</v>
      </c>
      <c r="B17152" t="s">
        <v>124889</v>
      </c>
      <c r="C17152">
        <v>20250625031918</v>
      </c>
      <c r="D17152" s="1">
        <v>45835</v>
      </c>
      <c r="E17152" t="s">
        <v>80</v>
      </c>
      <c r="F17152" t="s">
        <v>124890</v>
      </c>
      <c r="G17152" t="s">
        <v>21713</v>
      </c>
      <c r="H17152" t="s">
        <v>124891</v>
      </c>
      <c r="I17152" t="s">
        <v>124892</v>
      </c>
      <c r="J17152">
        <v>13717654</v>
      </c>
      <c r="K17152" t="s">
        <v>21716</v>
      </c>
      <c r="L17152" t="s">
        <v>21717</v>
      </c>
      <c r="M17152" s="1">
        <v>41728</v>
      </c>
      <c r="N17152" t="s">
        <v>21718</v>
      </c>
      <c r="O17152" t="s">
        <v>21719</v>
      </c>
      <c r="P17152" t="s">
        <v>108</v>
      </c>
      <c r="Q17152">
        <v>1</v>
      </c>
      <c r="R17152">
        <v>0.56000000000000005</v>
      </c>
      <c r="S17152" t="s">
        <v>94</v>
      </c>
      <c r="T17152" t="s">
        <v>21720</v>
      </c>
      <c r="U17152" t="s">
        <v>21721</v>
      </c>
      <c r="V17152" t="s">
        <v>6259</v>
      </c>
      <c r="W17152">
        <v>3</v>
      </c>
      <c r="X17152">
        <v>3</v>
      </c>
      <c r="Y17152" t="s">
        <v>128</v>
      </c>
      <c r="Z17152" t="s">
        <v>94</v>
      </c>
      <c r="AA17152" t="s">
        <v>94</v>
      </c>
      <c r="AB17152" t="s">
        <v>87</v>
      </c>
      <c r="AC17152" t="s">
        <v>112</v>
      </c>
      <c r="AE17152">
        <v>19.414735203848362</v>
      </c>
      <c r="AF17152">
        <v>-99.147620536386896</v>
      </c>
      <c r="AG17152" t="s">
        <v>195</v>
      </c>
      <c r="AH17152" t="s">
        <v>165</v>
      </c>
      <c r="AI17152">
        <v>2</v>
      </c>
      <c r="AJ17152">
        <v>1.5</v>
      </c>
      <c r="AK17152" t="s">
        <v>661</v>
      </c>
      <c r="AL17152">
        <v>1</v>
      </c>
      <c r="AM17152">
        <v>1</v>
      </c>
      <c r="AN17152" t="s">
        <v>124893</v>
      </c>
      <c r="AO17152">
        <v>479</v>
      </c>
      <c r="AP17152">
        <v>3</v>
      </c>
      <c r="AQ17152">
        <v>1125</v>
      </c>
      <c r="AR17152">
        <v>1</v>
      </c>
      <c r="AS17152">
        <v>3</v>
      </c>
      <c r="AT17152">
        <v>1125</v>
      </c>
      <c r="AU17152">
        <v>1125</v>
      </c>
      <c r="AV17152">
        <v>3</v>
      </c>
      <c r="AW17152">
        <v>1125</v>
      </c>
      <c r="AY17152" t="s">
        <v>94</v>
      </c>
      <c r="AZ17152">
        <v>0</v>
      </c>
      <c r="BA17152">
        <v>24</v>
      </c>
      <c r="BB17152">
        <v>54</v>
      </c>
      <c r="BC17152">
        <v>143</v>
      </c>
      <c r="BD17152" s="1">
        <v>45835</v>
      </c>
      <c r="BE17152">
        <v>1</v>
      </c>
      <c r="BF17152">
        <v>0</v>
      </c>
      <c r="BG17152">
        <v>0</v>
      </c>
      <c r="BH17152">
        <v>143</v>
      </c>
      <c r="BI17152">
        <v>1</v>
      </c>
      <c r="BJ17152">
        <v>0</v>
      </c>
      <c r="BK17152">
        <v>0</v>
      </c>
      <c r="BL17152" s="1">
        <v>45313</v>
      </c>
      <c r="BM17152" s="1">
        <v>45313</v>
      </c>
      <c r="BN17152">
        <v>5</v>
      </c>
      <c r="BO17152">
        <v>5</v>
      </c>
      <c r="BP17152">
        <v>5</v>
      </c>
      <c r="BQ17152">
        <v>5</v>
      </c>
      <c r="BR17152">
        <v>5</v>
      </c>
      <c r="BS17152">
        <v>5</v>
      </c>
      <c r="BT17152">
        <v>5</v>
      </c>
      <c r="BV17152" t="s">
        <v>90</v>
      </c>
      <c r="BW17152">
        <v>3</v>
      </c>
      <c r="BX17152">
        <v>1</v>
      </c>
      <c r="BY17152">
        <v>2</v>
      </c>
      <c r="BZ17152">
        <v>0</v>
      </c>
      <c r="CA17152">
        <v>0.06</v>
      </c>
    </row>
    <row r="17153" spans="1:79">
      <c r="A17153">
        <v>1.0009795773581178E+18</v>
      </c>
      <c r="B17153" t="s">
        <v>124894</v>
      </c>
      <c r="C17153">
        <v>20250625031918</v>
      </c>
      <c r="D17153" s="1">
        <v>45835</v>
      </c>
      <c r="E17153" t="s">
        <v>80</v>
      </c>
      <c r="F17153" t="s">
        <v>124895</v>
      </c>
      <c r="G17153" t="s">
        <v>124896</v>
      </c>
      <c r="I17153" t="s">
        <v>124897</v>
      </c>
      <c r="J17153">
        <v>265006148</v>
      </c>
      <c r="K17153" t="s">
        <v>124898</v>
      </c>
      <c r="L17153" t="s">
        <v>13507</v>
      </c>
      <c r="M17153" s="1">
        <v>43614</v>
      </c>
      <c r="N17153" t="s">
        <v>87</v>
      </c>
      <c r="P17153" t="s">
        <v>304</v>
      </c>
      <c r="Q17153">
        <v>1</v>
      </c>
      <c r="R17153">
        <v>0.13</v>
      </c>
      <c r="S17153" t="s">
        <v>90</v>
      </c>
      <c r="T17153" t="s">
        <v>124899</v>
      </c>
      <c r="U17153" t="s">
        <v>124900</v>
      </c>
      <c r="W17153">
        <v>2</v>
      </c>
      <c r="X17153">
        <v>3</v>
      </c>
      <c r="Y17153" t="s">
        <v>128</v>
      </c>
      <c r="Z17153" t="s">
        <v>94</v>
      </c>
      <c r="AA17153" t="s">
        <v>94</v>
      </c>
      <c r="AC17153" t="s">
        <v>112</v>
      </c>
      <c r="AE17153">
        <v>19.420809999999999</v>
      </c>
      <c r="AF17153">
        <v>-99.161069999999995</v>
      </c>
      <c r="AG17153" t="s">
        <v>195</v>
      </c>
      <c r="AH17153" t="s">
        <v>165</v>
      </c>
      <c r="AI17153">
        <v>1</v>
      </c>
      <c r="AJ17153">
        <v>1</v>
      </c>
      <c r="AK17153" t="s">
        <v>99</v>
      </c>
      <c r="AL17153">
        <v>1</v>
      </c>
      <c r="AM17153">
        <v>1</v>
      </c>
      <c r="AN17153" t="s">
        <v>124901</v>
      </c>
      <c r="AO17153">
        <v>792</v>
      </c>
      <c r="AP17153">
        <v>1</v>
      </c>
      <c r="AQ17153">
        <v>365</v>
      </c>
      <c r="AR17153">
        <v>1</v>
      </c>
      <c r="AS17153">
        <v>1</v>
      </c>
      <c r="AT17153">
        <v>365</v>
      </c>
      <c r="AU17153">
        <v>365</v>
      </c>
      <c r="AV17153">
        <v>1</v>
      </c>
      <c r="AW17153">
        <v>365</v>
      </c>
      <c r="AY17153" t="s">
        <v>94</v>
      </c>
      <c r="AZ17153">
        <v>29</v>
      </c>
      <c r="BA17153">
        <v>59</v>
      </c>
      <c r="BB17153">
        <v>89</v>
      </c>
      <c r="BC17153">
        <v>269</v>
      </c>
      <c r="BD17153" s="1">
        <v>45835</v>
      </c>
      <c r="BE17153">
        <v>4</v>
      </c>
      <c r="BF17153">
        <v>1</v>
      </c>
      <c r="BG17153">
        <v>0</v>
      </c>
      <c r="BH17153">
        <v>187</v>
      </c>
      <c r="BI17153">
        <v>2</v>
      </c>
      <c r="BJ17153">
        <v>6</v>
      </c>
      <c r="BK17153">
        <v>4752</v>
      </c>
      <c r="BL17153" s="1">
        <v>45227</v>
      </c>
      <c r="BM17153" s="1">
        <v>45473</v>
      </c>
      <c r="BN17153">
        <v>5</v>
      </c>
      <c r="BO17153">
        <v>5</v>
      </c>
      <c r="BP17153">
        <v>5</v>
      </c>
      <c r="BQ17153">
        <v>5</v>
      </c>
      <c r="BR17153">
        <v>5</v>
      </c>
      <c r="BS17153">
        <v>5</v>
      </c>
      <c r="BT17153">
        <v>5</v>
      </c>
      <c r="BV17153" t="s">
        <v>90</v>
      </c>
      <c r="BW17153">
        <v>2</v>
      </c>
      <c r="BX17153">
        <v>0</v>
      </c>
      <c r="BY17153">
        <v>2</v>
      </c>
      <c r="BZ17153">
        <v>0</v>
      </c>
      <c r="CA17153">
        <v>0.2</v>
      </c>
    </row>
    <row r="17154" spans="1:79">
      <c r="A17154">
        <v>1.0009818076671476E+18</v>
      </c>
      <c r="B17154" t="s">
        <v>124902</v>
      </c>
      <c r="C17154">
        <v>20250625031918</v>
      </c>
      <c r="D17154" s="1">
        <v>45834</v>
      </c>
      <c r="E17154" t="s">
        <v>80</v>
      </c>
      <c r="F17154" t="s">
        <v>124903</v>
      </c>
      <c r="G17154" t="s">
        <v>124904</v>
      </c>
      <c r="I17154" t="s">
        <v>124905</v>
      </c>
      <c r="J17154">
        <v>493051728</v>
      </c>
      <c r="K17154" t="s">
        <v>124906</v>
      </c>
      <c r="L17154" t="s">
        <v>904</v>
      </c>
      <c r="M17154" s="1">
        <v>44922</v>
      </c>
      <c r="N17154" t="s">
        <v>87</v>
      </c>
      <c r="O17154" t="s">
        <v>124907</v>
      </c>
      <c r="P17154" t="s">
        <v>108</v>
      </c>
      <c r="Q17154">
        <v>1</v>
      </c>
      <c r="R17154">
        <v>0.98</v>
      </c>
      <c r="S17154" t="s">
        <v>94</v>
      </c>
      <c r="T17154" t="s">
        <v>124908</v>
      </c>
      <c r="U17154" t="s">
        <v>124909</v>
      </c>
      <c r="W17154">
        <v>1</v>
      </c>
      <c r="X17154">
        <v>1</v>
      </c>
      <c r="Y17154" t="s">
        <v>164</v>
      </c>
      <c r="Z17154" t="s">
        <v>94</v>
      </c>
      <c r="AA17154" t="s">
        <v>94</v>
      </c>
      <c r="AC17154" t="s">
        <v>418</v>
      </c>
      <c r="AE17154">
        <v>19.397845160289783</v>
      </c>
      <c r="AF17154">
        <v>-99.100634604692402</v>
      </c>
      <c r="AG17154" t="s">
        <v>142</v>
      </c>
      <c r="AH17154" t="s">
        <v>98</v>
      </c>
      <c r="AI17154">
        <v>3</v>
      </c>
      <c r="AJ17154">
        <v>2</v>
      </c>
      <c r="AK17154" t="s">
        <v>338</v>
      </c>
      <c r="AL17154">
        <v>2</v>
      </c>
      <c r="AM17154">
        <v>2</v>
      </c>
      <c r="AN17154" t="s">
        <v>124910</v>
      </c>
      <c r="AO17154">
        <v>1125</v>
      </c>
      <c r="AP17154">
        <v>1</v>
      </c>
      <c r="AQ17154">
        <v>1125</v>
      </c>
      <c r="AR17154">
        <v>1</v>
      </c>
      <c r="AS17154">
        <v>1</v>
      </c>
      <c r="AT17154">
        <v>1125</v>
      </c>
      <c r="AU17154">
        <v>1125</v>
      </c>
      <c r="AV17154">
        <v>1</v>
      </c>
      <c r="AW17154">
        <v>1125</v>
      </c>
      <c r="AY17154" t="s">
        <v>94</v>
      </c>
      <c r="AZ17154">
        <v>29</v>
      </c>
      <c r="BA17154">
        <v>56</v>
      </c>
      <c r="BB17154">
        <v>81</v>
      </c>
      <c r="BC17154">
        <v>233</v>
      </c>
      <c r="BD17154" s="1">
        <v>45834</v>
      </c>
      <c r="BE17154">
        <v>77</v>
      </c>
      <c r="BF17154">
        <v>49</v>
      </c>
      <c r="BG17154">
        <v>0</v>
      </c>
      <c r="BH17154">
        <v>155</v>
      </c>
      <c r="BI17154">
        <v>49</v>
      </c>
      <c r="BJ17154">
        <v>255</v>
      </c>
      <c r="BK17154">
        <v>286875</v>
      </c>
      <c r="BL17154" s="1">
        <v>45228</v>
      </c>
      <c r="BM17154" s="1">
        <v>45787</v>
      </c>
      <c r="BN17154">
        <v>5</v>
      </c>
      <c r="BO17154">
        <v>4.96</v>
      </c>
      <c r="BP17154">
        <v>4.9400000000000004</v>
      </c>
      <c r="BQ17154">
        <v>4.92</v>
      </c>
      <c r="BR17154">
        <v>4.97</v>
      </c>
      <c r="BS17154">
        <v>4.82</v>
      </c>
      <c r="BT17154">
        <v>4.91</v>
      </c>
      <c r="BV17154" t="s">
        <v>90</v>
      </c>
      <c r="BW17154">
        <v>1</v>
      </c>
      <c r="BX17154">
        <v>1</v>
      </c>
      <c r="BY17154">
        <v>0</v>
      </c>
      <c r="BZ17154">
        <v>0</v>
      </c>
      <c r="CA17154">
        <v>3.81</v>
      </c>
    </row>
    <row r="17155" spans="1:79">
      <c r="A17155">
        <v>1.0010259053672058E+18</v>
      </c>
      <c r="B17155" t="s">
        <v>124911</v>
      </c>
      <c r="C17155">
        <v>20250625031918</v>
      </c>
      <c r="D17155" s="1">
        <v>45840</v>
      </c>
      <c r="E17155" t="s">
        <v>80</v>
      </c>
      <c r="F17155" t="s">
        <v>124912</v>
      </c>
      <c r="G17155" t="s">
        <v>113891</v>
      </c>
      <c r="I17155" t="s">
        <v>113892</v>
      </c>
      <c r="J17155">
        <v>23468816</v>
      </c>
      <c r="K17155" t="s">
        <v>62677</v>
      </c>
      <c r="L17155" t="s">
        <v>62678</v>
      </c>
      <c r="M17155" s="1">
        <v>41950</v>
      </c>
      <c r="O17155" t="s">
        <v>62679</v>
      </c>
      <c r="P17155" t="s">
        <v>108</v>
      </c>
      <c r="Q17155">
        <v>1</v>
      </c>
      <c r="R17155">
        <v>1</v>
      </c>
      <c r="S17155" t="s">
        <v>90</v>
      </c>
      <c r="T17155" t="s">
        <v>62680</v>
      </c>
      <c r="U17155" t="s">
        <v>62681</v>
      </c>
      <c r="V17155" t="s">
        <v>6570</v>
      </c>
      <c r="W17155">
        <v>82</v>
      </c>
      <c r="X17155">
        <v>122</v>
      </c>
      <c r="Y17155" t="s">
        <v>93</v>
      </c>
      <c r="Z17155" t="s">
        <v>94</v>
      </c>
      <c r="AA17155" t="s">
        <v>94</v>
      </c>
      <c r="AC17155" t="s">
        <v>112</v>
      </c>
      <c r="AE17155">
        <v>19.4040082</v>
      </c>
      <c r="AF17155">
        <v>-99.168211299999996</v>
      </c>
      <c r="AG17155" t="s">
        <v>142</v>
      </c>
      <c r="AH17155" t="s">
        <v>98</v>
      </c>
      <c r="AI17155">
        <v>8</v>
      </c>
      <c r="AJ17155">
        <v>2</v>
      </c>
      <c r="AK17155" t="s">
        <v>338</v>
      </c>
      <c r="AL17155">
        <v>3</v>
      </c>
      <c r="AM17155">
        <v>5</v>
      </c>
      <c r="AN17155" t="s">
        <v>124913</v>
      </c>
      <c r="AO17155">
        <v>2147</v>
      </c>
      <c r="AP17155">
        <v>1</v>
      </c>
      <c r="AQ17155">
        <v>1125</v>
      </c>
      <c r="AR17155">
        <v>1</v>
      </c>
      <c r="AS17155">
        <v>2</v>
      </c>
      <c r="AT17155">
        <v>1125</v>
      </c>
      <c r="AU17155">
        <v>1125</v>
      </c>
      <c r="AV17155">
        <v>1</v>
      </c>
      <c r="AW17155">
        <v>1125</v>
      </c>
      <c r="AY17155" t="s">
        <v>94</v>
      </c>
      <c r="AZ17155">
        <v>16</v>
      </c>
      <c r="BA17155">
        <v>46</v>
      </c>
      <c r="BB17155">
        <v>70</v>
      </c>
      <c r="BC17155">
        <v>314</v>
      </c>
      <c r="BD17155" s="1">
        <v>45840</v>
      </c>
      <c r="BE17155">
        <v>28</v>
      </c>
      <c r="BF17155">
        <v>18</v>
      </c>
      <c r="BG17155">
        <v>0</v>
      </c>
      <c r="BH17155">
        <v>163</v>
      </c>
      <c r="BI17155">
        <v>24</v>
      </c>
      <c r="BJ17155">
        <v>108</v>
      </c>
      <c r="BK17155">
        <v>231876</v>
      </c>
      <c r="BL17155" s="1">
        <v>45221</v>
      </c>
      <c r="BM17155" s="1">
        <v>45645</v>
      </c>
      <c r="BN17155">
        <v>4.71</v>
      </c>
      <c r="BO17155">
        <v>4.6399999999999997</v>
      </c>
      <c r="BP17155">
        <v>4.75</v>
      </c>
      <c r="BQ17155">
        <v>4.8600000000000003</v>
      </c>
      <c r="BR17155">
        <v>4.71</v>
      </c>
      <c r="BS17155">
        <v>4.8899999999999997</v>
      </c>
      <c r="BT17155">
        <v>4.68</v>
      </c>
      <c r="BV17155" t="s">
        <v>94</v>
      </c>
      <c r="BW17155">
        <v>77</v>
      </c>
      <c r="BX17155">
        <v>77</v>
      </c>
      <c r="BY17155">
        <v>0</v>
      </c>
      <c r="BZ17155">
        <v>0</v>
      </c>
      <c r="CA17155">
        <v>1.35</v>
      </c>
    </row>
    <row r="17156" spans="1:79">
      <c r="A17156">
        <v>1.0013840844985472E+18</v>
      </c>
      <c r="B17156" t="s">
        <v>124914</v>
      </c>
      <c r="C17156">
        <v>20250625031918</v>
      </c>
      <c r="D17156" s="1">
        <v>45839</v>
      </c>
      <c r="E17156" t="s">
        <v>80</v>
      </c>
      <c r="F17156" t="s">
        <v>124915</v>
      </c>
      <c r="H17156" t="s">
        <v>116189</v>
      </c>
      <c r="I17156" t="s">
        <v>124916</v>
      </c>
      <c r="J17156">
        <v>272628416</v>
      </c>
      <c r="K17156" t="s">
        <v>97008</v>
      </c>
      <c r="L17156" t="s">
        <v>3876</v>
      </c>
      <c r="M17156" s="1">
        <v>43647</v>
      </c>
      <c r="N17156" t="s">
        <v>87</v>
      </c>
      <c r="O17156" t="s">
        <v>97009</v>
      </c>
      <c r="P17156" t="s">
        <v>108</v>
      </c>
      <c r="Q17156">
        <v>1</v>
      </c>
      <c r="R17156">
        <v>1</v>
      </c>
      <c r="S17156" t="s">
        <v>94</v>
      </c>
      <c r="T17156" t="s">
        <v>97010</v>
      </c>
      <c r="U17156" t="s">
        <v>97011</v>
      </c>
      <c r="W17156">
        <v>28</v>
      </c>
      <c r="X17156">
        <v>28</v>
      </c>
      <c r="Y17156" t="s">
        <v>128</v>
      </c>
      <c r="Z17156" t="s">
        <v>94</v>
      </c>
      <c r="AA17156" t="s">
        <v>94</v>
      </c>
      <c r="AB17156" t="s">
        <v>87</v>
      </c>
      <c r="AC17156" t="s">
        <v>112</v>
      </c>
      <c r="AE17156">
        <v>19.411688417855302</v>
      </c>
      <c r="AF17156">
        <v>-99.177813211586198</v>
      </c>
      <c r="AG17156" t="s">
        <v>209</v>
      </c>
      <c r="AH17156" t="s">
        <v>98</v>
      </c>
      <c r="AI17156">
        <v>2</v>
      </c>
      <c r="AJ17156">
        <v>1</v>
      </c>
      <c r="AK17156" t="s">
        <v>99</v>
      </c>
      <c r="AL17156">
        <v>1</v>
      </c>
      <c r="AM17156">
        <v>1</v>
      </c>
      <c r="AN17156" t="s">
        <v>124685</v>
      </c>
      <c r="AO17156">
        <v>632</v>
      </c>
      <c r="AP17156">
        <v>2</v>
      </c>
      <c r="AQ17156">
        <v>365</v>
      </c>
      <c r="AR17156">
        <v>2</v>
      </c>
      <c r="AS17156">
        <v>2</v>
      </c>
      <c r="AT17156">
        <v>365</v>
      </c>
      <c r="AU17156">
        <v>365</v>
      </c>
      <c r="AV17156">
        <v>2</v>
      </c>
      <c r="AW17156">
        <v>365</v>
      </c>
      <c r="AY17156" t="s">
        <v>94</v>
      </c>
      <c r="AZ17156">
        <v>10</v>
      </c>
      <c r="BA17156">
        <v>40</v>
      </c>
      <c r="BB17156">
        <v>42</v>
      </c>
      <c r="BC17156">
        <v>42</v>
      </c>
      <c r="BD17156" s="1">
        <v>45839</v>
      </c>
      <c r="BE17156">
        <v>85</v>
      </c>
      <c r="BF17156">
        <v>50</v>
      </c>
      <c r="BG17156">
        <v>1</v>
      </c>
      <c r="BH17156">
        <v>42</v>
      </c>
      <c r="BI17156">
        <v>46</v>
      </c>
      <c r="BJ17156">
        <v>255</v>
      </c>
      <c r="BK17156">
        <v>161160</v>
      </c>
      <c r="BL17156" s="1">
        <v>45221</v>
      </c>
      <c r="BM17156" s="1">
        <v>45816</v>
      </c>
      <c r="BN17156">
        <v>4.93</v>
      </c>
      <c r="BO17156">
        <v>4.9400000000000004</v>
      </c>
      <c r="BP17156">
        <v>4.9800000000000004</v>
      </c>
      <c r="BQ17156">
        <v>4.99</v>
      </c>
      <c r="BR17156">
        <v>4.99</v>
      </c>
      <c r="BS17156">
        <v>4.99</v>
      </c>
      <c r="BT17156">
        <v>4.92</v>
      </c>
      <c r="BV17156" t="s">
        <v>90</v>
      </c>
      <c r="BW17156">
        <v>28</v>
      </c>
      <c r="BX17156">
        <v>28</v>
      </c>
      <c r="BY17156">
        <v>0</v>
      </c>
      <c r="BZ17156">
        <v>0</v>
      </c>
      <c r="CA17156">
        <v>4.12</v>
      </c>
    </row>
    <row r="17157" spans="1:79">
      <c r="A17157">
        <v>1.0014746726319391E+18</v>
      </c>
      <c r="B17157" t="s">
        <v>124917</v>
      </c>
      <c r="C17157">
        <v>20250625031918</v>
      </c>
      <c r="D17157" s="1">
        <v>45834</v>
      </c>
      <c r="E17157" t="s">
        <v>80</v>
      </c>
      <c r="F17157" t="s">
        <v>124918</v>
      </c>
      <c r="G17157" t="s">
        <v>124919</v>
      </c>
      <c r="H17157" t="s">
        <v>124920</v>
      </c>
      <c r="I17157" t="s">
        <v>124921</v>
      </c>
      <c r="J17157">
        <v>401143520</v>
      </c>
      <c r="K17157" t="s">
        <v>124922</v>
      </c>
      <c r="L17157" t="s">
        <v>7366</v>
      </c>
      <c r="M17157" s="1">
        <v>44327</v>
      </c>
      <c r="N17157" t="s">
        <v>87</v>
      </c>
      <c r="P17157" t="s">
        <v>108</v>
      </c>
      <c r="Q17157">
        <v>0.8</v>
      </c>
      <c r="R17157">
        <v>1</v>
      </c>
      <c r="S17157" t="s">
        <v>94</v>
      </c>
      <c r="T17157" t="s">
        <v>124923</v>
      </c>
      <c r="U17157" t="s">
        <v>124924</v>
      </c>
      <c r="V17157" t="s">
        <v>3102</v>
      </c>
      <c r="W17157">
        <v>4</v>
      </c>
      <c r="X17157">
        <v>6</v>
      </c>
      <c r="Y17157" t="s">
        <v>164</v>
      </c>
      <c r="Z17157" t="s">
        <v>94</v>
      </c>
      <c r="AA17157" t="s">
        <v>94</v>
      </c>
      <c r="AB17157" t="s">
        <v>87</v>
      </c>
      <c r="AC17157" t="s">
        <v>179</v>
      </c>
      <c r="AE17157">
        <v>19.43365</v>
      </c>
      <c r="AF17157">
        <v>-99.211797499999903</v>
      </c>
      <c r="AG17157" t="s">
        <v>142</v>
      </c>
      <c r="AH17157" t="s">
        <v>98</v>
      </c>
      <c r="AI17157">
        <v>2</v>
      </c>
      <c r="AJ17157">
        <v>1</v>
      </c>
      <c r="AK17157" t="s">
        <v>99</v>
      </c>
      <c r="AL17157">
        <v>1</v>
      </c>
      <c r="AM17157">
        <v>1</v>
      </c>
      <c r="AN17157" t="s">
        <v>124925</v>
      </c>
      <c r="AO17157">
        <v>1614</v>
      </c>
      <c r="AP17157">
        <v>5</v>
      </c>
      <c r="AQ17157">
        <v>365</v>
      </c>
      <c r="AR17157">
        <v>5</v>
      </c>
      <c r="AS17157">
        <v>5</v>
      </c>
      <c r="AT17157">
        <v>365</v>
      </c>
      <c r="AU17157">
        <v>365</v>
      </c>
      <c r="AV17157">
        <v>5</v>
      </c>
      <c r="AW17157">
        <v>365</v>
      </c>
      <c r="AY17157" t="s">
        <v>94</v>
      </c>
      <c r="AZ17157">
        <v>0</v>
      </c>
      <c r="BA17157">
        <v>0</v>
      </c>
      <c r="BB17157">
        <v>26</v>
      </c>
      <c r="BC17157">
        <v>301</v>
      </c>
      <c r="BD17157" s="1">
        <v>45834</v>
      </c>
      <c r="BE17157">
        <v>12</v>
      </c>
      <c r="BF17157">
        <v>4</v>
      </c>
      <c r="BG17157">
        <v>0</v>
      </c>
      <c r="BH17157">
        <v>125</v>
      </c>
      <c r="BI17157">
        <v>7</v>
      </c>
      <c r="BJ17157">
        <v>40</v>
      </c>
      <c r="BK17157">
        <v>64560</v>
      </c>
      <c r="BL17157" s="1">
        <v>45225</v>
      </c>
      <c r="BM17157" s="1">
        <v>45596</v>
      </c>
      <c r="BN17157">
        <v>4.83</v>
      </c>
      <c r="BO17157">
        <v>4.83</v>
      </c>
      <c r="BP17157">
        <v>4.75</v>
      </c>
      <c r="BQ17157">
        <v>4.83</v>
      </c>
      <c r="BR17157">
        <v>4.75</v>
      </c>
      <c r="BS17157">
        <v>4.75</v>
      </c>
      <c r="BT17157">
        <v>4.75</v>
      </c>
      <c r="BV17157" t="s">
        <v>90</v>
      </c>
      <c r="BW17157">
        <v>4</v>
      </c>
      <c r="BX17157">
        <v>4</v>
      </c>
      <c r="BY17157">
        <v>0</v>
      </c>
      <c r="BZ17157">
        <v>0</v>
      </c>
      <c r="CA17157">
        <v>0.59</v>
      </c>
    </row>
    <row r="17158" spans="1:79">
      <c r="A17158">
        <v>1.0014785680697544E+18</v>
      </c>
      <c r="B17158" t="s">
        <v>124926</v>
      </c>
      <c r="C17158">
        <v>20250625031918</v>
      </c>
      <c r="D17158" s="1">
        <v>45839</v>
      </c>
      <c r="E17158" t="s">
        <v>80</v>
      </c>
      <c r="F17158" t="s">
        <v>124927</v>
      </c>
      <c r="G17158" t="s">
        <v>124928</v>
      </c>
      <c r="I17158" t="s">
        <v>124929</v>
      </c>
      <c r="J17158">
        <v>123917287</v>
      </c>
      <c r="K17158" t="s">
        <v>42701</v>
      </c>
      <c r="L17158" t="s">
        <v>10982</v>
      </c>
      <c r="M17158" s="1">
        <v>42827</v>
      </c>
      <c r="N17158" t="s">
        <v>42702</v>
      </c>
      <c r="O17158" t="s">
        <v>42703</v>
      </c>
      <c r="P17158" t="s">
        <v>108</v>
      </c>
      <c r="Q17158">
        <v>1</v>
      </c>
      <c r="R17158">
        <v>1</v>
      </c>
      <c r="S17158" t="s">
        <v>94</v>
      </c>
      <c r="T17158" t="s">
        <v>42704</v>
      </c>
      <c r="U17158" t="s">
        <v>42705</v>
      </c>
      <c r="W17158">
        <v>11</v>
      </c>
      <c r="X17158">
        <v>14</v>
      </c>
      <c r="Y17158" t="s">
        <v>128</v>
      </c>
      <c r="Z17158" t="s">
        <v>94</v>
      </c>
      <c r="AA17158" t="s">
        <v>94</v>
      </c>
      <c r="AC17158" t="s">
        <v>154</v>
      </c>
      <c r="AE17158">
        <v>19.351420000000001</v>
      </c>
      <c r="AF17158">
        <v>-99.162949999999995</v>
      </c>
      <c r="AG17158" t="s">
        <v>257</v>
      </c>
      <c r="AH17158" t="s">
        <v>165</v>
      </c>
      <c r="AI17158">
        <v>2</v>
      </c>
      <c r="AJ17158">
        <v>1</v>
      </c>
      <c r="AK17158" t="s">
        <v>99</v>
      </c>
      <c r="AL17158">
        <v>1</v>
      </c>
      <c r="AM17158">
        <v>1</v>
      </c>
      <c r="AN17158" t="s">
        <v>124930</v>
      </c>
      <c r="AO17158">
        <v>747</v>
      </c>
      <c r="AP17158">
        <v>2</v>
      </c>
      <c r="AQ17158">
        <v>365</v>
      </c>
      <c r="AR17158">
        <v>2</v>
      </c>
      <c r="AS17158">
        <v>2</v>
      </c>
      <c r="AT17158">
        <v>365</v>
      </c>
      <c r="AU17158">
        <v>365</v>
      </c>
      <c r="AV17158">
        <v>2</v>
      </c>
      <c r="AW17158">
        <v>365</v>
      </c>
      <c r="AY17158" t="s">
        <v>94</v>
      </c>
      <c r="AZ17158">
        <v>14</v>
      </c>
      <c r="BA17158">
        <v>35</v>
      </c>
      <c r="BB17158">
        <v>60</v>
      </c>
      <c r="BC17158">
        <v>328</v>
      </c>
      <c r="BD17158" s="1">
        <v>45839</v>
      </c>
      <c r="BE17158">
        <v>93</v>
      </c>
      <c r="BF17158">
        <v>67</v>
      </c>
      <c r="BG17158">
        <v>5</v>
      </c>
      <c r="BH17158">
        <v>147</v>
      </c>
      <c r="BI17158">
        <v>51</v>
      </c>
      <c r="BJ17158">
        <v>255</v>
      </c>
      <c r="BK17158">
        <v>190485</v>
      </c>
      <c r="BL17158" s="1">
        <v>45229</v>
      </c>
      <c r="BM17158" s="1">
        <v>45830</v>
      </c>
      <c r="BN17158">
        <v>4.8899999999999997</v>
      </c>
      <c r="BO17158">
        <v>4.91</v>
      </c>
      <c r="BP17158">
        <v>4.9000000000000004</v>
      </c>
      <c r="BQ17158">
        <v>4.9800000000000004</v>
      </c>
      <c r="BR17158">
        <v>4.9800000000000004</v>
      </c>
      <c r="BS17158">
        <v>4.97</v>
      </c>
      <c r="BT17158">
        <v>4.88</v>
      </c>
      <c r="BV17158" t="s">
        <v>94</v>
      </c>
      <c r="BW17158">
        <v>9</v>
      </c>
      <c r="BX17158">
        <v>7</v>
      </c>
      <c r="BY17158">
        <v>2</v>
      </c>
      <c r="BZ17158">
        <v>0</v>
      </c>
      <c r="CA17158">
        <v>4.57</v>
      </c>
    </row>
    <row r="17159" spans="1:79">
      <c r="A17159">
        <v>1.0052074736769795E+18</v>
      </c>
      <c r="B17159" t="s">
        <v>124931</v>
      </c>
      <c r="C17159">
        <v>20250625031918</v>
      </c>
      <c r="D17159" s="1">
        <v>45834</v>
      </c>
      <c r="E17159" t="s">
        <v>80</v>
      </c>
      <c r="F17159" t="s">
        <v>124932</v>
      </c>
      <c r="G17159" t="s">
        <v>84148</v>
      </c>
      <c r="I17159" t="s">
        <v>124933</v>
      </c>
      <c r="J17159">
        <v>375998840</v>
      </c>
      <c r="K17159" t="s">
        <v>124934</v>
      </c>
      <c r="L17159" t="s">
        <v>124935</v>
      </c>
      <c r="M17159" s="1">
        <v>44152</v>
      </c>
      <c r="N17159" t="s">
        <v>87</v>
      </c>
      <c r="O17159" t="s">
        <v>124936</v>
      </c>
      <c r="P17159" t="s">
        <v>108</v>
      </c>
      <c r="Q17159">
        <v>1</v>
      </c>
      <c r="R17159">
        <v>1</v>
      </c>
      <c r="S17159" t="s">
        <v>94</v>
      </c>
      <c r="T17159" t="s">
        <v>124937</v>
      </c>
      <c r="U17159" t="s">
        <v>124938</v>
      </c>
      <c r="W17159">
        <v>1</v>
      </c>
      <c r="X17159">
        <v>5</v>
      </c>
      <c r="Y17159" t="s">
        <v>128</v>
      </c>
      <c r="Z17159" t="s">
        <v>94</v>
      </c>
      <c r="AA17159" t="s">
        <v>94</v>
      </c>
      <c r="AC17159" t="s">
        <v>194</v>
      </c>
      <c r="AE17159">
        <v>19.382038451579195</v>
      </c>
      <c r="AF17159">
        <v>-99.135424426044807</v>
      </c>
      <c r="AG17159" t="s">
        <v>142</v>
      </c>
      <c r="AH17159" t="s">
        <v>98</v>
      </c>
      <c r="AI17159">
        <v>5</v>
      </c>
      <c r="AJ17159">
        <v>1</v>
      </c>
      <c r="AK17159" t="s">
        <v>99</v>
      </c>
      <c r="AL17159">
        <v>1</v>
      </c>
      <c r="AM17159">
        <v>3</v>
      </c>
      <c r="AN17159" t="s">
        <v>124939</v>
      </c>
      <c r="AO17159">
        <v>612</v>
      </c>
      <c r="AP17159">
        <v>6</v>
      </c>
      <c r="AQ17159">
        <v>82</v>
      </c>
      <c r="AR17159">
        <v>6</v>
      </c>
      <c r="AS17159">
        <v>6</v>
      </c>
      <c r="AT17159">
        <v>1125</v>
      </c>
      <c r="AU17159">
        <v>1125</v>
      </c>
      <c r="AV17159">
        <v>6</v>
      </c>
      <c r="AW17159">
        <v>1125</v>
      </c>
      <c r="AY17159" t="s">
        <v>94</v>
      </c>
      <c r="AZ17159">
        <v>3</v>
      </c>
      <c r="BA17159">
        <v>31</v>
      </c>
      <c r="BB17159">
        <v>61</v>
      </c>
      <c r="BC17159">
        <v>151</v>
      </c>
      <c r="BD17159" s="1">
        <v>45834</v>
      </c>
      <c r="BE17159">
        <v>10</v>
      </c>
      <c r="BF17159">
        <v>6</v>
      </c>
      <c r="BG17159">
        <v>0</v>
      </c>
      <c r="BH17159">
        <v>151</v>
      </c>
      <c r="BI17159">
        <v>2</v>
      </c>
      <c r="BJ17159">
        <v>72</v>
      </c>
      <c r="BK17159">
        <v>44064</v>
      </c>
      <c r="BL17159" s="1">
        <v>45225</v>
      </c>
      <c r="BM17159" s="1">
        <v>45765</v>
      </c>
      <c r="BN17159">
        <v>5</v>
      </c>
      <c r="BO17159">
        <v>4.9000000000000004</v>
      </c>
      <c r="BP17159">
        <v>4.9000000000000004</v>
      </c>
      <c r="BQ17159">
        <v>5</v>
      </c>
      <c r="BR17159">
        <v>5</v>
      </c>
      <c r="BS17159">
        <v>5</v>
      </c>
      <c r="BT17159">
        <v>5</v>
      </c>
      <c r="BV17159" t="s">
        <v>94</v>
      </c>
      <c r="BW17159">
        <v>1</v>
      </c>
      <c r="BX17159">
        <v>1</v>
      </c>
      <c r="BY17159">
        <v>0</v>
      </c>
      <c r="BZ17159">
        <v>0</v>
      </c>
      <c r="CA17159">
        <v>0.49</v>
      </c>
    </row>
    <row r="17160" spans="1:79">
      <c r="A17160">
        <v>1.0052080394177768E+18</v>
      </c>
      <c r="B17160" t="s">
        <v>124940</v>
      </c>
      <c r="C17160">
        <v>20250625031918</v>
      </c>
      <c r="D17160" s="1">
        <v>45840</v>
      </c>
      <c r="E17160" t="s">
        <v>80</v>
      </c>
      <c r="F17160" t="s">
        <v>124941</v>
      </c>
      <c r="G17160" t="s">
        <v>124942</v>
      </c>
      <c r="I17160" t="s">
        <v>124943</v>
      </c>
      <c r="J17160">
        <v>187173836</v>
      </c>
      <c r="K17160" t="s">
        <v>109351</v>
      </c>
      <c r="M17160" s="1"/>
      <c r="S17160" t="s">
        <v>94</v>
      </c>
      <c r="Y17160" t="s">
        <v>748</v>
      </c>
      <c r="AC17160" t="s">
        <v>179</v>
      </c>
      <c r="AE17160">
        <v>19.448809415442675</v>
      </c>
      <c r="AF17160">
        <v>-99.202457293867994</v>
      </c>
      <c r="AG17160" t="s">
        <v>142</v>
      </c>
      <c r="AH17160" t="s">
        <v>98</v>
      </c>
      <c r="AI17160">
        <v>2</v>
      </c>
      <c r="AJ17160">
        <v>1</v>
      </c>
      <c r="AK17160" t="s">
        <v>99</v>
      </c>
      <c r="AL17160">
        <v>1</v>
      </c>
      <c r="AM17160">
        <v>1</v>
      </c>
      <c r="AN17160" t="s">
        <v>124944</v>
      </c>
      <c r="AO17160">
        <v>915</v>
      </c>
      <c r="AP17160">
        <v>1</v>
      </c>
      <c r="AQ17160">
        <v>1125</v>
      </c>
      <c r="AR17160">
        <v>1</v>
      </c>
      <c r="AS17160">
        <v>1</v>
      </c>
      <c r="AT17160">
        <v>1125</v>
      </c>
      <c r="AU17160">
        <v>1125</v>
      </c>
      <c r="AV17160">
        <v>1</v>
      </c>
      <c r="AW17160">
        <v>1125</v>
      </c>
      <c r="AY17160" t="s">
        <v>94</v>
      </c>
      <c r="AZ17160">
        <v>27</v>
      </c>
      <c r="BA17160">
        <v>57</v>
      </c>
      <c r="BB17160">
        <v>87</v>
      </c>
      <c r="BC17160">
        <v>362</v>
      </c>
      <c r="BD17160" s="1">
        <v>45840</v>
      </c>
      <c r="BE17160">
        <v>60</v>
      </c>
      <c r="BF17160">
        <v>35</v>
      </c>
      <c r="BG17160">
        <v>0</v>
      </c>
      <c r="BH17160">
        <v>180</v>
      </c>
      <c r="BI17160">
        <v>34</v>
      </c>
      <c r="BJ17160">
        <v>210</v>
      </c>
      <c r="BK17160">
        <v>192150</v>
      </c>
      <c r="BL17160" s="1">
        <v>45221</v>
      </c>
      <c r="BM17160" s="1">
        <v>45794</v>
      </c>
      <c r="BN17160">
        <v>4.87</v>
      </c>
      <c r="BO17160">
        <v>4.92</v>
      </c>
      <c r="BP17160">
        <v>4.8499999999999996</v>
      </c>
      <c r="BQ17160">
        <v>4.88</v>
      </c>
      <c r="BR17160">
        <v>4.88</v>
      </c>
      <c r="BS17160">
        <v>4.67</v>
      </c>
      <c r="BT17160">
        <v>4.75</v>
      </c>
      <c r="BV17160" t="s">
        <v>94</v>
      </c>
      <c r="BW17160">
        <v>5</v>
      </c>
      <c r="BX17160">
        <v>5</v>
      </c>
      <c r="BY17160">
        <v>0</v>
      </c>
      <c r="BZ17160">
        <v>0</v>
      </c>
      <c r="CA17160">
        <v>2.9</v>
      </c>
    </row>
    <row r="17161" spans="1:79">
      <c r="A17161">
        <v>1.0052241524805619E+18</v>
      </c>
      <c r="B17161" t="s">
        <v>124945</v>
      </c>
      <c r="C17161">
        <v>20250625031918</v>
      </c>
      <c r="D17161" s="1">
        <v>45835</v>
      </c>
      <c r="E17161" t="s">
        <v>80</v>
      </c>
      <c r="F17161" t="s">
        <v>124946</v>
      </c>
      <c r="G17161" t="s">
        <v>124947</v>
      </c>
      <c r="I17161" t="s">
        <v>124948</v>
      </c>
      <c r="J17161">
        <v>99122674</v>
      </c>
      <c r="K17161" t="s">
        <v>124949</v>
      </c>
      <c r="L17161" t="s">
        <v>124950</v>
      </c>
      <c r="M17161" s="1">
        <v>42653</v>
      </c>
      <c r="N17161" t="s">
        <v>10324</v>
      </c>
      <c r="O17161" t="s">
        <v>124951</v>
      </c>
      <c r="P17161" t="s">
        <v>89</v>
      </c>
      <c r="Q17161" t="s">
        <v>89</v>
      </c>
      <c r="R17161">
        <v>1</v>
      </c>
      <c r="S17161" t="s">
        <v>90</v>
      </c>
      <c r="T17161" t="s">
        <v>124952</v>
      </c>
      <c r="U17161" t="s">
        <v>124953</v>
      </c>
      <c r="W17161">
        <v>76</v>
      </c>
      <c r="X17161">
        <v>93</v>
      </c>
      <c r="Y17161" t="s">
        <v>93</v>
      </c>
      <c r="Z17161" t="s">
        <v>94</v>
      </c>
      <c r="AA17161" t="s">
        <v>94</v>
      </c>
      <c r="AC17161" t="s">
        <v>179</v>
      </c>
      <c r="AE17161">
        <v>19.4419641</v>
      </c>
      <c r="AF17161">
        <v>-99.200137900000001</v>
      </c>
      <c r="AG17161" t="s">
        <v>142</v>
      </c>
      <c r="AH17161" t="s">
        <v>98</v>
      </c>
      <c r="AI17161">
        <v>4</v>
      </c>
      <c r="AJ17161">
        <v>2</v>
      </c>
      <c r="AK17161" t="s">
        <v>338</v>
      </c>
      <c r="AL17161">
        <v>2</v>
      </c>
      <c r="AM17161">
        <v>2</v>
      </c>
      <c r="AN17161" t="s">
        <v>124954</v>
      </c>
      <c r="AO17161">
        <v>1555</v>
      </c>
      <c r="AP17161">
        <v>6</v>
      </c>
      <c r="AQ17161">
        <v>365</v>
      </c>
      <c r="AR17161">
        <v>6</v>
      </c>
      <c r="AS17161">
        <v>6</v>
      </c>
      <c r="AT17161">
        <v>1125</v>
      </c>
      <c r="AU17161">
        <v>1125</v>
      </c>
      <c r="AV17161">
        <v>6</v>
      </c>
      <c r="AW17161">
        <v>1125</v>
      </c>
      <c r="AY17161" t="s">
        <v>94</v>
      </c>
      <c r="AZ17161">
        <v>0</v>
      </c>
      <c r="BA17161">
        <v>3</v>
      </c>
      <c r="BB17161">
        <v>15</v>
      </c>
      <c r="BC17161">
        <v>200</v>
      </c>
      <c r="BD17161" s="1">
        <v>45835</v>
      </c>
      <c r="BE17161">
        <v>16</v>
      </c>
      <c r="BF17161">
        <v>2</v>
      </c>
      <c r="BG17161">
        <v>0</v>
      </c>
      <c r="BH17161">
        <v>23</v>
      </c>
      <c r="BI17161">
        <v>10</v>
      </c>
      <c r="BJ17161">
        <v>24</v>
      </c>
      <c r="BK17161">
        <v>37320</v>
      </c>
      <c r="BL17161" s="1">
        <v>45240</v>
      </c>
      <c r="BM17161" s="1">
        <v>45581</v>
      </c>
      <c r="BN17161">
        <v>4.3099999999999996</v>
      </c>
      <c r="BO17161">
        <v>4.38</v>
      </c>
      <c r="BP17161">
        <v>4</v>
      </c>
      <c r="BQ17161">
        <v>4.6900000000000004</v>
      </c>
      <c r="BR17161">
        <v>4.8099999999999996</v>
      </c>
      <c r="BS17161">
        <v>5</v>
      </c>
      <c r="BT17161">
        <v>4.1900000000000004</v>
      </c>
      <c r="BV17161" t="s">
        <v>94</v>
      </c>
      <c r="BW17161">
        <v>2</v>
      </c>
      <c r="BX17161">
        <v>2</v>
      </c>
      <c r="BY17161">
        <v>0</v>
      </c>
      <c r="BZ17161">
        <v>0</v>
      </c>
      <c r="CA17161">
        <v>0.81</v>
      </c>
    </row>
    <row r="17162" spans="1:79">
      <c r="A17162">
        <v>1.0052521064355941E+18</v>
      </c>
      <c r="B17162" t="s">
        <v>124955</v>
      </c>
      <c r="C17162">
        <v>20250625031918</v>
      </c>
      <c r="D17162" s="1">
        <v>45839</v>
      </c>
      <c r="E17162" t="s">
        <v>80</v>
      </c>
      <c r="F17162" t="s">
        <v>124956</v>
      </c>
      <c r="G17162" t="s">
        <v>124957</v>
      </c>
      <c r="H17162" t="s">
        <v>124958</v>
      </c>
      <c r="I17162" t="s">
        <v>124959</v>
      </c>
      <c r="J17162">
        <v>508535159</v>
      </c>
      <c r="K17162" t="s">
        <v>124960</v>
      </c>
      <c r="L17162" t="s">
        <v>72964</v>
      </c>
      <c r="M17162" s="1">
        <v>45020</v>
      </c>
      <c r="N17162" t="s">
        <v>87</v>
      </c>
      <c r="O17162" t="s">
        <v>124961</v>
      </c>
      <c r="P17162" t="s">
        <v>108</v>
      </c>
      <c r="Q17162">
        <v>1</v>
      </c>
      <c r="R17162">
        <v>0.91</v>
      </c>
      <c r="S17162" t="s">
        <v>90</v>
      </c>
      <c r="T17162" t="s">
        <v>124962</v>
      </c>
      <c r="U17162" t="s">
        <v>124963</v>
      </c>
      <c r="W17162">
        <v>3</v>
      </c>
      <c r="X17162">
        <v>3</v>
      </c>
      <c r="Y17162" t="s">
        <v>128</v>
      </c>
      <c r="Z17162" t="s">
        <v>94</v>
      </c>
      <c r="AA17162" t="s">
        <v>94</v>
      </c>
      <c r="AB17162" t="s">
        <v>87</v>
      </c>
      <c r="AC17162" t="s">
        <v>112</v>
      </c>
      <c r="AE17162">
        <v>19.4307059347219</v>
      </c>
      <c r="AF17162">
        <v>-99.167913123965207</v>
      </c>
      <c r="AG17162" t="s">
        <v>130</v>
      </c>
      <c r="AH17162" t="s">
        <v>98</v>
      </c>
      <c r="AI17162">
        <v>6</v>
      </c>
      <c r="AJ17162">
        <v>2</v>
      </c>
      <c r="AK17162" t="s">
        <v>338</v>
      </c>
      <c r="AL17162">
        <v>3</v>
      </c>
      <c r="AM17162">
        <v>8</v>
      </c>
      <c r="AN17162" t="s">
        <v>124964</v>
      </c>
      <c r="AO17162">
        <v>3159</v>
      </c>
      <c r="AP17162">
        <v>2</v>
      </c>
      <c r="AQ17162">
        <v>365</v>
      </c>
      <c r="AR17162">
        <v>2</v>
      </c>
      <c r="AS17162">
        <v>2</v>
      </c>
      <c r="AT17162">
        <v>365</v>
      </c>
      <c r="AU17162">
        <v>365</v>
      </c>
      <c r="AV17162">
        <v>2</v>
      </c>
      <c r="AW17162">
        <v>365</v>
      </c>
      <c r="AY17162" t="s">
        <v>94</v>
      </c>
      <c r="AZ17162">
        <v>25</v>
      </c>
      <c r="BA17162">
        <v>52</v>
      </c>
      <c r="BB17162">
        <v>82</v>
      </c>
      <c r="BC17162">
        <v>258</v>
      </c>
      <c r="BD17162" s="1">
        <v>45839</v>
      </c>
      <c r="BE17162">
        <v>11</v>
      </c>
      <c r="BF17162">
        <v>6</v>
      </c>
      <c r="BG17162">
        <v>0</v>
      </c>
      <c r="BH17162">
        <v>172</v>
      </c>
      <c r="BI17162">
        <v>2</v>
      </c>
      <c r="BJ17162">
        <v>36</v>
      </c>
      <c r="BK17162">
        <v>113724</v>
      </c>
      <c r="BL17162" s="1">
        <v>45230</v>
      </c>
      <c r="BM17162" s="1">
        <v>45803</v>
      </c>
      <c r="BN17162">
        <v>4.18</v>
      </c>
      <c r="BO17162">
        <v>4.09</v>
      </c>
      <c r="BP17162">
        <v>4.18</v>
      </c>
      <c r="BQ17162">
        <v>4.82</v>
      </c>
      <c r="BR17162">
        <v>4.6399999999999997</v>
      </c>
      <c r="BS17162">
        <v>4.82</v>
      </c>
      <c r="BT17162">
        <v>4</v>
      </c>
      <c r="BV17162" t="s">
        <v>90</v>
      </c>
      <c r="BW17162">
        <v>3</v>
      </c>
      <c r="BX17162">
        <v>2</v>
      </c>
      <c r="BY17162">
        <v>1</v>
      </c>
      <c r="BZ17162">
        <v>0</v>
      </c>
      <c r="CA17162">
        <v>0.54</v>
      </c>
    </row>
    <row r="17163" spans="1:79">
      <c r="A17163">
        <v>1.0052855480052061E+18</v>
      </c>
      <c r="B17163" t="s">
        <v>124965</v>
      </c>
      <c r="C17163">
        <v>20250625031918</v>
      </c>
      <c r="D17163" s="1">
        <v>45839</v>
      </c>
      <c r="E17163" t="s">
        <v>80</v>
      </c>
      <c r="F17163" t="s">
        <v>124966</v>
      </c>
      <c r="G17163" t="s">
        <v>124967</v>
      </c>
      <c r="I17163" t="s">
        <v>124968</v>
      </c>
      <c r="J17163">
        <v>213646258</v>
      </c>
      <c r="K17163" t="s">
        <v>64523</v>
      </c>
      <c r="L17163" t="s">
        <v>64524</v>
      </c>
      <c r="M17163" s="1">
        <v>43347</v>
      </c>
      <c r="P17163" t="s">
        <v>108</v>
      </c>
      <c r="Q17163">
        <v>0.9</v>
      </c>
      <c r="R17163">
        <v>0.84</v>
      </c>
      <c r="S17163" t="s">
        <v>94</v>
      </c>
      <c r="T17163" t="s">
        <v>64525</v>
      </c>
      <c r="U17163" t="s">
        <v>64526</v>
      </c>
      <c r="W17163">
        <v>8</v>
      </c>
      <c r="X17163">
        <v>8</v>
      </c>
      <c r="Y17163" t="s">
        <v>128</v>
      </c>
      <c r="Z17163" t="s">
        <v>94</v>
      </c>
      <c r="AA17163" t="s">
        <v>94</v>
      </c>
      <c r="AC17163" t="s">
        <v>112</v>
      </c>
      <c r="AE17163">
        <v>19.4291947</v>
      </c>
      <c r="AF17163">
        <v>-99.159044999999907</v>
      </c>
      <c r="AG17163" t="s">
        <v>195</v>
      </c>
      <c r="AH17163" t="s">
        <v>165</v>
      </c>
      <c r="AI17163">
        <v>1</v>
      </c>
      <c r="AJ17163">
        <v>2</v>
      </c>
      <c r="AK17163" t="s">
        <v>338</v>
      </c>
      <c r="AL17163">
        <v>1</v>
      </c>
      <c r="AM17163">
        <v>1</v>
      </c>
      <c r="AN17163" t="s">
        <v>124969</v>
      </c>
      <c r="AO17163">
        <v>370</v>
      </c>
      <c r="AP17163">
        <v>3</v>
      </c>
      <c r="AQ17163">
        <v>1125</v>
      </c>
      <c r="AR17163">
        <v>3</v>
      </c>
      <c r="AS17163">
        <v>3</v>
      </c>
      <c r="AT17163">
        <v>1125</v>
      </c>
      <c r="AU17163">
        <v>1125</v>
      </c>
      <c r="AV17163">
        <v>3</v>
      </c>
      <c r="AW17163">
        <v>1125</v>
      </c>
      <c r="AY17163" t="s">
        <v>94</v>
      </c>
      <c r="AZ17163">
        <v>12</v>
      </c>
      <c r="BA17163">
        <v>42</v>
      </c>
      <c r="BB17163">
        <v>72</v>
      </c>
      <c r="BC17163">
        <v>252</v>
      </c>
      <c r="BD17163" s="1">
        <v>45839</v>
      </c>
      <c r="BE17163">
        <v>5</v>
      </c>
      <c r="BF17163">
        <v>0</v>
      </c>
      <c r="BG17163">
        <v>0</v>
      </c>
      <c r="BH17163">
        <v>166</v>
      </c>
      <c r="BI17163">
        <v>0</v>
      </c>
      <c r="BJ17163">
        <v>0</v>
      </c>
      <c r="BK17163">
        <v>0</v>
      </c>
      <c r="BL17163" s="1">
        <v>45228</v>
      </c>
      <c r="BM17163" s="1">
        <v>45283</v>
      </c>
      <c r="BN17163">
        <v>5</v>
      </c>
      <c r="BO17163">
        <v>4.8</v>
      </c>
      <c r="BP17163">
        <v>5</v>
      </c>
      <c r="BQ17163">
        <v>5</v>
      </c>
      <c r="BR17163">
        <v>5</v>
      </c>
      <c r="BS17163">
        <v>5</v>
      </c>
      <c r="BT17163">
        <v>5</v>
      </c>
      <c r="BV17163" t="s">
        <v>90</v>
      </c>
      <c r="BW17163">
        <v>6</v>
      </c>
      <c r="BX17163">
        <v>0</v>
      </c>
      <c r="BY17163">
        <v>6</v>
      </c>
      <c r="BZ17163">
        <v>0</v>
      </c>
      <c r="CA17163">
        <v>0.25</v>
      </c>
    </row>
    <row r="17164" spans="1:79">
      <c r="A17164">
        <v>1.0053018338650221E+18</v>
      </c>
      <c r="B17164" t="s">
        <v>124970</v>
      </c>
      <c r="C17164">
        <v>20250625031918</v>
      </c>
      <c r="D17164" s="1">
        <v>45835</v>
      </c>
      <c r="E17164" t="s">
        <v>80</v>
      </c>
      <c r="F17164" t="s">
        <v>124971</v>
      </c>
      <c r="G17164" t="s">
        <v>124972</v>
      </c>
      <c r="I17164" t="s">
        <v>124973</v>
      </c>
      <c r="J17164">
        <v>486926564</v>
      </c>
      <c r="K17164" t="s">
        <v>117697</v>
      </c>
      <c r="L17164" t="s">
        <v>117698</v>
      </c>
      <c r="M17164" s="1">
        <v>44873</v>
      </c>
      <c r="O17164" t="s">
        <v>117699</v>
      </c>
      <c r="P17164" t="s">
        <v>108</v>
      </c>
      <c r="Q17164">
        <v>0.99</v>
      </c>
      <c r="R17164">
        <v>0.98</v>
      </c>
      <c r="S17164" t="s">
        <v>90</v>
      </c>
      <c r="T17164" t="s">
        <v>117700</v>
      </c>
      <c r="U17164" t="s">
        <v>117701</v>
      </c>
      <c r="V17164" t="s">
        <v>32964</v>
      </c>
      <c r="W17164">
        <v>104</v>
      </c>
      <c r="X17164">
        <v>154</v>
      </c>
      <c r="Y17164" t="s">
        <v>93</v>
      </c>
      <c r="Z17164" t="s">
        <v>94</v>
      </c>
      <c r="AA17164" t="s">
        <v>94</v>
      </c>
      <c r="AC17164" t="s">
        <v>194</v>
      </c>
      <c r="AE17164">
        <v>19.391908874038123</v>
      </c>
      <c r="AF17164">
        <v>-99.174160391702998</v>
      </c>
      <c r="AG17164" t="s">
        <v>142</v>
      </c>
      <c r="AH17164" t="s">
        <v>98</v>
      </c>
      <c r="AI17164">
        <v>6</v>
      </c>
      <c r="AJ17164">
        <v>2</v>
      </c>
      <c r="AK17164" t="s">
        <v>338</v>
      </c>
      <c r="AL17164">
        <v>3</v>
      </c>
      <c r="AM17164">
        <v>3</v>
      </c>
      <c r="AN17164" t="s">
        <v>124974</v>
      </c>
      <c r="AO17164">
        <v>1900</v>
      </c>
      <c r="AP17164">
        <v>1</v>
      </c>
      <c r="AQ17164">
        <v>1125</v>
      </c>
      <c r="AR17164">
        <v>1</v>
      </c>
      <c r="AS17164">
        <v>4</v>
      </c>
      <c r="AT17164">
        <v>1</v>
      </c>
      <c r="AU17164">
        <v>1125</v>
      </c>
      <c r="AV17164">
        <v>1.6</v>
      </c>
      <c r="AW17164">
        <v>1115.8</v>
      </c>
      <c r="AY17164" t="s">
        <v>94</v>
      </c>
      <c r="AZ17164">
        <v>21</v>
      </c>
      <c r="BA17164">
        <v>45</v>
      </c>
      <c r="BB17164">
        <v>74</v>
      </c>
      <c r="BC17164">
        <v>74</v>
      </c>
      <c r="BD17164" s="1">
        <v>45835</v>
      </c>
      <c r="BE17164">
        <v>36</v>
      </c>
      <c r="BF17164">
        <v>27</v>
      </c>
      <c r="BG17164">
        <v>1</v>
      </c>
      <c r="BH17164">
        <v>74</v>
      </c>
      <c r="BI17164">
        <v>16</v>
      </c>
      <c r="BJ17164">
        <v>162</v>
      </c>
      <c r="BK17164">
        <v>307800</v>
      </c>
      <c r="BL17164" s="1">
        <v>45225</v>
      </c>
      <c r="BM17164" s="1">
        <v>45809</v>
      </c>
      <c r="BN17164">
        <v>4.72</v>
      </c>
      <c r="BO17164">
        <v>4.6900000000000004</v>
      </c>
      <c r="BP17164">
        <v>4.75</v>
      </c>
      <c r="BQ17164">
        <v>4.97</v>
      </c>
      <c r="BR17164">
        <v>4.8899999999999997</v>
      </c>
      <c r="BS17164">
        <v>5</v>
      </c>
      <c r="BT17164">
        <v>4.6399999999999997</v>
      </c>
      <c r="BV17164" t="s">
        <v>90</v>
      </c>
      <c r="BW17164">
        <v>14</v>
      </c>
      <c r="BX17164">
        <v>13</v>
      </c>
      <c r="BY17164">
        <v>1</v>
      </c>
      <c r="BZ17164">
        <v>0</v>
      </c>
      <c r="CA17164">
        <v>1.77</v>
      </c>
    </row>
    <row r="17165" spans="1:79">
      <c r="A17165">
        <v>1.0053447498277437E+18</v>
      </c>
      <c r="B17165" t="s">
        <v>124975</v>
      </c>
      <c r="C17165">
        <v>20250625031918</v>
      </c>
      <c r="D17165" s="1">
        <v>45833</v>
      </c>
      <c r="E17165" t="s">
        <v>80</v>
      </c>
      <c r="F17165" t="s">
        <v>124976</v>
      </c>
      <c r="G17165" t="s">
        <v>124977</v>
      </c>
      <c r="I17165" t="s">
        <v>124978</v>
      </c>
      <c r="J17165">
        <v>119828772</v>
      </c>
      <c r="K17165" t="s">
        <v>59031</v>
      </c>
      <c r="L17165" t="s">
        <v>59032</v>
      </c>
      <c r="M17165" s="1">
        <v>42802</v>
      </c>
      <c r="N17165" t="s">
        <v>87</v>
      </c>
      <c r="P17165" t="s">
        <v>108</v>
      </c>
      <c r="Q17165">
        <v>1</v>
      </c>
      <c r="R17165">
        <v>0.97</v>
      </c>
      <c r="S17165" t="s">
        <v>94</v>
      </c>
      <c r="T17165" t="s">
        <v>59033</v>
      </c>
      <c r="U17165" t="s">
        <v>59034</v>
      </c>
      <c r="V17165" t="s">
        <v>21456</v>
      </c>
      <c r="W17165">
        <v>2</v>
      </c>
      <c r="X17165">
        <v>2</v>
      </c>
      <c r="Y17165" t="s">
        <v>128</v>
      </c>
      <c r="Z17165" t="s">
        <v>94</v>
      </c>
      <c r="AA17165" t="s">
        <v>94</v>
      </c>
      <c r="AC17165" t="s">
        <v>1042</v>
      </c>
      <c r="AE17165">
        <v>19.2545097</v>
      </c>
      <c r="AF17165">
        <v>-99.120420199999998</v>
      </c>
      <c r="AG17165" t="s">
        <v>959</v>
      </c>
      <c r="AH17165" t="s">
        <v>165</v>
      </c>
      <c r="AI17165">
        <v>2</v>
      </c>
      <c r="AJ17165">
        <v>1</v>
      </c>
      <c r="AK17165" t="s">
        <v>166</v>
      </c>
      <c r="AL17165">
        <v>1</v>
      </c>
      <c r="AM17165">
        <v>1</v>
      </c>
      <c r="AN17165" t="s">
        <v>124979</v>
      </c>
      <c r="AO17165">
        <v>362</v>
      </c>
      <c r="AP17165">
        <v>2</v>
      </c>
      <c r="AQ17165">
        <v>365</v>
      </c>
      <c r="AR17165">
        <v>2</v>
      </c>
      <c r="AS17165">
        <v>2</v>
      </c>
      <c r="AT17165">
        <v>365</v>
      </c>
      <c r="AU17165">
        <v>365</v>
      </c>
      <c r="AV17165">
        <v>2</v>
      </c>
      <c r="AW17165">
        <v>365</v>
      </c>
      <c r="AY17165" t="s">
        <v>94</v>
      </c>
      <c r="AZ17165">
        <v>0</v>
      </c>
      <c r="BA17165">
        <v>23</v>
      </c>
      <c r="BB17165">
        <v>34</v>
      </c>
      <c r="BC17165">
        <v>34</v>
      </c>
      <c r="BD17165" s="1">
        <v>45833</v>
      </c>
      <c r="BE17165">
        <v>8</v>
      </c>
      <c r="BF17165">
        <v>4</v>
      </c>
      <c r="BG17165">
        <v>2</v>
      </c>
      <c r="BH17165">
        <v>34</v>
      </c>
      <c r="BI17165">
        <v>0</v>
      </c>
      <c r="BJ17165">
        <v>24</v>
      </c>
      <c r="BK17165">
        <v>8688</v>
      </c>
      <c r="BL17165" s="1">
        <v>45228</v>
      </c>
      <c r="BM17165" s="1">
        <v>45818</v>
      </c>
      <c r="BN17165">
        <v>5</v>
      </c>
      <c r="BO17165">
        <v>5</v>
      </c>
      <c r="BP17165">
        <v>5</v>
      </c>
      <c r="BQ17165">
        <v>5</v>
      </c>
      <c r="BR17165">
        <v>5</v>
      </c>
      <c r="BS17165">
        <v>5</v>
      </c>
      <c r="BT17165">
        <v>5</v>
      </c>
      <c r="BV17165" t="s">
        <v>90</v>
      </c>
      <c r="BW17165">
        <v>2</v>
      </c>
      <c r="BX17165">
        <v>1</v>
      </c>
      <c r="BY17165">
        <v>1</v>
      </c>
      <c r="BZ17165">
        <v>0</v>
      </c>
      <c r="CA17165">
        <v>0.4</v>
      </c>
    </row>
    <row r="17166" spans="1:79">
      <c r="A17166">
        <v>1.0057565809889038E+18</v>
      </c>
      <c r="B17166" t="s">
        <v>124980</v>
      </c>
      <c r="C17166">
        <v>20250625031918</v>
      </c>
      <c r="D17166" s="1">
        <v>45839</v>
      </c>
      <c r="E17166" t="s">
        <v>80</v>
      </c>
      <c r="F17166" t="s">
        <v>124981</v>
      </c>
      <c r="G17166" t="s">
        <v>124982</v>
      </c>
      <c r="I17166" t="s">
        <v>124983</v>
      </c>
      <c r="J17166">
        <v>27841247</v>
      </c>
      <c r="K17166" t="s">
        <v>27925</v>
      </c>
      <c r="L17166" t="s">
        <v>27926</v>
      </c>
      <c r="M17166" s="1">
        <v>42051</v>
      </c>
      <c r="N17166" t="s">
        <v>87</v>
      </c>
      <c r="O17166" t="s">
        <v>27927</v>
      </c>
      <c r="P17166" t="s">
        <v>108</v>
      </c>
      <c r="Q17166">
        <v>1</v>
      </c>
      <c r="R17166">
        <v>0.98</v>
      </c>
      <c r="S17166" t="s">
        <v>90</v>
      </c>
      <c r="T17166" t="s">
        <v>27928</v>
      </c>
      <c r="U17166" t="s">
        <v>27929</v>
      </c>
      <c r="V17166" t="s">
        <v>27930</v>
      </c>
      <c r="W17166">
        <v>98</v>
      </c>
      <c r="X17166">
        <v>110</v>
      </c>
      <c r="Y17166" t="s">
        <v>93</v>
      </c>
      <c r="Z17166" t="s">
        <v>94</v>
      </c>
      <c r="AA17166" t="s">
        <v>94</v>
      </c>
      <c r="AC17166" t="s">
        <v>179</v>
      </c>
      <c r="AE17166">
        <v>19.43844</v>
      </c>
      <c r="AF17166">
        <v>-99.193020000000004</v>
      </c>
      <c r="AG17166" t="s">
        <v>142</v>
      </c>
      <c r="AH17166" t="s">
        <v>98</v>
      </c>
      <c r="AI17166">
        <v>2</v>
      </c>
      <c r="AJ17166">
        <v>1</v>
      </c>
      <c r="AK17166" t="s">
        <v>99</v>
      </c>
      <c r="AL17166">
        <v>1</v>
      </c>
      <c r="AM17166">
        <v>1</v>
      </c>
      <c r="AN17166" t="s">
        <v>124984</v>
      </c>
      <c r="AO17166">
        <v>1026</v>
      </c>
      <c r="AP17166">
        <v>1</v>
      </c>
      <c r="AQ17166">
        <v>365</v>
      </c>
      <c r="AR17166">
        <v>1</v>
      </c>
      <c r="AS17166">
        <v>4</v>
      </c>
      <c r="AT17166">
        <v>365</v>
      </c>
      <c r="AU17166">
        <v>365</v>
      </c>
      <c r="AV17166">
        <v>1.3</v>
      </c>
      <c r="AW17166">
        <v>365</v>
      </c>
      <c r="AY17166" t="s">
        <v>94</v>
      </c>
      <c r="AZ17166">
        <v>30</v>
      </c>
      <c r="BA17166">
        <v>60</v>
      </c>
      <c r="BB17166">
        <v>90</v>
      </c>
      <c r="BC17166">
        <v>365</v>
      </c>
      <c r="BD17166" s="1">
        <v>45839</v>
      </c>
      <c r="BE17166">
        <v>5</v>
      </c>
      <c r="BF17166">
        <v>4</v>
      </c>
      <c r="BG17166">
        <v>0</v>
      </c>
      <c r="BH17166">
        <v>184</v>
      </c>
      <c r="BI17166">
        <v>2</v>
      </c>
      <c r="BJ17166">
        <v>24</v>
      </c>
      <c r="BK17166">
        <v>24624</v>
      </c>
      <c r="BL17166" s="1">
        <v>45250</v>
      </c>
      <c r="BM17166" s="1">
        <v>45744</v>
      </c>
      <c r="BN17166">
        <v>3.8</v>
      </c>
      <c r="BO17166">
        <v>3.6</v>
      </c>
      <c r="BP17166">
        <v>4.2</v>
      </c>
      <c r="BQ17166">
        <v>4.2</v>
      </c>
      <c r="BR17166">
        <v>4.5999999999999996</v>
      </c>
      <c r="BS17166">
        <v>4.4000000000000004</v>
      </c>
      <c r="BT17166">
        <v>3.8</v>
      </c>
      <c r="BV17166" t="s">
        <v>94</v>
      </c>
      <c r="BW17166">
        <v>37</v>
      </c>
      <c r="BX17166">
        <v>23</v>
      </c>
      <c r="BY17166">
        <v>14</v>
      </c>
      <c r="BZ17166">
        <v>0</v>
      </c>
      <c r="CA17166">
        <v>0.25</v>
      </c>
    </row>
    <row r="17167" spans="1:79">
      <c r="A17167">
        <v>1.0057639919885275E+18</v>
      </c>
      <c r="B17167" t="s">
        <v>124985</v>
      </c>
      <c r="C17167">
        <v>20250625031918</v>
      </c>
      <c r="D17167" s="1">
        <v>45836</v>
      </c>
      <c r="E17167" t="s">
        <v>80</v>
      </c>
      <c r="F17167" t="s">
        <v>124986</v>
      </c>
      <c r="H17167" t="s">
        <v>116189</v>
      </c>
      <c r="I17167" t="s">
        <v>124987</v>
      </c>
      <c r="J17167">
        <v>272628416</v>
      </c>
      <c r="K17167" t="s">
        <v>97008</v>
      </c>
      <c r="L17167" t="s">
        <v>3876</v>
      </c>
      <c r="M17167" s="1">
        <v>43647</v>
      </c>
      <c r="N17167" t="s">
        <v>87</v>
      </c>
      <c r="O17167" t="s">
        <v>97009</v>
      </c>
      <c r="P17167" t="s">
        <v>108</v>
      </c>
      <c r="Q17167">
        <v>1</v>
      </c>
      <c r="R17167">
        <v>1</v>
      </c>
      <c r="S17167" t="s">
        <v>94</v>
      </c>
      <c r="T17167" t="s">
        <v>97010</v>
      </c>
      <c r="U17167" t="s">
        <v>97011</v>
      </c>
      <c r="W17167">
        <v>28</v>
      </c>
      <c r="X17167">
        <v>28</v>
      </c>
      <c r="Y17167" t="s">
        <v>128</v>
      </c>
      <c r="Z17167" t="s">
        <v>94</v>
      </c>
      <c r="AA17167" t="s">
        <v>94</v>
      </c>
      <c r="AB17167" t="s">
        <v>87</v>
      </c>
      <c r="AC17167" t="s">
        <v>112</v>
      </c>
      <c r="AE17167">
        <v>19.41103</v>
      </c>
      <c r="AF17167">
        <v>-99.177880000000002</v>
      </c>
      <c r="AG17167" t="s">
        <v>209</v>
      </c>
      <c r="AH17167" t="s">
        <v>98</v>
      </c>
      <c r="AI17167">
        <v>2</v>
      </c>
      <c r="AJ17167">
        <v>1</v>
      </c>
      <c r="AK17167" t="s">
        <v>99</v>
      </c>
      <c r="AL17167">
        <v>1</v>
      </c>
      <c r="AM17167">
        <v>1</v>
      </c>
      <c r="AN17167" t="s">
        <v>124151</v>
      </c>
      <c r="AO17167">
        <v>708</v>
      </c>
      <c r="AP17167">
        <v>2</v>
      </c>
      <c r="AQ17167">
        <v>365</v>
      </c>
      <c r="AR17167">
        <v>2</v>
      </c>
      <c r="AS17167">
        <v>2</v>
      </c>
      <c r="AT17167">
        <v>365</v>
      </c>
      <c r="AU17167">
        <v>365</v>
      </c>
      <c r="AV17167">
        <v>2</v>
      </c>
      <c r="AW17167">
        <v>365</v>
      </c>
      <c r="AY17167" t="s">
        <v>94</v>
      </c>
      <c r="AZ17167">
        <v>17</v>
      </c>
      <c r="BA17167">
        <v>47</v>
      </c>
      <c r="BB17167">
        <v>52</v>
      </c>
      <c r="BC17167">
        <v>52</v>
      </c>
      <c r="BD17167" s="1">
        <v>45836</v>
      </c>
      <c r="BE17167">
        <v>73</v>
      </c>
      <c r="BF17167">
        <v>38</v>
      </c>
      <c r="BG17167">
        <v>1</v>
      </c>
      <c r="BH17167">
        <v>52</v>
      </c>
      <c r="BI17167">
        <v>48</v>
      </c>
      <c r="BJ17167">
        <v>228</v>
      </c>
      <c r="BK17167">
        <v>161424</v>
      </c>
      <c r="BL17167" s="1">
        <v>45227</v>
      </c>
      <c r="BM17167" s="1">
        <v>45808</v>
      </c>
      <c r="BN17167">
        <v>4.96</v>
      </c>
      <c r="BO17167">
        <v>4.95</v>
      </c>
      <c r="BP17167">
        <v>4.97</v>
      </c>
      <c r="BQ17167">
        <v>5</v>
      </c>
      <c r="BR17167">
        <v>5</v>
      </c>
      <c r="BS17167">
        <v>5</v>
      </c>
      <c r="BT17167">
        <v>4.92</v>
      </c>
      <c r="BV17167" t="s">
        <v>90</v>
      </c>
      <c r="BW17167">
        <v>28</v>
      </c>
      <c r="BX17167">
        <v>28</v>
      </c>
      <c r="BY17167">
        <v>0</v>
      </c>
      <c r="BZ17167">
        <v>0</v>
      </c>
      <c r="CA17167">
        <v>3.59</v>
      </c>
    </row>
    <row r="17168" spans="1:79">
      <c r="A17168">
        <v>1.0058083796372632E+18</v>
      </c>
      <c r="B17168" t="s">
        <v>124988</v>
      </c>
      <c r="C17168">
        <v>20250625031918</v>
      </c>
      <c r="D17168" s="1">
        <v>45839</v>
      </c>
      <c r="E17168" t="s">
        <v>80</v>
      </c>
      <c r="F17168" t="s">
        <v>124989</v>
      </c>
      <c r="G17168" t="s">
        <v>124990</v>
      </c>
      <c r="H17168" t="s">
        <v>124991</v>
      </c>
      <c r="I17168" t="s">
        <v>124992</v>
      </c>
      <c r="J17168">
        <v>307292630</v>
      </c>
      <c r="K17168" t="s">
        <v>49328</v>
      </c>
      <c r="L17168" t="s">
        <v>49329</v>
      </c>
      <c r="M17168" s="1">
        <v>43774</v>
      </c>
      <c r="N17168" t="s">
        <v>87</v>
      </c>
      <c r="O17168" t="s">
        <v>49330</v>
      </c>
      <c r="P17168" t="s">
        <v>108</v>
      </c>
      <c r="Q17168">
        <v>1</v>
      </c>
      <c r="R17168">
        <v>1</v>
      </c>
      <c r="S17168" t="s">
        <v>94</v>
      </c>
      <c r="T17168" t="s">
        <v>49331</v>
      </c>
      <c r="U17168" t="s">
        <v>49332</v>
      </c>
      <c r="V17168" t="s">
        <v>331</v>
      </c>
      <c r="W17168">
        <v>4</v>
      </c>
      <c r="X17168">
        <v>4</v>
      </c>
      <c r="Y17168" t="s">
        <v>128</v>
      </c>
      <c r="Z17168" t="s">
        <v>94</v>
      </c>
      <c r="AA17168" t="s">
        <v>94</v>
      </c>
      <c r="AB17168" t="s">
        <v>87</v>
      </c>
      <c r="AC17168" t="s">
        <v>112</v>
      </c>
      <c r="AE17168">
        <v>19.408910598752449</v>
      </c>
      <c r="AF17168">
        <v>-99.165642836584198</v>
      </c>
      <c r="AG17168" t="s">
        <v>142</v>
      </c>
      <c r="AH17168" t="s">
        <v>98</v>
      </c>
      <c r="AI17168">
        <v>6</v>
      </c>
      <c r="AJ17168">
        <v>2</v>
      </c>
      <c r="AK17168" t="s">
        <v>338</v>
      </c>
      <c r="AL17168">
        <v>3</v>
      </c>
      <c r="AM17168">
        <v>3</v>
      </c>
      <c r="AN17168" t="s">
        <v>124993</v>
      </c>
      <c r="AO17168">
        <v>2537</v>
      </c>
      <c r="AP17168">
        <v>1</v>
      </c>
      <c r="AQ17168">
        <v>1125</v>
      </c>
      <c r="AR17168">
        <v>1</v>
      </c>
      <c r="AS17168">
        <v>1</v>
      </c>
      <c r="AT17168">
        <v>1125</v>
      </c>
      <c r="AU17168">
        <v>1125</v>
      </c>
      <c r="AV17168">
        <v>1</v>
      </c>
      <c r="AW17168">
        <v>1125</v>
      </c>
      <c r="AY17168" t="s">
        <v>94</v>
      </c>
      <c r="AZ17168">
        <v>9</v>
      </c>
      <c r="BA17168">
        <v>38</v>
      </c>
      <c r="BB17168">
        <v>61</v>
      </c>
      <c r="BC17168">
        <v>309</v>
      </c>
      <c r="BD17168" s="1">
        <v>45839</v>
      </c>
      <c r="BE17168">
        <v>168</v>
      </c>
      <c r="BF17168">
        <v>96</v>
      </c>
      <c r="BG17168">
        <v>12</v>
      </c>
      <c r="BH17168">
        <v>137</v>
      </c>
      <c r="BI17168">
        <v>110</v>
      </c>
      <c r="BJ17168">
        <v>255</v>
      </c>
      <c r="BK17168">
        <v>646935</v>
      </c>
      <c r="BL17168" s="1">
        <v>45230</v>
      </c>
      <c r="BM17168" s="1">
        <v>45833</v>
      </c>
      <c r="BN17168">
        <v>4.8499999999999996</v>
      </c>
      <c r="BO17168">
        <v>4.93</v>
      </c>
      <c r="BP17168">
        <v>4.83</v>
      </c>
      <c r="BQ17168">
        <v>4.91</v>
      </c>
      <c r="BR17168">
        <v>4.9400000000000004</v>
      </c>
      <c r="BS17168">
        <v>4.9400000000000004</v>
      </c>
      <c r="BT17168">
        <v>4.8499999999999996</v>
      </c>
      <c r="BV17168" t="s">
        <v>94</v>
      </c>
      <c r="BW17168">
        <v>4</v>
      </c>
      <c r="BX17168">
        <v>4</v>
      </c>
      <c r="BY17168">
        <v>0</v>
      </c>
      <c r="BZ17168">
        <v>0</v>
      </c>
      <c r="CA17168">
        <v>8.26</v>
      </c>
    </row>
    <row r="17169" spans="1:79">
      <c r="A17169">
        <v>1.0014974403872931E+18</v>
      </c>
      <c r="B17169" t="s">
        <v>124994</v>
      </c>
      <c r="C17169">
        <v>20250625031918</v>
      </c>
      <c r="D17169" s="1">
        <v>45835</v>
      </c>
      <c r="E17169" t="s">
        <v>80</v>
      </c>
      <c r="F17169" t="s">
        <v>124995</v>
      </c>
      <c r="G17169" t="s">
        <v>124996</v>
      </c>
      <c r="H17169" t="s">
        <v>124997</v>
      </c>
      <c r="I17169" t="s">
        <v>124998</v>
      </c>
      <c r="J17169">
        <v>113404984</v>
      </c>
      <c r="K17169" t="s">
        <v>124999</v>
      </c>
      <c r="L17169" t="s">
        <v>7948</v>
      </c>
      <c r="M17169" s="1">
        <v>42761</v>
      </c>
      <c r="N17169" t="s">
        <v>87</v>
      </c>
      <c r="P17169" t="s">
        <v>108</v>
      </c>
      <c r="Q17169">
        <v>1</v>
      </c>
      <c r="R17169">
        <v>0.97</v>
      </c>
      <c r="S17169" t="s">
        <v>94</v>
      </c>
      <c r="T17169" t="s">
        <v>125000</v>
      </c>
      <c r="U17169" t="s">
        <v>125001</v>
      </c>
      <c r="W17169">
        <v>1</v>
      </c>
      <c r="X17169">
        <v>1</v>
      </c>
      <c r="Y17169" t="s">
        <v>164</v>
      </c>
      <c r="Z17169" t="s">
        <v>94</v>
      </c>
      <c r="AA17169" t="s">
        <v>94</v>
      </c>
      <c r="AB17169" t="s">
        <v>87</v>
      </c>
      <c r="AC17169" t="s">
        <v>112</v>
      </c>
      <c r="AE17169">
        <v>19.424516100000002</v>
      </c>
      <c r="AF17169">
        <v>-99.160718199999906</v>
      </c>
      <c r="AG17169" t="s">
        <v>209</v>
      </c>
      <c r="AH17169" t="s">
        <v>98</v>
      </c>
      <c r="AI17169">
        <v>2</v>
      </c>
      <c r="AJ17169">
        <v>1</v>
      </c>
      <c r="AK17169" t="s">
        <v>99</v>
      </c>
      <c r="AL17169">
        <v>1</v>
      </c>
      <c r="AM17169">
        <v>1</v>
      </c>
      <c r="AN17169" t="s">
        <v>125002</v>
      </c>
      <c r="AO17169">
        <v>942</v>
      </c>
      <c r="AP17169">
        <v>2</v>
      </c>
      <c r="AQ17169">
        <v>365</v>
      </c>
      <c r="AR17169">
        <v>2</v>
      </c>
      <c r="AS17169">
        <v>2</v>
      </c>
      <c r="AT17169">
        <v>365</v>
      </c>
      <c r="AU17169">
        <v>365</v>
      </c>
      <c r="AV17169">
        <v>2</v>
      </c>
      <c r="AW17169">
        <v>365</v>
      </c>
      <c r="AY17169" t="s">
        <v>94</v>
      </c>
      <c r="AZ17169">
        <v>22</v>
      </c>
      <c r="BA17169">
        <v>52</v>
      </c>
      <c r="BB17169">
        <v>74</v>
      </c>
      <c r="BC17169">
        <v>336</v>
      </c>
      <c r="BD17169" s="1">
        <v>45835</v>
      </c>
      <c r="BE17169">
        <v>67</v>
      </c>
      <c r="BF17169">
        <v>46</v>
      </c>
      <c r="BG17169">
        <v>2</v>
      </c>
      <c r="BH17169">
        <v>159</v>
      </c>
      <c r="BI17169">
        <v>43</v>
      </c>
      <c r="BJ17169">
        <v>255</v>
      </c>
      <c r="BK17169">
        <v>240210</v>
      </c>
      <c r="BL17169" s="1">
        <v>45229</v>
      </c>
      <c r="BM17169" s="1">
        <v>45811</v>
      </c>
      <c r="BN17169">
        <v>4.84</v>
      </c>
      <c r="BO17169">
        <v>4.93</v>
      </c>
      <c r="BP17169">
        <v>4.84</v>
      </c>
      <c r="BQ17169">
        <v>4.9400000000000004</v>
      </c>
      <c r="BR17169">
        <v>5</v>
      </c>
      <c r="BS17169">
        <v>4.78</v>
      </c>
      <c r="BT17169">
        <v>4.9000000000000004</v>
      </c>
      <c r="BV17169" t="s">
        <v>90</v>
      </c>
      <c r="BW17169">
        <v>1</v>
      </c>
      <c r="BX17169">
        <v>1</v>
      </c>
      <c r="BY17169">
        <v>0</v>
      </c>
      <c r="BZ17169">
        <v>0</v>
      </c>
      <c r="CA17169">
        <v>3.31</v>
      </c>
    </row>
    <row r="17170" spans="1:79">
      <c r="A17170">
        <v>1.0015082433124767E+18</v>
      </c>
      <c r="B17170" t="s">
        <v>125003</v>
      </c>
      <c r="C17170">
        <v>20250625031918</v>
      </c>
      <c r="D17170" s="1">
        <v>45839</v>
      </c>
      <c r="E17170" t="s">
        <v>80</v>
      </c>
      <c r="F17170" t="s">
        <v>125004</v>
      </c>
      <c r="G17170" t="s">
        <v>125005</v>
      </c>
      <c r="I17170" t="s">
        <v>125006</v>
      </c>
      <c r="J17170">
        <v>541713902</v>
      </c>
      <c r="K17170" t="s">
        <v>125007</v>
      </c>
      <c r="L17170" t="s">
        <v>5511</v>
      </c>
      <c r="M17170" s="1">
        <v>45212</v>
      </c>
      <c r="P17170" t="s">
        <v>108</v>
      </c>
      <c r="Q17170">
        <v>1</v>
      </c>
      <c r="R17170">
        <v>0.95</v>
      </c>
      <c r="S17170" t="s">
        <v>90</v>
      </c>
      <c r="T17170" t="s">
        <v>125008</v>
      </c>
      <c r="U17170" t="s">
        <v>125009</v>
      </c>
      <c r="W17170">
        <v>1</v>
      </c>
      <c r="X17170">
        <v>1</v>
      </c>
      <c r="Y17170" t="s">
        <v>128</v>
      </c>
      <c r="Z17170" t="s">
        <v>94</v>
      </c>
      <c r="AA17170" t="s">
        <v>94</v>
      </c>
      <c r="AC17170" t="s">
        <v>112</v>
      </c>
      <c r="AE17170">
        <v>19.420895290591478</v>
      </c>
      <c r="AF17170">
        <v>-99.172856105180699</v>
      </c>
      <c r="AG17170" t="s">
        <v>142</v>
      </c>
      <c r="AH17170" t="s">
        <v>98</v>
      </c>
      <c r="AI17170">
        <v>4</v>
      </c>
      <c r="AJ17170">
        <v>2</v>
      </c>
      <c r="AK17170" t="s">
        <v>338</v>
      </c>
      <c r="AL17170">
        <v>2</v>
      </c>
      <c r="AM17170">
        <v>3</v>
      </c>
      <c r="AN17170" t="s">
        <v>125010</v>
      </c>
      <c r="AO17170">
        <v>2210</v>
      </c>
      <c r="AP17170">
        <v>2</v>
      </c>
      <c r="AQ17170">
        <v>200</v>
      </c>
      <c r="AR17170">
        <v>2</v>
      </c>
      <c r="AS17170">
        <v>2</v>
      </c>
      <c r="AT17170">
        <v>200</v>
      </c>
      <c r="AU17170">
        <v>200</v>
      </c>
      <c r="AV17170">
        <v>2</v>
      </c>
      <c r="AW17170">
        <v>200</v>
      </c>
      <c r="AY17170" t="s">
        <v>94</v>
      </c>
      <c r="AZ17170">
        <v>27</v>
      </c>
      <c r="BA17170">
        <v>57</v>
      </c>
      <c r="BB17170">
        <v>87</v>
      </c>
      <c r="BC17170">
        <v>87</v>
      </c>
      <c r="BD17170" s="1">
        <v>45839</v>
      </c>
      <c r="BE17170">
        <v>57</v>
      </c>
      <c r="BF17170">
        <v>27</v>
      </c>
      <c r="BG17170">
        <v>1</v>
      </c>
      <c r="BH17170">
        <v>87</v>
      </c>
      <c r="BI17170">
        <v>37</v>
      </c>
      <c r="BJ17170">
        <v>162</v>
      </c>
      <c r="BK17170">
        <v>358020</v>
      </c>
      <c r="BL17170" s="1">
        <v>45235</v>
      </c>
      <c r="BM17170" s="1">
        <v>45813</v>
      </c>
      <c r="BN17170">
        <v>4.9800000000000004</v>
      </c>
      <c r="BO17170">
        <v>4.95</v>
      </c>
      <c r="BP17170">
        <v>4.8899999999999997</v>
      </c>
      <c r="BQ17170">
        <v>4.91</v>
      </c>
      <c r="BR17170">
        <v>4.9800000000000004</v>
      </c>
      <c r="BS17170">
        <v>5</v>
      </c>
      <c r="BT17170">
        <v>4.91</v>
      </c>
      <c r="BV17170" t="s">
        <v>90</v>
      </c>
      <c r="BW17170">
        <v>1</v>
      </c>
      <c r="BX17170">
        <v>1</v>
      </c>
      <c r="BY17170">
        <v>0</v>
      </c>
      <c r="BZ17170">
        <v>0</v>
      </c>
      <c r="CA17170">
        <v>2.83</v>
      </c>
    </row>
    <row r="17171" spans="1:79">
      <c r="A17171">
        <v>1.0016468785682444E+18</v>
      </c>
      <c r="B17171" t="s">
        <v>125011</v>
      </c>
      <c r="C17171">
        <v>20250625031918</v>
      </c>
      <c r="D17171" s="1">
        <v>45839</v>
      </c>
      <c r="E17171" t="s">
        <v>80</v>
      </c>
      <c r="F17171" t="s">
        <v>125012</v>
      </c>
      <c r="G17171" t="s">
        <v>125013</v>
      </c>
      <c r="H17171" t="s">
        <v>110535</v>
      </c>
      <c r="I17171" t="s">
        <v>125014</v>
      </c>
      <c r="J17171">
        <v>539407308</v>
      </c>
      <c r="K17171" t="s">
        <v>104178</v>
      </c>
      <c r="L17171" t="s">
        <v>6883</v>
      </c>
      <c r="M17171" s="1">
        <v>45197</v>
      </c>
      <c r="P17171" t="s">
        <v>279</v>
      </c>
      <c r="Q17171">
        <v>0</v>
      </c>
      <c r="R17171">
        <v>0.63</v>
      </c>
      <c r="S17171" t="s">
        <v>90</v>
      </c>
      <c r="T17171" t="s">
        <v>104179</v>
      </c>
      <c r="U17171" t="s">
        <v>104180</v>
      </c>
      <c r="W17171">
        <v>103</v>
      </c>
      <c r="X17171">
        <v>134</v>
      </c>
      <c r="Y17171" t="s">
        <v>128</v>
      </c>
      <c r="Z17171" t="s">
        <v>94</v>
      </c>
      <c r="AA17171" t="s">
        <v>94</v>
      </c>
      <c r="AB17171" t="s">
        <v>87</v>
      </c>
      <c r="AC17171" t="s">
        <v>112</v>
      </c>
      <c r="AE17171">
        <v>19.420711499999999</v>
      </c>
      <c r="AF17171">
        <v>-99.174039800000003</v>
      </c>
      <c r="AG17171" t="s">
        <v>142</v>
      </c>
      <c r="AH17171" t="s">
        <v>98</v>
      </c>
      <c r="AI17171">
        <v>2</v>
      </c>
      <c r="AJ17171">
        <v>1</v>
      </c>
      <c r="AK17171" t="s">
        <v>99</v>
      </c>
      <c r="AL17171">
        <v>1</v>
      </c>
      <c r="AM17171">
        <v>1</v>
      </c>
      <c r="AN17171" t="s">
        <v>125015</v>
      </c>
      <c r="AO17171">
        <v>1552</v>
      </c>
      <c r="AP17171">
        <v>1</v>
      </c>
      <c r="AQ17171">
        <v>1125</v>
      </c>
      <c r="AR17171">
        <v>1</v>
      </c>
      <c r="AS17171">
        <v>1</v>
      </c>
      <c r="AT17171">
        <v>1125</v>
      </c>
      <c r="AU17171">
        <v>1125</v>
      </c>
      <c r="AV17171">
        <v>1</v>
      </c>
      <c r="AW17171">
        <v>1125</v>
      </c>
      <c r="AY17171" t="s">
        <v>94</v>
      </c>
      <c r="AZ17171">
        <v>24</v>
      </c>
      <c r="BA17171">
        <v>54</v>
      </c>
      <c r="BB17171">
        <v>84</v>
      </c>
      <c r="BC17171">
        <v>323</v>
      </c>
      <c r="BD17171" s="1">
        <v>45839</v>
      </c>
      <c r="BE17171">
        <v>11</v>
      </c>
      <c r="BF17171">
        <v>3</v>
      </c>
      <c r="BG17171">
        <v>0</v>
      </c>
      <c r="BH17171">
        <v>172</v>
      </c>
      <c r="BI17171">
        <v>8</v>
      </c>
      <c r="BJ17171">
        <v>18</v>
      </c>
      <c r="BK17171">
        <v>27936</v>
      </c>
      <c r="BL17171" s="1">
        <v>45245</v>
      </c>
      <c r="BM17171" s="1">
        <v>45808</v>
      </c>
      <c r="BN17171">
        <v>4.45</v>
      </c>
      <c r="BO17171">
        <v>4.55</v>
      </c>
      <c r="BP17171">
        <v>4.45</v>
      </c>
      <c r="BQ17171">
        <v>4.6399999999999997</v>
      </c>
      <c r="BR17171">
        <v>4.45</v>
      </c>
      <c r="BS17171">
        <v>4.3600000000000003</v>
      </c>
      <c r="BT17171">
        <v>4.45</v>
      </c>
      <c r="BV17171" t="s">
        <v>94</v>
      </c>
      <c r="BW17171">
        <v>73</v>
      </c>
      <c r="BX17171">
        <v>61</v>
      </c>
      <c r="BY17171">
        <v>12</v>
      </c>
      <c r="BZ17171">
        <v>0</v>
      </c>
      <c r="CA17171">
        <v>0.55000000000000004</v>
      </c>
    </row>
    <row r="17172" spans="1:79">
      <c r="A17172">
        <v>1.0016739625608384E+18</v>
      </c>
      <c r="B17172" t="s">
        <v>125016</v>
      </c>
      <c r="C17172">
        <v>20250625031918</v>
      </c>
      <c r="D17172" s="1">
        <v>45839</v>
      </c>
      <c r="E17172" t="s">
        <v>80</v>
      </c>
      <c r="F17172" t="s">
        <v>125017</v>
      </c>
      <c r="G17172" t="s">
        <v>125018</v>
      </c>
      <c r="H17172" t="s">
        <v>125019</v>
      </c>
      <c r="I17172" t="s">
        <v>125020</v>
      </c>
      <c r="J17172">
        <v>519474754</v>
      </c>
      <c r="K17172" t="s">
        <v>125021</v>
      </c>
      <c r="L17172" t="s">
        <v>1153</v>
      </c>
      <c r="M17172" s="1">
        <v>45088</v>
      </c>
      <c r="N17172" t="s">
        <v>87</v>
      </c>
      <c r="P17172" t="s">
        <v>89</v>
      </c>
      <c r="Q17172" t="s">
        <v>89</v>
      </c>
      <c r="R17172" t="s">
        <v>89</v>
      </c>
      <c r="S17172" t="s">
        <v>90</v>
      </c>
      <c r="T17172" t="s">
        <v>125022</v>
      </c>
      <c r="U17172" t="s">
        <v>125023</v>
      </c>
      <c r="W17172">
        <v>1</v>
      </c>
      <c r="X17172">
        <v>1</v>
      </c>
      <c r="Y17172" t="s">
        <v>128</v>
      </c>
      <c r="Z17172" t="s">
        <v>94</v>
      </c>
      <c r="AA17172" t="s">
        <v>94</v>
      </c>
      <c r="AB17172" t="s">
        <v>87</v>
      </c>
      <c r="AC17172" t="s">
        <v>112</v>
      </c>
      <c r="AE17172">
        <v>19.434631</v>
      </c>
      <c r="AF17172">
        <v>-99.153523899999996</v>
      </c>
      <c r="AG17172" t="s">
        <v>142</v>
      </c>
      <c r="AH17172" t="s">
        <v>98</v>
      </c>
      <c r="AI17172">
        <v>4</v>
      </c>
      <c r="AJ17172">
        <v>1</v>
      </c>
      <c r="AK17172" t="s">
        <v>99</v>
      </c>
      <c r="AL17172">
        <v>1</v>
      </c>
      <c r="AM17172">
        <v>3</v>
      </c>
      <c r="AN17172" t="s">
        <v>125024</v>
      </c>
      <c r="AO17172">
        <v>2142</v>
      </c>
      <c r="AP17172">
        <v>2</v>
      </c>
      <c r="AQ17172">
        <v>365</v>
      </c>
      <c r="AR17172">
        <v>1</v>
      </c>
      <c r="AS17172">
        <v>2</v>
      </c>
      <c r="AT17172">
        <v>365</v>
      </c>
      <c r="AU17172">
        <v>365</v>
      </c>
      <c r="AV17172">
        <v>1</v>
      </c>
      <c r="AW17172">
        <v>365</v>
      </c>
      <c r="AY17172" t="s">
        <v>94</v>
      </c>
      <c r="AZ17172">
        <v>0</v>
      </c>
      <c r="BA17172">
        <v>0</v>
      </c>
      <c r="BB17172">
        <v>0</v>
      </c>
      <c r="BC17172">
        <v>12</v>
      </c>
      <c r="BD17172" s="1">
        <v>45839</v>
      </c>
      <c r="BE17172">
        <v>3</v>
      </c>
      <c r="BF17172">
        <v>0</v>
      </c>
      <c r="BG17172">
        <v>0</v>
      </c>
      <c r="BH17172">
        <v>0</v>
      </c>
      <c r="BI17172">
        <v>0</v>
      </c>
      <c r="BJ17172">
        <v>0</v>
      </c>
      <c r="BK17172">
        <v>0</v>
      </c>
      <c r="BL17172" s="1">
        <v>45228</v>
      </c>
      <c r="BM17172" s="1">
        <v>45260</v>
      </c>
      <c r="BN17172">
        <v>5</v>
      </c>
      <c r="BO17172">
        <v>5</v>
      </c>
      <c r="BP17172">
        <v>5</v>
      </c>
      <c r="BQ17172">
        <v>5</v>
      </c>
      <c r="BR17172">
        <v>5</v>
      </c>
      <c r="BS17172">
        <v>5</v>
      </c>
      <c r="BT17172">
        <v>4.33</v>
      </c>
      <c r="BV17172" t="s">
        <v>94</v>
      </c>
      <c r="BW17172">
        <v>1</v>
      </c>
      <c r="BX17172">
        <v>1</v>
      </c>
      <c r="BY17172">
        <v>0</v>
      </c>
      <c r="BZ17172">
        <v>0</v>
      </c>
      <c r="CA17172">
        <v>0.15</v>
      </c>
    </row>
    <row r="17173" spans="1:79">
      <c r="A17173">
        <v>1.0017476668745938E+18</v>
      </c>
      <c r="B17173" t="s">
        <v>125025</v>
      </c>
      <c r="C17173">
        <v>20250625031918</v>
      </c>
      <c r="D17173" s="1">
        <v>45834</v>
      </c>
      <c r="E17173" t="s">
        <v>80</v>
      </c>
      <c r="F17173" t="s">
        <v>125026</v>
      </c>
      <c r="G17173" t="s">
        <v>125027</v>
      </c>
      <c r="H17173" t="s">
        <v>125028</v>
      </c>
      <c r="I17173" t="s">
        <v>125029</v>
      </c>
      <c r="J17173">
        <v>451833082</v>
      </c>
      <c r="K17173" t="s">
        <v>82523</v>
      </c>
      <c r="L17173" t="s">
        <v>10674</v>
      </c>
      <c r="M17173" s="1">
        <v>44649</v>
      </c>
      <c r="P17173" t="s">
        <v>108</v>
      </c>
      <c r="Q17173">
        <v>1</v>
      </c>
      <c r="R17173">
        <v>1</v>
      </c>
      <c r="S17173" t="s">
        <v>94</v>
      </c>
      <c r="T17173" t="s">
        <v>9867</v>
      </c>
      <c r="U17173" t="s">
        <v>9868</v>
      </c>
      <c r="W17173">
        <v>2</v>
      </c>
      <c r="X17173">
        <v>4</v>
      </c>
      <c r="Y17173" t="s">
        <v>128</v>
      </c>
      <c r="Z17173" t="s">
        <v>90</v>
      </c>
      <c r="AA17173" t="s">
        <v>94</v>
      </c>
      <c r="AB17173" t="s">
        <v>87</v>
      </c>
      <c r="AC17173" t="s">
        <v>936</v>
      </c>
      <c r="AE17173">
        <v>19.413227500000001</v>
      </c>
      <c r="AF17173">
        <v>-99.100604300000001</v>
      </c>
      <c r="AG17173" t="s">
        <v>130</v>
      </c>
      <c r="AH17173" t="s">
        <v>98</v>
      </c>
      <c r="AI17173">
        <v>3</v>
      </c>
      <c r="AJ17173">
        <v>1</v>
      </c>
      <c r="AK17173" t="s">
        <v>99</v>
      </c>
      <c r="AL17173">
        <v>2</v>
      </c>
      <c r="AM17173">
        <v>2</v>
      </c>
      <c r="AN17173" t="s">
        <v>125030</v>
      </c>
      <c r="AO17173">
        <v>540</v>
      </c>
      <c r="AP17173">
        <v>2</v>
      </c>
      <c r="AQ17173">
        <v>365</v>
      </c>
      <c r="AR17173">
        <v>2</v>
      </c>
      <c r="AS17173">
        <v>2</v>
      </c>
      <c r="AT17173">
        <v>365</v>
      </c>
      <c r="AU17173">
        <v>365</v>
      </c>
      <c r="AV17173">
        <v>2</v>
      </c>
      <c r="AW17173">
        <v>365</v>
      </c>
      <c r="AY17173" t="s">
        <v>94</v>
      </c>
      <c r="AZ17173">
        <v>9</v>
      </c>
      <c r="BA17173">
        <v>9</v>
      </c>
      <c r="BB17173">
        <v>10</v>
      </c>
      <c r="BC17173">
        <v>33</v>
      </c>
      <c r="BD17173" s="1">
        <v>45834</v>
      </c>
      <c r="BE17173">
        <v>93</v>
      </c>
      <c r="BF17173">
        <v>62</v>
      </c>
      <c r="BG17173">
        <v>3</v>
      </c>
      <c r="BH17173">
        <v>10</v>
      </c>
      <c r="BI17173">
        <v>64</v>
      </c>
      <c r="BJ17173">
        <v>255</v>
      </c>
      <c r="BK17173">
        <v>137700</v>
      </c>
      <c r="BL17173" s="1">
        <v>45250</v>
      </c>
      <c r="BM17173" s="1">
        <v>45823</v>
      </c>
      <c r="BN17173">
        <v>4.8899999999999997</v>
      </c>
      <c r="BO17173">
        <v>4.91</v>
      </c>
      <c r="BP17173">
        <v>4.7699999999999996</v>
      </c>
      <c r="BQ17173">
        <v>4.9400000000000004</v>
      </c>
      <c r="BR17173">
        <v>4.9400000000000004</v>
      </c>
      <c r="BS17173">
        <v>4.95</v>
      </c>
      <c r="BT17173">
        <v>4.87</v>
      </c>
      <c r="BV17173" t="s">
        <v>94</v>
      </c>
      <c r="BW17173">
        <v>2</v>
      </c>
      <c r="BX17173">
        <v>2</v>
      </c>
      <c r="BY17173">
        <v>0</v>
      </c>
      <c r="BZ17173">
        <v>0</v>
      </c>
      <c r="CA17173">
        <v>4.7699999999999996</v>
      </c>
    </row>
    <row r="17174" spans="1:79">
      <c r="A17174">
        <v>1.0058247788840524E+18</v>
      </c>
      <c r="B17174" t="s">
        <v>125031</v>
      </c>
      <c r="C17174">
        <v>20250625031918</v>
      </c>
      <c r="D17174" s="1">
        <v>45840</v>
      </c>
      <c r="E17174" t="s">
        <v>80</v>
      </c>
      <c r="F17174" t="s">
        <v>125032</v>
      </c>
      <c r="G17174" t="s">
        <v>125033</v>
      </c>
      <c r="H17174" t="s">
        <v>113023</v>
      </c>
      <c r="I17174" t="s">
        <v>125034</v>
      </c>
      <c r="J17174">
        <v>16148871</v>
      </c>
      <c r="K17174" t="s">
        <v>77153</v>
      </c>
      <c r="L17174" t="s">
        <v>1569</v>
      </c>
      <c r="M17174" s="1">
        <v>42487</v>
      </c>
      <c r="N17174" t="s">
        <v>5349</v>
      </c>
      <c r="O17174" t="s">
        <v>77154</v>
      </c>
      <c r="P17174" t="s">
        <v>108</v>
      </c>
      <c r="Q17174">
        <v>1</v>
      </c>
      <c r="R17174">
        <v>1</v>
      </c>
      <c r="S17174" t="s">
        <v>90</v>
      </c>
      <c r="T17174" t="s">
        <v>77155</v>
      </c>
      <c r="U17174" t="s">
        <v>77156</v>
      </c>
      <c r="V17174" t="s">
        <v>68780</v>
      </c>
      <c r="W17174">
        <v>896</v>
      </c>
      <c r="X17174">
        <v>946</v>
      </c>
      <c r="Y17174" t="s">
        <v>93</v>
      </c>
      <c r="Z17174" t="s">
        <v>94</v>
      </c>
      <c r="AA17174" t="s">
        <v>94</v>
      </c>
      <c r="AB17174" t="s">
        <v>87</v>
      </c>
      <c r="AC17174" t="s">
        <v>112</v>
      </c>
      <c r="AE17174">
        <v>19.4238</v>
      </c>
      <c r="AF17174">
        <v>-99.175610000000006</v>
      </c>
      <c r="AG17174" t="s">
        <v>142</v>
      </c>
      <c r="AH17174" t="s">
        <v>98</v>
      </c>
      <c r="AI17174">
        <v>2</v>
      </c>
      <c r="AJ17174">
        <v>2</v>
      </c>
      <c r="AK17174" t="s">
        <v>338</v>
      </c>
      <c r="AL17174">
        <v>1</v>
      </c>
      <c r="AM17174">
        <v>1</v>
      </c>
      <c r="AN17174" t="s">
        <v>125035</v>
      </c>
      <c r="AO17174">
        <v>6190</v>
      </c>
      <c r="AP17174">
        <v>180</v>
      </c>
      <c r="AQ17174">
        <v>365</v>
      </c>
      <c r="AR17174">
        <v>180</v>
      </c>
      <c r="AS17174">
        <v>180</v>
      </c>
      <c r="AT17174">
        <v>1125</v>
      </c>
      <c r="AU17174">
        <v>1125</v>
      </c>
      <c r="AV17174">
        <v>180</v>
      </c>
      <c r="AW17174">
        <v>1125</v>
      </c>
      <c r="AY17174" t="s">
        <v>94</v>
      </c>
      <c r="AZ17174">
        <v>30</v>
      </c>
      <c r="BA17174">
        <v>60</v>
      </c>
      <c r="BB17174">
        <v>90</v>
      </c>
      <c r="BC17174">
        <v>365</v>
      </c>
      <c r="BD17174" s="1">
        <v>45840</v>
      </c>
      <c r="BE17174">
        <v>0</v>
      </c>
      <c r="BF17174">
        <v>0</v>
      </c>
      <c r="BG17174">
        <v>0</v>
      </c>
      <c r="BH17174">
        <v>183</v>
      </c>
      <c r="BI17174">
        <v>0</v>
      </c>
      <c r="BJ17174">
        <v>0</v>
      </c>
      <c r="BK17174">
        <v>0</v>
      </c>
      <c r="BL17174" s="1"/>
      <c r="BM17174" s="1"/>
      <c r="BV17174" t="s">
        <v>90</v>
      </c>
      <c r="BW17174">
        <v>142</v>
      </c>
      <c r="BX17174">
        <v>142</v>
      </c>
      <c r="BY17174">
        <v>0</v>
      </c>
      <c r="BZ17174">
        <v>0</v>
      </c>
    </row>
    <row r="17175" spans="1:79">
      <c r="A17175">
        <v>1.0058380368458376E+18</v>
      </c>
      <c r="B17175" t="s">
        <v>125036</v>
      </c>
      <c r="C17175">
        <v>20250625031918</v>
      </c>
      <c r="D17175" s="1">
        <v>45839</v>
      </c>
      <c r="E17175" t="s">
        <v>80</v>
      </c>
      <c r="F17175" t="s">
        <v>125037</v>
      </c>
      <c r="G17175" t="s">
        <v>125038</v>
      </c>
      <c r="H17175" t="s">
        <v>125039</v>
      </c>
      <c r="I17175" t="s">
        <v>125040</v>
      </c>
      <c r="J17175">
        <v>67472234</v>
      </c>
      <c r="K17175" t="s">
        <v>63598</v>
      </c>
      <c r="L17175" t="s">
        <v>63599</v>
      </c>
      <c r="M17175" s="1">
        <v>42476</v>
      </c>
      <c r="N17175" t="s">
        <v>87</v>
      </c>
      <c r="P17175" t="s">
        <v>108</v>
      </c>
      <c r="Q17175">
        <v>1</v>
      </c>
      <c r="R17175">
        <v>0.95</v>
      </c>
      <c r="S17175" t="s">
        <v>94</v>
      </c>
      <c r="T17175" t="s">
        <v>63600</v>
      </c>
      <c r="U17175" t="s">
        <v>63601</v>
      </c>
      <c r="W17175">
        <v>250</v>
      </c>
      <c r="X17175">
        <v>458</v>
      </c>
      <c r="Y17175" t="s">
        <v>128</v>
      </c>
      <c r="Z17175" t="s">
        <v>94</v>
      </c>
      <c r="AA17175" t="s">
        <v>94</v>
      </c>
      <c r="AB17175" t="s">
        <v>87</v>
      </c>
      <c r="AC17175" t="s">
        <v>194</v>
      </c>
      <c r="AE17175">
        <v>19.383138599999999</v>
      </c>
      <c r="AF17175">
        <v>-99.166946199999998</v>
      </c>
      <c r="AG17175" t="s">
        <v>142</v>
      </c>
      <c r="AH17175" t="s">
        <v>98</v>
      </c>
      <c r="AI17175">
        <v>5</v>
      </c>
      <c r="AJ17175">
        <v>2</v>
      </c>
      <c r="AK17175" t="s">
        <v>338</v>
      </c>
      <c r="AL17175">
        <v>2</v>
      </c>
      <c r="AM17175">
        <v>3</v>
      </c>
      <c r="AN17175" t="s">
        <v>125041</v>
      </c>
      <c r="AO17175">
        <v>1528</v>
      </c>
      <c r="AP17175">
        <v>1</v>
      </c>
      <c r="AQ17175">
        <v>365</v>
      </c>
      <c r="AR17175">
        <v>2</v>
      </c>
      <c r="AS17175">
        <v>7</v>
      </c>
      <c r="AT17175">
        <v>365</v>
      </c>
      <c r="AU17175">
        <v>365</v>
      </c>
      <c r="AV17175">
        <v>2.4</v>
      </c>
      <c r="AW17175">
        <v>365</v>
      </c>
      <c r="AY17175" t="s">
        <v>94</v>
      </c>
      <c r="AZ17175">
        <v>17</v>
      </c>
      <c r="BA17175">
        <v>40</v>
      </c>
      <c r="BB17175">
        <v>70</v>
      </c>
      <c r="BC17175">
        <v>232</v>
      </c>
      <c r="BD17175" s="1">
        <v>45839</v>
      </c>
      <c r="BE17175">
        <v>16</v>
      </c>
      <c r="BF17175">
        <v>12</v>
      </c>
      <c r="BG17175">
        <v>0</v>
      </c>
      <c r="BH17175">
        <v>158</v>
      </c>
      <c r="BI17175">
        <v>10</v>
      </c>
      <c r="BJ17175">
        <v>72</v>
      </c>
      <c r="BK17175">
        <v>110016</v>
      </c>
      <c r="BL17175" s="1">
        <v>45266</v>
      </c>
      <c r="BM17175" s="1">
        <v>45728</v>
      </c>
      <c r="BN17175">
        <v>4.5</v>
      </c>
      <c r="BO17175">
        <v>4.75</v>
      </c>
      <c r="BP17175">
        <v>4.5</v>
      </c>
      <c r="BQ17175">
        <v>4.6900000000000004</v>
      </c>
      <c r="BR17175">
        <v>4.8099999999999996</v>
      </c>
      <c r="BS17175">
        <v>4.75</v>
      </c>
      <c r="BT17175">
        <v>4.8099999999999996</v>
      </c>
      <c r="BV17175" t="s">
        <v>94</v>
      </c>
      <c r="BW17175">
        <v>15</v>
      </c>
      <c r="BX17175">
        <v>14</v>
      </c>
      <c r="BY17175">
        <v>1</v>
      </c>
      <c r="BZ17175">
        <v>0</v>
      </c>
      <c r="CA17175">
        <v>0.84</v>
      </c>
    </row>
    <row r="17176" spans="1:79">
      <c r="A17176">
        <v>1.0058494675805759E+18</v>
      </c>
      <c r="B17176" t="s">
        <v>125042</v>
      </c>
      <c r="C17176">
        <v>20250625031918</v>
      </c>
      <c r="D17176" s="1">
        <v>45835</v>
      </c>
      <c r="E17176" t="s">
        <v>80</v>
      </c>
      <c r="F17176" t="s">
        <v>125043</v>
      </c>
      <c r="G17176" t="s">
        <v>125044</v>
      </c>
      <c r="H17176" t="s">
        <v>109189</v>
      </c>
      <c r="I17176" t="s">
        <v>125045</v>
      </c>
      <c r="J17176">
        <v>94889950</v>
      </c>
      <c r="K17176" t="s">
        <v>34147</v>
      </c>
      <c r="L17176" t="s">
        <v>15541</v>
      </c>
      <c r="M17176" s="1">
        <v>42626</v>
      </c>
      <c r="N17176" t="s">
        <v>87</v>
      </c>
      <c r="O17176" t="s">
        <v>34148</v>
      </c>
      <c r="P17176" t="s">
        <v>89</v>
      </c>
      <c r="Q17176" t="s">
        <v>89</v>
      </c>
      <c r="R17176" t="s">
        <v>89</v>
      </c>
      <c r="S17176" t="s">
        <v>90</v>
      </c>
      <c r="T17176" t="s">
        <v>34149</v>
      </c>
      <c r="U17176" t="s">
        <v>34150</v>
      </c>
      <c r="W17176">
        <v>68</v>
      </c>
      <c r="X17176">
        <v>73</v>
      </c>
      <c r="Y17176" t="s">
        <v>128</v>
      </c>
      <c r="Z17176" t="s">
        <v>94</v>
      </c>
      <c r="AA17176" t="s">
        <v>94</v>
      </c>
      <c r="AB17176" t="s">
        <v>87</v>
      </c>
      <c r="AC17176" t="s">
        <v>179</v>
      </c>
      <c r="AE17176">
        <v>19.441895402130438</v>
      </c>
      <c r="AF17176">
        <v>-99.191903516678806</v>
      </c>
      <c r="AG17176" t="s">
        <v>142</v>
      </c>
      <c r="AH17176" t="s">
        <v>98</v>
      </c>
      <c r="AI17176">
        <v>4</v>
      </c>
      <c r="AJ17176">
        <v>2</v>
      </c>
      <c r="AK17176" t="s">
        <v>338</v>
      </c>
      <c r="AL17176">
        <v>2</v>
      </c>
      <c r="AM17176">
        <v>2</v>
      </c>
      <c r="AN17176" t="s">
        <v>125046</v>
      </c>
      <c r="AO17176">
        <v>1217</v>
      </c>
      <c r="AP17176">
        <v>2</v>
      </c>
      <c r="AQ17176">
        <v>31</v>
      </c>
      <c r="AR17176">
        <v>2</v>
      </c>
      <c r="AS17176">
        <v>2</v>
      </c>
      <c r="AT17176">
        <v>1125</v>
      </c>
      <c r="AU17176">
        <v>1125</v>
      </c>
      <c r="AV17176">
        <v>2</v>
      </c>
      <c r="AW17176">
        <v>1125</v>
      </c>
      <c r="AY17176" t="s">
        <v>94</v>
      </c>
      <c r="AZ17176">
        <v>10</v>
      </c>
      <c r="BA17176">
        <v>40</v>
      </c>
      <c r="BB17176">
        <v>70</v>
      </c>
      <c r="BC17176">
        <v>250</v>
      </c>
      <c r="BD17176" s="1">
        <v>45835</v>
      </c>
      <c r="BE17176">
        <v>32</v>
      </c>
      <c r="BF17176">
        <v>23</v>
      </c>
      <c r="BG17176">
        <v>1</v>
      </c>
      <c r="BH17176">
        <v>168</v>
      </c>
      <c r="BI17176">
        <v>16</v>
      </c>
      <c r="BJ17176">
        <v>138</v>
      </c>
      <c r="BK17176">
        <v>167946</v>
      </c>
      <c r="BL17176" s="1">
        <v>45256</v>
      </c>
      <c r="BM17176" s="1">
        <v>45811</v>
      </c>
      <c r="BN17176">
        <v>4.66</v>
      </c>
      <c r="BO17176">
        <v>4.91</v>
      </c>
      <c r="BP17176">
        <v>4.5599999999999996</v>
      </c>
      <c r="BQ17176">
        <v>4.91</v>
      </c>
      <c r="BR17176">
        <v>4.66</v>
      </c>
      <c r="BS17176">
        <v>4.88</v>
      </c>
      <c r="BT17176">
        <v>4.6900000000000004</v>
      </c>
      <c r="BV17176" t="s">
        <v>90</v>
      </c>
      <c r="BW17176">
        <v>32</v>
      </c>
      <c r="BX17176">
        <v>32</v>
      </c>
      <c r="BY17176">
        <v>0</v>
      </c>
      <c r="BZ17176">
        <v>0</v>
      </c>
      <c r="CA17176">
        <v>1.66</v>
      </c>
    </row>
    <row r="17177" spans="1:79">
      <c r="A17177">
        <v>1.005862481712753E+18</v>
      </c>
      <c r="B17177" t="s">
        <v>125047</v>
      </c>
      <c r="C17177">
        <v>20250625031918</v>
      </c>
      <c r="D17177" s="1">
        <v>45835</v>
      </c>
      <c r="E17177" t="s">
        <v>80</v>
      </c>
      <c r="F17177" t="s">
        <v>125048</v>
      </c>
      <c r="G17177" t="s">
        <v>125049</v>
      </c>
      <c r="H17177" t="s">
        <v>113023</v>
      </c>
      <c r="I17177" t="s">
        <v>125050</v>
      </c>
      <c r="J17177">
        <v>16148871</v>
      </c>
      <c r="K17177" t="s">
        <v>77153</v>
      </c>
      <c r="L17177" t="s">
        <v>1569</v>
      </c>
      <c r="M17177" s="1">
        <v>42487</v>
      </c>
      <c r="N17177" t="s">
        <v>5349</v>
      </c>
      <c r="O17177" t="s">
        <v>77154</v>
      </c>
      <c r="P17177" t="s">
        <v>108</v>
      </c>
      <c r="Q17177">
        <v>1</v>
      </c>
      <c r="R17177">
        <v>1</v>
      </c>
      <c r="S17177" t="s">
        <v>90</v>
      </c>
      <c r="T17177" t="s">
        <v>77155</v>
      </c>
      <c r="U17177" t="s">
        <v>77156</v>
      </c>
      <c r="V17177" t="s">
        <v>68780</v>
      </c>
      <c r="W17177">
        <v>896</v>
      </c>
      <c r="X17177">
        <v>946</v>
      </c>
      <c r="Y17177" t="s">
        <v>93</v>
      </c>
      <c r="Z17177" t="s">
        <v>94</v>
      </c>
      <c r="AA17177" t="s">
        <v>94</v>
      </c>
      <c r="AB17177" t="s">
        <v>87</v>
      </c>
      <c r="AC17177" t="s">
        <v>112</v>
      </c>
      <c r="AE17177">
        <v>19.430810000000001</v>
      </c>
      <c r="AF17177">
        <v>-99.172049999999999</v>
      </c>
      <c r="AG17177" t="s">
        <v>142</v>
      </c>
      <c r="AH17177" t="s">
        <v>98</v>
      </c>
      <c r="AI17177">
        <v>4</v>
      </c>
      <c r="AJ17177">
        <v>2</v>
      </c>
      <c r="AK17177" t="s">
        <v>338</v>
      </c>
      <c r="AL17177">
        <v>2</v>
      </c>
      <c r="AM17177">
        <v>2</v>
      </c>
      <c r="AN17177" t="s">
        <v>125051</v>
      </c>
      <c r="AO17177">
        <v>1132</v>
      </c>
      <c r="AP17177">
        <v>1</v>
      </c>
      <c r="AQ17177">
        <v>365</v>
      </c>
      <c r="AR17177">
        <v>1</v>
      </c>
      <c r="AS17177">
        <v>1</v>
      </c>
      <c r="AT17177">
        <v>1125</v>
      </c>
      <c r="AU17177">
        <v>1125</v>
      </c>
      <c r="AV17177">
        <v>1</v>
      </c>
      <c r="AW17177">
        <v>1125</v>
      </c>
      <c r="AY17177" t="s">
        <v>94</v>
      </c>
      <c r="AZ17177">
        <v>27</v>
      </c>
      <c r="BA17177">
        <v>57</v>
      </c>
      <c r="BB17177">
        <v>84</v>
      </c>
      <c r="BC17177">
        <v>359</v>
      </c>
      <c r="BD17177" s="1">
        <v>45835</v>
      </c>
      <c r="BE17177">
        <v>42</v>
      </c>
      <c r="BF17177">
        <v>20</v>
      </c>
      <c r="BG17177">
        <v>2</v>
      </c>
      <c r="BH17177">
        <v>182</v>
      </c>
      <c r="BI17177">
        <v>20</v>
      </c>
      <c r="BJ17177">
        <v>120</v>
      </c>
      <c r="BK17177">
        <v>135840</v>
      </c>
      <c r="BL17177" s="1">
        <v>45236</v>
      </c>
      <c r="BM17177" s="1">
        <v>45830</v>
      </c>
      <c r="BN17177">
        <v>4.6900000000000004</v>
      </c>
      <c r="BO17177">
        <v>4.9000000000000004</v>
      </c>
      <c r="BP17177">
        <v>4.55</v>
      </c>
      <c r="BQ17177">
        <v>4.79</v>
      </c>
      <c r="BR17177">
        <v>4.95</v>
      </c>
      <c r="BS17177">
        <v>4.8099999999999996</v>
      </c>
      <c r="BT17177">
        <v>4.8099999999999996</v>
      </c>
      <c r="BV17177" t="s">
        <v>90</v>
      </c>
      <c r="BW17177">
        <v>142</v>
      </c>
      <c r="BX17177">
        <v>142</v>
      </c>
      <c r="BY17177">
        <v>0</v>
      </c>
      <c r="BZ17177">
        <v>0</v>
      </c>
      <c r="CA17177">
        <v>2.1</v>
      </c>
    </row>
    <row r="17178" spans="1:79">
      <c r="A17178">
        <v>1.0059424210781425E+18</v>
      </c>
      <c r="B17178" t="s">
        <v>125052</v>
      </c>
      <c r="C17178">
        <v>20250625031918</v>
      </c>
      <c r="D17178" s="1">
        <v>45835</v>
      </c>
      <c r="E17178" t="s">
        <v>80</v>
      </c>
      <c r="F17178" t="s">
        <v>125053</v>
      </c>
      <c r="G17178" t="s">
        <v>125054</v>
      </c>
      <c r="I17178" t="s">
        <v>125055</v>
      </c>
      <c r="J17178">
        <v>542607119</v>
      </c>
      <c r="K17178" t="s">
        <v>125056</v>
      </c>
      <c r="L17178" t="s">
        <v>34233</v>
      </c>
      <c r="M17178" s="1">
        <v>45218</v>
      </c>
      <c r="N17178" t="s">
        <v>87</v>
      </c>
      <c r="P17178" t="s">
        <v>108</v>
      </c>
      <c r="Q17178">
        <v>1</v>
      </c>
      <c r="R17178">
        <v>1</v>
      </c>
      <c r="S17178" t="s">
        <v>90</v>
      </c>
      <c r="T17178" t="s">
        <v>125057</v>
      </c>
      <c r="U17178" t="s">
        <v>125058</v>
      </c>
      <c r="W17178">
        <v>7</v>
      </c>
      <c r="X17178">
        <v>7</v>
      </c>
      <c r="Y17178" t="s">
        <v>128</v>
      </c>
      <c r="Z17178" t="s">
        <v>94</v>
      </c>
      <c r="AA17178" t="s">
        <v>94</v>
      </c>
      <c r="AC17178" t="s">
        <v>112</v>
      </c>
      <c r="AE17178">
        <v>19.414682684398361</v>
      </c>
      <c r="AF17178">
        <v>-99.173175369311494</v>
      </c>
      <c r="AG17178" t="s">
        <v>257</v>
      </c>
      <c r="AH17178" t="s">
        <v>165</v>
      </c>
      <c r="AI17178">
        <v>2</v>
      </c>
      <c r="AJ17178">
        <v>1</v>
      </c>
      <c r="AK17178" t="s">
        <v>166</v>
      </c>
      <c r="AL17178">
        <v>1</v>
      </c>
      <c r="AM17178">
        <v>1</v>
      </c>
      <c r="AN17178" t="s">
        <v>125059</v>
      </c>
      <c r="AO17178">
        <v>2550</v>
      </c>
      <c r="AP17178">
        <v>1</v>
      </c>
      <c r="AQ17178">
        <v>365</v>
      </c>
      <c r="AR17178">
        <v>1</v>
      </c>
      <c r="AS17178">
        <v>1</v>
      </c>
      <c r="AT17178">
        <v>365</v>
      </c>
      <c r="AU17178">
        <v>1125</v>
      </c>
      <c r="AV17178">
        <v>1</v>
      </c>
      <c r="AW17178">
        <v>546.20000000000005</v>
      </c>
      <c r="AY17178" t="s">
        <v>94</v>
      </c>
      <c r="AZ17178">
        <v>30</v>
      </c>
      <c r="BA17178">
        <v>60</v>
      </c>
      <c r="BB17178">
        <v>90</v>
      </c>
      <c r="BC17178">
        <v>275</v>
      </c>
      <c r="BD17178" s="1">
        <v>45835</v>
      </c>
      <c r="BE17178">
        <v>2</v>
      </c>
      <c r="BF17178">
        <v>0</v>
      </c>
      <c r="BG17178">
        <v>0</v>
      </c>
      <c r="BH17178">
        <v>185</v>
      </c>
      <c r="BI17178">
        <v>0</v>
      </c>
      <c r="BJ17178">
        <v>0</v>
      </c>
      <c r="BK17178">
        <v>0</v>
      </c>
      <c r="BL17178" s="1">
        <v>45235</v>
      </c>
      <c r="BM17178" s="1">
        <v>45256</v>
      </c>
      <c r="BN17178">
        <v>5</v>
      </c>
      <c r="BO17178">
        <v>5</v>
      </c>
      <c r="BP17178">
        <v>5</v>
      </c>
      <c r="BQ17178">
        <v>5</v>
      </c>
      <c r="BR17178">
        <v>5</v>
      </c>
      <c r="BS17178">
        <v>5</v>
      </c>
      <c r="BT17178">
        <v>5</v>
      </c>
      <c r="BV17178" t="s">
        <v>94</v>
      </c>
      <c r="BW17178">
        <v>6</v>
      </c>
      <c r="BX17178">
        <v>1</v>
      </c>
      <c r="BY17178">
        <v>5</v>
      </c>
      <c r="BZ17178">
        <v>0</v>
      </c>
      <c r="CA17178">
        <v>0.1</v>
      </c>
    </row>
    <row r="17179" spans="1:79">
      <c r="A17179">
        <v>1.0059531124596265E+18</v>
      </c>
      <c r="B17179" t="s">
        <v>125060</v>
      </c>
      <c r="C17179">
        <v>20250625031918</v>
      </c>
      <c r="D17179" s="1">
        <v>45835</v>
      </c>
      <c r="E17179" t="s">
        <v>80</v>
      </c>
      <c r="F17179" t="s">
        <v>125061</v>
      </c>
      <c r="G17179" t="s">
        <v>125062</v>
      </c>
      <c r="H17179" t="s">
        <v>125063</v>
      </c>
      <c r="I17179" t="s">
        <v>125064</v>
      </c>
      <c r="J17179">
        <v>12000159</v>
      </c>
      <c r="K17179" t="s">
        <v>19710</v>
      </c>
      <c r="L17179" t="s">
        <v>16020</v>
      </c>
      <c r="M17179" s="1">
        <v>41676</v>
      </c>
      <c r="N17179" t="s">
        <v>87</v>
      </c>
      <c r="O17179" t="s">
        <v>19711</v>
      </c>
      <c r="P17179" t="s">
        <v>108</v>
      </c>
      <c r="Q17179">
        <v>1</v>
      </c>
      <c r="R17179">
        <v>1</v>
      </c>
      <c r="T17179" t="s">
        <v>19712</v>
      </c>
      <c r="U17179" t="s">
        <v>19713</v>
      </c>
      <c r="W17179">
        <v>45</v>
      </c>
      <c r="X17179">
        <v>58</v>
      </c>
      <c r="Y17179" t="s">
        <v>128</v>
      </c>
      <c r="Z17179" t="s">
        <v>94</v>
      </c>
      <c r="AA17179" t="s">
        <v>94</v>
      </c>
      <c r="AB17179" t="s">
        <v>87</v>
      </c>
      <c r="AC17179" t="s">
        <v>112</v>
      </c>
      <c r="AE17179">
        <v>19.405624899999999</v>
      </c>
      <c r="AF17179">
        <v>-99.159864299999995</v>
      </c>
      <c r="AG17179" t="s">
        <v>142</v>
      </c>
      <c r="AH17179" t="s">
        <v>98</v>
      </c>
      <c r="AI17179">
        <v>3</v>
      </c>
      <c r="AJ17179">
        <v>1</v>
      </c>
      <c r="AK17179" t="s">
        <v>99</v>
      </c>
      <c r="AL17179">
        <v>1</v>
      </c>
      <c r="AM17179">
        <v>2</v>
      </c>
      <c r="AN17179" t="s">
        <v>125065</v>
      </c>
      <c r="AO17179">
        <v>1170</v>
      </c>
      <c r="AP17179">
        <v>2</v>
      </c>
      <c r="AQ17179">
        <v>190</v>
      </c>
      <c r="AR17179">
        <v>2</v>
      </c>
      <c r="AS17179">
        <v>2</v>
      </c>
      <c r="AT17179">
        <v>1125</v>
      </c>
      <c r="AU17179">
        <v>1125</v>
      </c>
      <c r="AV17179">
        <v>2</v>
      </c>
      <c r="AW17179">
        <v>1125</v>
      </c>
      <c r="AY17179" t="s">
        <v>94</v>
      </c>
      <c r="AZ17179">
        <v>0</v>
      </c>
      <c r="BA17179">
        <v>30</v>
      </c>
      <c r="BB17179">
        <v>44</v>
      </c>
      <c r="BC17179">
        <v>192</v>
      </c>
      <c r="BD17179" s="1">
        <v>45835</v>
      </c>
      <c r="BE17179">
        <v>6</v>
      </c>
      <c r="BF17179">
        <v>6</v>
      </c>
      <c r="BG17179">
        <v>0</v>
      </c>
      <c r="BH17179">
        <v>110</v>
      </c>
      <c r="BI17179">
        <v>2</v>
      </c>
      <c r="BJ17179">
        <v>36</v>
      </c>
      <c r="BK17179">
        <v>42120</v>
      </c>
      <c r="BL17179" s="1">
        <v>45558</v>
      </c>
      <c r="BM17179" s="1">
        <v>45803</v>
      </c>
      <c r="BN17179">
        <v>4.83</v>
      </c>
      <c r="BO17179">
        <v>5</v>
      </c>
      <c r="BP17179">
        <v>4.83</v>
      </c>
      <c r="BQ17179">
        <v>5</v>
      </c>
      <c r="BR17179">
        <v>5</v>
      </c>
      <c r="BS17179">
        <v>5</v>
      </c>
      <c r="BT17179">
        <v>4.5</v>
      </c>
      <c r="BV17179" t="s">
        <v>94</v>
      </c>
      <c r="BW17179">
        <v>9</v>
      </c>
      <c r="BX17179">
        <v>9</v>
      </c>
      <c r="BY17179">
        <v>0</v>
      </c>
      <c r="BZ17179">
        <v>0</v>
      </c>
      <c r="CA17179">
        <v>0.65</v>
      </c>
    </row>
    <row r="17180" spans="1:79">
      <c r="A17180">
        <v>1.0059533829775702E+18</v>
      </c>
      <c r="B17180" t="s">
        <v>125066</v>
      </c>
      <c r="C17180">
        <v>20250625031918</v>
      </c>
      <c r="D17180" s="1">
        <v>45839</v>
      </c>
      <c r="E17180" t="s">
        <v>80</v>
      </c>
      <c r="F17180" t="s">
        <v>125067</v>
      </c>
      <c r="G17180" t="s">
        <v>125068</v>
      </c>
      <c r="H17180" t="s">
        <v>125069</v>
      </c>
      <c r="I17180" t="s">
        <v>125070</v>
      </c>
      <c r="J17180">
        <v>64783258</v>
      </c>
      <c r="K17180" t="s">
        <v>43766</v>
      </c>
      <c r="L17180" t="s">
        <v>43767</v>
      </c>
      <c r="M17180" s="1">
        <v>42457</v>
      </c>
      <c r="N17180" t="s">
        <v>87</v>
      </c>
      <c r="P17180" t="s">
        <v>108</v>
      </c>
      <c r="Q17180">
        <v>0.88</v>
      </c>
      <c r="R17180">
        <v>0.81</v>
      </c>
      <c r="S17180" t="s">
        <v>90</v>
      </c>
      <c r="T17180" t="s">
        <v>43768</v>
      </c>
      <c r="U17180" t="s">
        <v>43769</v>
      </c>
      <c r="V17180" t="s">
        <v>43770</v>
      </c>
      <c r="W17180">
        <v>11</v>
      </c>
      <c r="X17180">
        <v>11</v>
      </c>
      <c r="Y17180" t="s">
        <v>128</v>
      </c>
      <c r="Z17180" t="s">
        <v>94</v>
      </c>
      <c r="AA17180" t="s">
        <v>94</v>
      </c>
      <c r="AB17180" t="s">
        <v>87</v>
      </c>
      <c r="AC17180" t="s">
        <v>503</v>
      </c>
      <c r="AE17180">
        <v>19.371600000000001</v>
      </c>
      <c r="AF17180">
        <v>-99.215710000000001</v>
      </c>
      <c r="AG17180" t="s">
        <v>1561</v>
      </c>
      <c r="AH17180" t="s">
        <v>165</v>
      </c>
      <c r="AI17180">
        <v>1</v>
      </c>
      <c r="AJ17180">
        <v>4</v>
      </c>
      <c r="AK17180" t="s">
        <v>4910</v>
      </c>
      <c r="AL17180">
        <v>1</v>
      </c>
      <c r="AM17180">
        <v>1</v>
      </c>
      <c r="AN17180" t="s">
        <v>125071</v>
      </c>
      <c r="AO17180">
        <v>192</v>
      </c>
      <c r="AP17180">
        <v>1</v>
      </c>
      <c r="AQ17180">
        <v>365</v>
      </c>
      <c r="AR17180">
        <v>1</v>
      </c>
      <c r="AS17180">
        <v>1</v>
      </c>
      <c r="AT17180">
        <v>365</v>
      </c>
      <c r="AU17180">
        <v>365</v>
      </c>
      <c r="AV17180">
        <v>1</v>
      </c>
      <c r="AW17180">
        <v>365</v>
      </c>
      <c r="AY17180" t="s">
        <v>94</v>
      </c>
      <c r="AZ17180">
        <v>29</v>
      </c>
      <c r="BA17180">
        <v>59</v>
      </c>
      <c r="BB17180">
        <v>89</v>
      </c>
      <c r="BC17180">
        <v>269</v>
      </c>
      <c r="BD17180" s="1">
        <v>45839</v>
      </c>
      <c r="BE17180">
        <v>5</v>
      </c>
      <c r="BF17180">
        <v>0</v>
      </c>
      <c r="BG17180">
        <v>0</v>
      </c>
      <c r="BH17180">
        <v>183</v>
      </c>
      <c r="BI17180">
        <v>2</v>
      </c>
      <c r="BJ17180">
        <v>0</v>
      </c>
      <c r="BK17180">
        <v>0</v>
      </c>
      <c r="BL17180" s="1">
        <v>45231</v>
      </c>
      <c r="BM17180" s="1">
        <v>45360</v>
      </c>
      <c r="BN17180">
        <v>4</v>
      </c>
      <c r="BO17180">
        <v>3.8</v>
      </c>
      <c r="BP17180">
        <v>4</v>
      </c>
      <c r="BQ17180">
        <v>4</v>
      </c>
      <c r="BR17180">
        <v>3.8</v>
      </c>
      <c r="BS17180">
        <v>3.2</v>
      </c>
      <c r="BT17180">
        <v>3.2</v>
      </c>
      <c r="BV17180" t="s">
        <v>90</v>
      </c>
      <c r="BW17180">
        <v>9</v>
      </c>
      <c r="BX17180">
        <v>0</v>
      </c>
      <c r="BY17180">
        <v>9</v>
      </c>
      <c r="BZ17180">
        <v>0</v>
      </c>
      <c r="CA17180">
        <v>0.25</v>
      </c>
    </row>
    <row r="17181" spans="1:79">
      <c r="A17181">
        <v>1.0059570699743135E+18</v>
      </c>
      <c r="B17181" t="s">
        <v>125072</v>
      </c>
      <c r="C17181">
        <v>20250625031918</v>
      </c>
      <c r="D17181" s="1">
        <v>45834</v>
      </c>
      <c r="E17181" t="s">
        <v>80</v>
      </c>
      <c r="F17181" t="s">
        <v>125073</v>
      </c>
      <c r="G17181" t="s">
        <v>82128</v>
      </c>
      <c r="I17181" t="s">
        <v>125074</v>
      </c>
      <c r="J17181">
        <v>433440279</v>
      </c>
      <c r="K17181" t="s">
        <v>91484</v>
      </c>
      <c r="L17181" t="s">
        <v>12150</v>
      </c>
      <c r="M17181" s="1">
        <v>44525</v>
      </c>
      <c r="N17181" t="s">
        <v>87</v>
      </c>
      <c r="O17181" t="s">
        <v>91485</v>
      </c>
      <c r="P17181" t="s">
        <v>108</v>
      </c>
      <c r="Q17181">
        <v>1</v>
      </c>
      <c r="R17181">
        <v>0.93</v>
      </c>
      <c r="S17181" t="s">
        <v>94</v>
      </c>
      <c r="T17181" t="s">
        <v>91486</v>
      </c>
      <c r="U17181" t="s">
        <v>91487</v>
      </c>
      <c r="V17181" t="s">
        <v>7278</v>
      </c>
      <c r="W17181">
        <v>19</v>
      </c>
      <c r="X17181">
        <v>19</v>
      </c>
      <c r="Y17181" t="s">
        <v>128</v>
      </c>
      <c r="Z17181" t="s">
        <v>94</v>
      </c>
      <c r="AA17181" t="s">
        <v>94</v>
      </c>
      <c r="AC17181" t="s">
        <v>112</v>
      </c>
      <c r="AE17181">
        <v>19.433770406038118</v>
      </c>
      <c r="AF17181">
        <v>-99.144665997678203</v>
      </c>
      <c r="AG17181" t="s">
        <v>195</v>
      </c>
      <c r="AH17181" t="s">
        <v>165</v>
      </c>
      <c r="AI17181">
        <v>2</v>
      </c>
      <c r="AJ17181">
        <v>1</v>
      </c>
      <c r="AK17181" t="s">
        <v>166</v>
      </c>
      <c r="AL17181">
        <v>1</v>
      </c>
      <c r="AM17181">
        <v>1</v>
      </c>
      <c r="AN17181" t="s">
        <v>125075</v>
      </c>
      <c r="AO17181">
        <v>632</v>
      </c>
      <c r="AP17181">
        <v>2</v>
      </c>
      <c r="AQ17181">
        <v>365</v>
      </c>
      <c r="AR17181">
        <v>2</v>
      </c>
      <c r="AS17181">
        <v>2</v>
      </c>
      <c r="AT17181">
        <v>365</v>
      </c>
      <c r="AU17181">
        <v>365</v>
      </c>
      <c r="AV17181">
        <v>2</v>
      </c>
      <c r="AW17181">
        <v>365</v>
      </c>
      <c r="AY17181" t="s">
        <v>94</v>
      </c>
      <c r="AZ17181">
        <v>14</v>
      </c>
      <c r="BA17181">
        <v>36</v>
      </c>
      <c r="BB17181">
        <v>59</v>
      </c>
      <c r="BC17181">
        <v>222</v>
      </c>
      <c r="BD17181" s="1">
        <v>45834</v>
      </c>
      <c r="BE17181">
        <v>61</v>
      </c>
      <c r="BF17181">
        <v>43</v>
      </c>
      <c r="BG17181">
        <v>3</v>
      </c>
      <c r="BH17181">
        <v>141</v>
      </c>
      <c r="BI17181">
        <v>41</v>
      </c>
      <c r="BJ17181">
        <v>255</v>
      </c>
      <c r="BK17181">
        <v>161160</v>
      </c>
      <c r="BL17181" s="1">
        <v>45249</v>
      </c>
      <c r="BM17181" s="1">
        <v>45821</v>
      </c>
      <c r="BN17181">
        <v>4.79</v>
      </c>
      <c r="BO17181">
        <v>4.7699999999999996</v>
      </c>
      <c r="BP17181">
        <v>4.8</v>
      </c>
      <c r="BQ17181">
        <v>4.92</v>
      </c>
      <c r="BR17181">
        <v>4.84</v>
      </c>
      <c r="BS17181">
        <v>5</v>
      </c>
      <c r="BT17181">
        <v>4.82</v>
      </c>
      <c r="BV17181" t="s">
        <v>94</v>
      </c>
      <c r="BW17181">
        <v>2</v>
      </c>
      <c r="BX17181">
        <v>0</v>
      </c>
      <c r="BY17181">
        <v>2</v>
      </c>
      <c r="BZ17181">
        <v>0</v>
      </c>
      <c r="CA17181">
        <v>3.12</v>
      </c>
    </row>
    <row r="17182" spans="1:79">
      <c r="A17182">
        <v>1.0020988661812193E+18</v>
      </c>
      <c r="B17182" t="s">
        <v>125076</v>
      </c>
      <c r="C17182">
        <v>20250625031918</v>
      </c>
      <c r="D17182" s="1">
        <v>45833</v>
      </c>
      <c r="E17182" t="s">
        <v>80</v>
      </c>
      <c r="F17182" t="s">
        <v>125077</v>
      </c>
      <c r="G17182" t="s">
        <v>125078</v>
      </c>
      <c r="H17182" t="s">
        <v>125079</v>
      </c>
      <c r="I17182" t="s">
        <v>125080</v>
      </c>
      <c r="J17182">
        <v>6504552</v>
      </c>
      <c r="K17182" t="s">
        <v>125081</v>
      </c>
      <c r="L17182" t="s">
        <v>90681</v>
      </c>
      <c r="M17182" s="1">
        <v>41415</v>
      </c>
      <c r="N17182" t="s">
        <v>316</v>
      </c>
      <c r="O17182" t="s">
        <v>125082</v>
      </c>
      <c r="P17182" t="s">
        <v>89</v>
      </c>
      <c r="Q17182" t="s">
        <v>89</v>
      </c>
      <c r="R17182" t="s">
        <v>89</v>
      </c>
      <c r="S17182" t="s">
        <v>90</v>
      </c>
      <c r="T17182" t="s">
        <v>125083</v>
      </c>
      <c r="U17182" t="s">
        <v>125084</v>
      </c>
      <c r="W17182">
        <v>3</v>
      </c>
      <c r="X17182">
        <v>3</v>
      </c>
      <c r="Y17182" t="s">
        <v>128</v>
      </c>
      <c r="Z17182" t="s">
        <v>94</v>
      </c>
      <c r="AA17182" t="s">
        <v>94</v>
      </c>
      <c r="AB17182" t="s">
        <v>87</v>
      </c>
      <c r="AC17182" t="s">
        <v>96</v>
      </c>
      <c r="AE17182">
        <v>19.385626629975757</v>
      </c>
      <c r="AF17182">
        <v>-99.258050760833896</v>
      </c>
      <c r="AG17182" t="s">
        <v>257</v>
      </c>
      <c r="AH17182" t="s">
        <v>165</v>
      </c>
      <c r="AI17182">
        <v>4</v>
      </c>
      <c r="AJ17182">
        <v>1.5</v>
      </c>
      <c r="AK17182" t="s">
        <v>210</v>
      </c>
      <c r="AL17182">
        <v>1</v>
      </c>
      <c r="AM17182">
        <v>2</v>
      </c>
      <c r="AN17182" t="s">
        <v>125085</v>
      </c>
      <c r="AO17182">
        <v>7544</v>
      </c>
      <c r="AP17182">
        <v>1</v>
      </c>
      <c r="AQ17182">
        <v>1125</v>
      </c>
      <c r="AR17182">
        <v>1</v>
      </c>
      <c r="AS17182">
        <v>1</v>
      </c>
      <c r="AT17182">
        <v>1125</v>
      </c>
      <c r="AU17182">
        <v>1125</v>
      </c>
      <c r="AV17182">
        <v>1</v>
      </c>
      <c r="AW17182">
        <v>1125</v>
      </c>
      <c r="AY17182" t="s">
        <v>94</v>
      </c>
      <c r="AZ17182">
        <v>30</v>
      </c>
      <c r="BA17182">
        <v>60</v>
      </c>
      <c r="BB17182">
        <v>90</v>
      </c>
      <c r="BC17182">
        <v>270</v>
      </c>
      <c r="BD17182" s="1">
        <v>45833</v>
      </c>
      <c r="BE17182">
        <v>0</v>
      </c>
      <c r="BF17182">
        <v>0</v>
      </c>
      <c r="BG17182">
        <v>0</v>
      </c>
      <c r="BH17182">
        <v>190</v>
      </c>
      <c r="BI17182">
        <v>0</v>
      </c>
      <c r="BJ17182">
        <v>0</v>
      </c>
      <c r="BK17182">
        <v>0</v>
      </c>
      <c r="BL17182" s="1"/>
      <c r="BM17182" s="1"/>
      <c r="BV17182" t="s">
        <v>90</v>
      </c>
      <c r="BW17182">
        <v>3</v>
      </c>
      <c r="BX17182">
        <v>1</v>
      </c>
      <c r="BY17182">
        <v>2</v>
      </c>
      <c r="BZ17182">
        <v>0</v>
      </c>
    </row>
    <row r="17183" spans="1:79">
      <c r="A17183">
        <v>1.0021033977307334E+18</v>
      </c>
      <c r="B17183" t="s">
        <v>125086</v>
      </c>
      <c r="C17183">
        <v>20250625031918</v>
      </c>
      <c r="D17183" s="1">
        <v>45839</v>
      </c>
      <c r="E17183" t="s">
        <v>158</v>
      </c>
      <c r="F17183" t="s">
        <v>125087</v>
      </c>
      <c r="G17183" t="s">
        <v>125088</v>
      </c>
      <c r="I17183" t="s">
        <v>125089</v>
      </c>
      <c r="J17183">
        <v>473097917</v>
      </c>
      <c r="K17183" t="s">
        <v>90073</v>
      </c>
      <c r="L17183" t="s">
        <v>90074</v>
      </c>
      <c r="M17183" s="1">
        <v>44776</v>
      </c>
      <c r="N17183" t="s">
        <v>87</v>
      </c>
      <c r="O17183" t="s">
        <v>90075</v>
      </c>
      <c r="P17183" t="s">
        <v>108</v>
      </c>
      <c r="Q17183">
        <v>1</v>
      </c>
      <c r="R17183">
        <v>0.96</v>
      </c>
      <c r="S17183" t="s">
        <v>90</v>
      </c>
      <c r="T17183" t="s">
        <v>90076</v>
      </c>
      <c r="U17183" t="s">
        <v>90077</v>
      </c>
      <c r="W17183">
        <v>5</v>
      </c>
      <c r="X17183">
        <v>15</v>
      </c>
      <c r="Y17183" t="s">
        <v>128</v>
      </c>
      <c r="Z17183" t="s">
        <v>94</v>
      </c>
      <c r="AA17183" t="s">
        <v>94</v>
      </c>
      <c r="AC17183" t="s">
        <v>503</v>
      </c>
      <c r="AE17183">
        <v>19.351420000000001</v>
      </c>
      <c r="AF17183">
        <v>-99.19896</v>
      </c>
      <c r="AG17183" t="s">
        <v>257</v>
      </c>
      <c r="AH17183" t="s">
        <v>165</v>
      </c>
      <c r="AI17183">
        <v>2</v>
      </c>
      <c r="AK17183" t="s">
        <v>210</v>
      </c>
      <c r="AL17183">
        <v>1</v>
      </c>
      <c r="AN17183" t="s">
        <v>125090</v>
      </c>
      <c r="AP17183">
        <v>1</v>
      </c>
      <c r="AQ17183">
        <v>365</v>
      </c>
      <c r="AR17183">
        <v>1</v>
      </c>
      <c r="AS17183">
        <v>1</v>
      </c>
      <c r="AT17183">
        <v>365</v>
      </c>
      <c r="AU17183">
        <v>365</v>
      </c>
      <c r="AV17183">
        <v>1</v>
      </c>
      <c r="AW17183">
        <v>365</v>
      </c>
      <c r="AY17183" t="s">
        <v>94</v>
      </c>
      <c r="AZ17183">
        <v>30</v>
      </c>
      <c r="BA17183">
        <v>46</v>
      </c>
      <c r="BB17183">
        <v>76</v>
      </c>
      <c r="BC17183">
        <v>109</v>
      </c>
      <c r="BD17183" s="1">
        <v>45839</v>
      </c>
      <c r="BE17183">
        <v>3</v>
      </c>
      <c r="BF17183">
        <v>3</v>
      </c>
      <c r="BG17183">
        <v>0</v>
      </c>
      <c r="BH17183">
        <v>109</v>
      </c>
      <c r="BI17183">
        <v>2</v>
      </c>
      <c r="BJ17183">
        <v>18</v>
      </c>
      <c r="BL17183" s="1">
        <v>45564</v>
      </c>
      <c r="BM17183" s="1">
        <v>45753</v>
      </c>
      <c r="BN17183">
        <v>5</v>
      </c>
      <c r="BO17183">
        <v>5</v>
      </c>
      <c r="BP17183">
        <v>5</v>
      </c>
      <c r="BQ17183">
        <v>5</v>
      </c>
      <c r="BR17183">
        <v>5</v>
      </c>
      <c r="BS17183">
        <v>5</v>
      </c>
      <c r="BT17183">
        <v>4.67</v>
      </c>
      <c r="BV17183" t="s">
        <v>90</v>
      </c>
      <c r="BW17183">
        <v>5</v>
      </c>
      <c r="BX17183">
        <v>2</v>
      </c>
      <c r="BY17183">
        <v>3</v>
      </c>
      <c r="BZ17183">
        <v>0</v>
      </c>
      <c r="CA17183">
        <v>0.33</v>
      </c>
    </row>
    <row r="17184" spans="1:79">
      <c r="A17184">
        <v>1.0021956441341967E+18</v>
      </c>
      <c r="B17184" t="s">
        <v>125091</v>
      </c>
      <c r="C17184">
        <v>20250625031918</v>
      </c>
      <c r="D17184" s="1">
        <v>45839</v>
      </c>
      <c r="E17184" t="s">
        <v>158</v>
      </c>
      <c r="F17184" t="s">
        <v>125092</v>
      </c>
      <c r="G17184" t="s">
        <v>125093</v>
      </c>
      <c r="I17184" t="s">
        <v>125094</v>
      </c>
      <c r="J17184">
        <v>533100474</v>
      </c>
      <c r="K17184" t="s">
        <v>120013</v>
      </c>
      <c r="L17184" t="s">
        <v>120014</v>
      </c>
      <c r="M17184" s="1">
        <v>45159</v>
      </c>
      <c r="N17184" t="s">
        <v>87</v>
      </c>
      <c r="O17184" t="s">
        <v>120015</v>
      </c>
      <c r="P17184" t="s">
        <v>108</v>
      </c>
      <c r="Q17184">
        <v>1</v>
      </c>
      <c r="R17184">
        <v>1</v>
      </c>
      <c r="S17184" t="s">
        <v>90</v>
      </c>
      <c r="T17184" t="s">
        <v>120016</v>
      </c>
      <c r="U17184" t="s">
        <v>120017</v>
      </c>
      <c r="V17184" t="s">
        <v>11020</v>
      </c>
      <c r="W17184">
        <v>28</v>
      </c>
      <c r="X17184">
        <v>29</v>
      </c>
      <c r="Y17184" t="s">
        <v>128</v>
      </c>
      <c r="Z17184" t="s">
        <v>94</v>
      </c>
      <c r="AA17184" t="s">
        <v>94</v>
      </c>
      <c r="AC17184" t="s">
        <v>660</v>
      </c>
      <c r="AE17184">
        <v>19.282810000000001</v>
      </c>
      <c r="AF17184">
        <v>-99.199359999999999</v>
      </c>
      <c r="AG17184" t="s">
        <v>1561</v>
      </c>
      <c r="AH17184" t="s">
        <v>165</v>
      </c>
      <c r="AI17184">
        <v>1</v>
      </c>
      <c r="AK17184" t="s">
        <v>125095</v>
      </c>
      <c r="AL17184">
        <v>1</v>
      </c>
      <c r="AN17184" t="s">
        <v>124656</v>
      </c>
      <c r="AP17184">
        <v>1</v>
      </c>
      <c r="AQ17184">
        <v>730</v>
      </c>
      <c r="AR17184">
        <v>1</v>
      </c>
      <c r="AS17184">
        <v>1</v>
      </c>
      <c r="AT17184">
        <v>730</v>
      </c>
      <c r="AU17184">
        <v>730</v>
      </c>
      <c r="AV17184">
        <v>1</v>
      </c>
      <c r="AW17184">
        <v>730</v>
      </c>
      <c r="AY17184" t="s">
        <v>94</v>
      </c>
      <c r="AZ17184">
        <v>0</v>
      </c>
      <c r="BA17184">
        <v>0</v>
      </c>
      <c r="BB17184">
        <v>0</v>
      </c>
      <c r="BC17184">
        <v>151</v>
      </c>
      <c r="BD17184" s="1">
        <v>45839</v>
      </c>
      <c r="BE17184">
        <v>1</v>
      </c>
      <c r="BF17184">
        <v>0</v>
      </c>
      <c r="BG17184">
        <v>0</v>
      </c>
      <c r="BH17184">
        <v>0</v>
      </c>
      <c r="BI17184">
        <v>0</v>
      </c>
      <c r="BJ17184">
        <v>0</v>
      </c>
      <c r="BL17184" s="1">
        <v>45222</v>
      </c>
      <c r="BM17184" s="1">
        <v>45222</v>
      </c>
      <c r="BN17184">
        <v>5</v>
      </c>
      <c r="BO17184">
        <v>5</v>
      </c>
      <c r="BP17184">
        <v>5</v>
      </c>
      <c r="BQ17184">
        <v>5</v>
      </c>
      <c r="BR17184">
        <v>5</v>
      </c>
      <c r="BS17184">
        <v>5</v>
      </c>
      <c r="BT17184">
        <v>5</v>
      </c>
      <c r="BV17184" t="s">
        <v>94</v>
      </c>
      <c r="BW17184">
        <v>25</v>
      </c>
      <c r="BX17184">
        <v>9</v>
      </c>
      <c r="BY17184">
        <v>16</v>
      </c>
      <c r="BZ17184">
        <v>0</v>
      </c>
      <c r="CA17184">
        <v>0.05</v>
      </c>
    </row>
    <row r="17185" spans="1:79">
      <c r="A17185">
        <v>1.0022119701861207E+18</v>
      </c>
      <c r="B17185" t="s">
        <v>125096</v>
      </c>
      <c r="C17185">
        <v>20250625031918</v>
      </c>
      <c r="D17185" s="1">
        <v>45839</v>
      </c>
      <c r="E17185" t="s">
        <v>158</v>
      </c>
      <c r="F17185" t="s">
        <v>125097</v>
      </c>
      <c r="G17185" t="s">
        <v>125098</v>
      </c>
      <c r="I17185" t="s">
        <v>125099</v>
      </c>
      <c r="J17185">
        <v>533100474</v>
      </c>
      <c r="K17185" t="s">
        <v>120013</v>
      </c>
      <c r="L17185" t="s">
        <v>120014</v>
      </c>
      <c r="M17185" s="1">
        <v>45159</v>
      </c>
      <c r="N17185" t="s">
        <v>87</v>
      </c>
      <c r="O17185" t="s">
        <v>120015</v>
      </c>
      <c r="P17185" t="s">
        <v>108</v>
      </c>
      <c r="Q17185">
        <v>1</v>
      </c>
      <c r="R17185">
        <v>1</v>
      </c>
      <c r="S17185" t="s">
        <v>90</v>
      </c>
      <c r="T17185" t="s">
        <v>120016</v>
      </c>
      <c r="U17185" t="s">
        <v>120017</v>
      </c>
      <c r="V17185" t="s">
        <v>11020</v>
      </c>
      <c r="W17185">
        <v>28</v>
      </c>
      <c r="X17185">
        <v>29</v>
      </c>
      <c r="Y17185" t="s">
        <v>128</v>
      </c>
      <c r="Z17185" t="s">
        <v>94</v>
      </c>
      <c r="AA17185" t="s">
        <v>94</v>
      </c>
      <c r="AC17185" t="s">
        <v>660</v>
      </c>
      <c r="AE17185">
        <v>19.283899999999999</v>
      </c>
      <c r="AF17185">
        <v>-99.199280000000002</v>
      </c>
      <c r="AG17185" t="s">
        <v>1561</v>
      </c>
      <c r="AH17185" t="s">
        <v>165</v>
      </c>
      <c r="AI17185">
        <v>1</v>
      </c>
      <c r="AK17185" t="s">
        <v>125100</v>
      </c>
      <c r="AL17185">
        <v>1</v>
      </c>
      <c r="AN17185" t="s">
        <v>124656</v>
      </c>
      <c r="AP17185">
        <v>30</v>
      </c>
      <c r="AQ17185">
        <v>730</v>
      </c>
      <c r="AR17185">
        <v>30</v>
      </c>
      <c r="AS17185">
        <v>30</v>
      </c>
      <c r="AT17185">
        <v>730</v>
      </c>
      <c r="AU17185">
        <v>730</v>
      </c>
      <c r="AV17185">
        <v>30</v>
      </c>
      <c r="AW17185">
        <v>730</v>
      </c>
      <c r="AY17185" t="s">
        <v>94</v>
      </c>
      <c r="AZ17185">
        <v>0</v>
      </c>
      <c r="BA17185">
        <v>0</v>
      </c>
      <c r="BB17185">
        <v>0</v>
      </c>
      <c r="BC17185">
        <v>158</v>
      </c>
      <c r="BD17185" s="1">
        <v>45839</v>
      </c>
      <c r="BE17185">
        <v>7</v>
      </c>
      <c r="BF17185">
        <v>0</v>
      </c>
      <c r="BG17185">
        <v>0</v>
      </c>
      <c r="BH17185">
        <v>0</v>
      </c>
      <c r="BI17185">
        <v>0</v>
      </c>
      <c r="BJ17185">
        <v>0</v>
      </c>
      <c r="BL17185" s="1">
        <v>45226</v>
      </c>
      <c r="BM17185" s="1">
        <v>45273</v>
      </c>
      <c r="BN17185">
        <v>4.71</v>
      </c>
      <c r="BO17185">
        <v>4.43</v>
      </c>
      <c r="BP17185">
        <v>4.8600000000000003</v>
      </c>
      <c r="BQ17185">
        <v>4.57</v>
      </c>
      <c r="BR17185">
        <v>4.8600000000000003</v>
      </c>
      <c r="BS17185">
        <v>4.57</v>
      </c>
      <c r="BT17185">
        <v>4.71</v>
      </c>
      <c r="BV17185" t="s">
        <v>94</v>
      </c>
      <c r="BW17185">
        <v>25</v>
      </c>
      <c r="BX17185">
        <v>9</v>
      </c>
      <c r="BY17185">
        <v>16</v>
      </c>
      <c r="BZ17185">
        <v>0</v>
      </c>
      <c r="CA17185">
        <v>0.34</v>
      </c>
    </row>
    <row r="17186" spans="1:79">
      <c r="A17186">
        <v>1.0022199437047249E+18</v>
      </c>
      <c r="B17186" t="s">
        <v>125101</v>
      </c>
      <c r="C17186">
        <v>20250625031918</v>
      </c>
      <c r="D17186" s="1">
        <v>45836</v>
      </c>
      <c r="E17186" t="s">
        <v>80</v>
      </c>
      <c r="F17186" t="s">
        <v>125102</v>
      </c>
      <c r="G17186" t="s">
        <v>125103</v>
      </c>
      <c r="I17186" t="s">
        <v>125104</v>
      </c>
      <c r="J17186">
        <v>524661078</v>
      </c>
      <c r="K17186" t="s">
        <v>116844</v>
      </c>
      <c r="L17186" t="s">
        <v>241</v>
      </c>
      <c r="M17186" s="1">
        <v>45116</v>
      </c>
      <c r="N17186" t="s">
        <v>87</v>
      </c>
      <c r="P17186" t="s">
        <v>124</v>
      </c>
      <c r="Q17186">
        <v>0.94</v>
      </c>
      <c r="R17186">
        <v>0.96</v>
      </c>
      <c r="S17186" t="s">
        <v>94</v>
      </c>
      <c r="T17186" t="s">
        <v>116845</v>
      </c>
      <c r="U17186" t="s">
        <v>116846</v>
      </c>
      <c r="W17186">
        <v>2</v>
      </c>
      <c r="X17186">
        <v>2</v>
      </c>
      <c r="Y17186" t="s">
        <v>128</v>
      </c>
      <c r="Z17186" t="s">
        <v>94</v>
      </c>
      <c r="AA17186" t="s">
        <v>94</v>
      </c>
      <c r="AC17186" t="s">
        <v>503</v>
      </c>
      <c r="AE17186">
        <v>19.354789953086922</v>
      </c>
      <c r="AF17186">
        <v>-99.190793497987499</v>
      </c>
      <c r="AG17186" t="s">
        <v>142</v>
      </c>
      <c r="AH17186" t="s">
        <v>98</v>
      </c>
      <c r="AI17186">
        <v>2</v>
      </c>
      <c r="AJ17186">
        <v>1</v>
      </c>
      <c r="AK17186" t="s">
        <v>99</v>
      </c>
      <c r="AL17186">
        <v>1</v>
      </c>
      <c r="AM17186">
        <v>1</v>
      </c>
      <c r="AN17186" t="s">
        <v>125105</v>
      </c>
      <c r="AO17186">
        <v>1200</v>
      </c>
      <c r="AP17186">
        <v>2</v>
      </c>
      <c r="AQ17186">
        <v>365</v>
      </c>
      <c r="AR17186">
        <v>2</v>
      </c>
      <c r="AS17186">
        <v>2</v>
      </c>
      <c r="AT17186">
        <v>365</v>
      </c>
      <c r="AU17186">
        <v>365</v>
      </c>
      <c r="AV17186">
        <v>2</v>
      </c>
      <c r="AW17186">
        <v>365</v>
      </c>
      <c r="AY17186" t="s">
        <v>94</v>
      </c>
      <c r="AZ17186">
        <v>16</v>
      </c>
      <c r="BA17186">
        <v>46</v>
      </c>
      <c r="BB17186">
        <v>76</v>
      </c>
      <c r="BC17186">
        <v>150</v>
      </c>
      <c r="BD17186" s="1">
        <v>45836</v>
      </c>
      <c r="BE17186">
        <v>22</v>
      </c>
      <c r="BF17186">
        <v>7</v>
      </c>
      <c r="BG17186">
        <v>2</v>
      </c>
      <c r="BH17186">
        <v>150</v>
      </c>
      <c r="BI17186">
        <v>5</v>
      </c>
      <c r="BJ17186">
        <v>42</v>
      </c>
      <c r="BK17186">
        <v>50400</v>
      </c>
      <c r="BL17186" s="1">
        <v>45225</v>
      </c>
      <c r="BM17186" s="1">
        <v>45828</v>
      </c>
      <c r="BN17186">
        <v>4.95</v>
      </c>
      <c r="BO17186">
        <v>4.95</v>
      </c>
      <c r="BP17186">
        <v>5</v>
      </c>
      <c r="BQ17186">
        <v>4.95</v>
      </c>
      <c r="BR17186">
        <v>5</v>
      </c>
      <c r="BS17186">
        <v>4.8600000000000003</v>
      </c>
      <c r="BT17186">
        <v>4.82</v>
      </c>
      <c r="BV17186" t="s">
        <v>90</v>
      </c>
      <c r="BW17186">
        <v>2</v>
      </c>
      <c r="BX17186">
        <v>2</v>
      </c>
      <c r="BY17186">
        <v>0</v>
      </c>
      <c r="BZ17186">
        <v>0</v>
      </c>
      <c r="CA17186">
        <v>1.08</v>
      </c>
    </row>
    <row r="17187" spans="1:79">
      <c r="A17187">
        <v>1.0022514508496535E+18</v>
      </c>
      <c r="B17187" t="s">
        <v>125106</v>
      </c>
      <c r="C17187">
        <v>20250625031918</v>
      </c>
      <c r="D17187" s="1">
        <v>45840</v>
      </c>
      <c r="E17187" t="s">
        <v>80</v>
      </c>
      <c r="F17187" t="s">
        <v>125107</v>
      </c>
      <c r="G17187" t="s">
        <v>125108</v>
      </c>
      <c r="I17187" t="s">
        <v>125109</v>
      </c>
      <c r="J17187">
        <v>342962056</v>
      </c>
      <c r="K17187" t="s">
        <v>97758</v>
      </c>
      <c r="L17187" t="s">
        <v>277</v>
      </c>
      <c r="M17187" s="1">
        <v>43922</v>
      </c>
      <c r="N17187" t="s">
        <v>87</v>
      </c>
      <c r="O17187" t="s">
        <v>97759</v>
      </c>
      <c r="P17187" t="s">
        <v>108</v>
      </c>
      <c r="Q17187">
        <v>1</v>
      </c>
      <c r="R17187">
        <v>0.99</v>
      </c>
      <c r="S17187" t="s">
        <v>94</v>
      </c>
      <c r="T17187" t="s">
        <v>97760</v>
      </c>
      <c r="U17187" t="s">
        <v>97761</v>
      </c>
      <c r="W17187">
        <v>4</v>
      </c>
      <c r="X17187">
        <v>4</v>
      </c>
      <c r="Y17187" t="s">
        <v>128</v>
      </c>
      <c r="Z17187" t="s">
        <v>94</v>
      </c>
      <c r="AA17187" t="s">
        <v>94</v>
      </c>
      <c r="AC17187" t="s">
        <v>936</v>
      </c>
      <c r="AE17187">
        <v>19.409823410249771</v>
      </c>
      <c r="AF17187">
        <v>-99.091830588877102</v>
      </c>
      <c r="AG17187" t="s">
        <v>142</v>
      </c>
      <c r="AH17187" t="s">
        <v>98</v>
      </c>
      <c r="AI17187">
        <v>4</v>
      </c>
      <c r="AJ17187">
        <v>1</v>
      </c>
      <c r="AK17187" t="s">
        <v>99</v>
      </c>
      <c r="AL17187">
        <v>2</v>
      </c>
      <c r="AM17187">
        <v>4</v>
      </c>
      <c r="AN17187" t="s">
        <v>125110</v>
      </c>
      <c r="AO17187">
        <v>1349</v>
      </c>
      <c r="AP17187">
        <v>1</v>
      </c>
      <c r="AQ17187">
        <v>365</v>
      </c>
      <c r="AR17187">
        <v>1</v>
      </c>
      <c r="AS17187">
        <v>3</v>
      </c>
      <c r="AT17187">
        <v>365</v>
      </c>
      <c r="AU17187">
        <v>365</v>
      </c>
      <c r="AV17187">
        <v>1.1000000000000001</v>
      </c>
      <c r="AW17187">
        <v>365</v>
      </c>
      <c r="AY17187" t="s">
        <v>94</v>
      </c>
      <c r="AZ17187">
        <v>24</v>
      </c>
      <c r="BA17187">
        <v>45</v>
      </c>
      <c r="BB17187">
        <v>61</v>
      </c>
      <c r="BC17187">
        <v>183</v>
      </c>
      <c r="BD17187" s="1">
        <v>45840</v>
      </c>
      <c r="BE17187">
        <v>84</v>
      </c>
      <c r="BF17187">
        <v>50</v>
      </c>
      <c r="BG17187">
        <v>1</v>
      </c>
      <c r="BH17187">
        <v>123</v>
      </c>
      <c r="BI17187">
        <v>47</v>
      </c>
      <c r="BJ17187">
        <v>255</v>
      </c>
      <c r="BK17187">
        <v>343995</v>
      </c>
      <c r="BL17187" s="1">
        <v>45220</v>
      </c>
      <c r="BM17187" s="1">
        <v>45817</v>
      </c>
      <c r="BN17187">
        <v>4.9400000000000004</v>
      </c>
      <c r="BO17187">
        <v>4.9000000000000004</v>
      </c>
      <c r="BP17187">
        <v>4.93</v>
      </c>
      <c r="BQ17187">
        <v>4.9000000000000004</v>
      </c>
      <c r="BR17187">
        <v>4.88</v>
      </c>
      <c r="BS17187">
        <v>4.88</v>
      </c>
      <c r="BT17187">
        <v>4.87</v>
      </c>
      <c r="BV17187" t="s">
        <v>90</v>
      </c>
      <c r="BW17187">
        <v>4</v>
      </c>
      <c r="BX17187">
        <v>4</v>
      </c>
      <c r="BY17187">
        <v>0</v>
      </c>
      <c r="BZ17187">
        <v>0</v>
      </c>
      <c r="CA17187">
        <v>4.0599999999999996</v>
      </c>
    </row>
    <row r="17188" spans="1:79">
      <c r="A17188">
        <v>1.0060394264408124E+18</v>
      </c>
      <c r="B17188" t="s">
        <v>125111</v>
      </c>
      <c r="C17188">
        <v>20250625031918</v>
      </c>
      <c r="D17188" s="1">
        <v>45838</v>
      </c>
      <c r="E17188" t="s">
        <v>80</v>
      </c>
      <c r="F17188" t="s">
        <v>51248</v>
      </c>
      <c r="G17188" t="s">
        <v>51249</v>
      </c>
      <c r="I17188" t="s">
        <v>51250</v>
      </c>
      <c r="J17188">
        <v>227144603</v>
      </c>
      <c r="K17188" t="s">
        <v>51251</v>
      </c>
      <c r="L17188" t="s">
        <v>13166</v>
      </c>
      <c r="M17188" s="1">
        <v>43427</v>
      </c>
      <c r="N17188" t="s">
        <v>87</v>
      </c>
      <c r="P17188" t="s">
        <v>108</v>
      </c>
      <c r="Q17188">
        <v>1</v>
      </c>
      <c r="R17188">
        <v>1</v>
      </c>
      <c r="S17188" t="s">
        <v>94</v>
      </c>
      <c r="T17188" t="s">
        <v>51252</v>
      </c>
      <c r="U17188" t="s">
        <v>51253</v>
      </c>
      <c r="V17188" t="s">
        <v>51254</v>
      </c>
      <c r="W17188">
        <v>2</v>
      </c>
      <c r="X17188">
        <v>2</v>
      </c>
      <c r="Y17188" t="s">
        <v>128</v>
      </c>
      <c r="Z17188" t="s">
        <v>94</v>
      </c>
      <c r="AA17188" t="s">
        <v>94</v>
      </c>
      <c r="AC17188" t="s">
        <v>154</v>
      </c>
      <c r="AE17188">
        <v>19.33995777527084</v>
      </c>
      <c r="AF17188">
        <v>-99.156350424960294</v>
      </c>
      <c r="AG17188" t="s">
        <v>257</v>
      </c>
      <c r="AH17188" t="s">
        <v>165</v>
      </c>
      <c r="AI17188">
        <v>1</v>
      </c>
      <c r="AJ17188">
        <v>1</v>
      </c>
      <c r="AK17188" t="s">
        <v>269</v>
      </c>
      <c r="AL17188">
        <v>1</v>
      </c>
      <c r="AM17188">
        <v>1</v>
      </c>
      <c r="AN17188" t="s">
        <v>125112</v>
      </c>
      <c r="AO17188">
        <v>360</v>
      </c>
      <c r="AP17188">
        <v>2</v>
      </c>
      <c r="AQ17188">
        <v>730</v>
      </c>
      <c r="AR17188">
        <v>2</v>
      </c>
      <c r="AS17188">
        <v>2</v>
      </c>
      <c r="AT17188">
        <v>730</v>
      </c>
      <c r="AU17188">
        <v>730</v>
      </c>
      <c r="AV17188">
        <v>2</v>
      </c>
      <c r="AW17188">
        <v>730</v>
      </c>
      <c r="AY17188" t="s">
        <v>94</v>
      </c>
      <c r="AZ17188">
        <v>28</v>
      </c>
      <c r="BA17188">
        <v>58</v>
      </c>
      <c r="BB17188">
        <v>88</v>
      </c>
      <c r="BC17188">
        <v>363</v>
      </c>
      <c r="BD17188" s="1">
        <v>45838</v>
      </c>
      <c r="BE17188">
        <v>18</v>
      </c>
      <c r="BF17188">
        <v>9</v>
      </c>
      <c r="BG17188">
        <v>2</v>
      </c>
      <c r="BH17188">
        <v>183</v>
      </c>
      <c r="BI17188">
        <v>9</v>
      </c>
      <c r="BJ17188">
        <v>54</v>
      </c>
      <c r="BK17188">
        <v>19440</v>
      </c>
      <c r="BL17188" s="1">
        <v>45229</v>
      </c>
      <c r="BM17188" s="1">
        <v>45821</v>
      </c>
      <c r="BN17188">
        <v>4.83</v>
      </c>
      <c r="BO17188">
        <v>4.83</v>
      </c>
      <c r="BP17188">
        <v>4.9400000000000004</v>
      </c>
      <c r="BQ17188">
        <v>5</v>
      </c>
      <c r="BR17188">
        <v>5</v>
      </c>
      <c r="BS17188">
        <v>4.8899999999999997</v>
      </c>
      <c r="BT17188">
        <v>4.83</v>
      </c>
      <c r="BV17188" t="s">
        <v>90</v>
      </c>
      <c r="BW17188">
        <v>2</v>
      </c>
      <c r="BX17188">
        <v>0</v>
      </c>
      <c r="BY17188">
        <v>2</v>
      </c>
      <c r="BZ17188">
        <v>0</v>
      </c>
      <c r="CA17188">
        <v>0.89</v>
      </c>
    </row>
    <row r="17189" spans="1:79">
      <c r="A17189">
        <v>1.0060525386176654E+18</v>
      </c>
      <c r="B17189" t="s">
        <v>125113</v>
      </c>
      <c r="C17189">
        <v>20250625031918</v>
      </c>
      <c r="D17189" s="1">
        <v>45840</v>
      </c>
      <c r="E17189" t="s">
        <v>80</v>
      </c>
      <c r="F17189" t="s">
        <v>125114</v>
      </c>
      <c r="G17189" t="s">
        <v>125115</v>
      </c>
      <c r="H17189" t="s">
        <v>125116</v>
      </c>
      <c r="I17189" t="s">
        <v>125117</v>
      </c>
      <c r="J17189">
        <v>38157543</v>
      </c>
      <c r="K17189" t="s">
        <v>125118</v>
      </c>
      <c r="L17189" t="s">
        <v>2766</v>
      </c>
      <c r="M17189" s="1">
        <v>42196</v>
      </c>
      <c r="N17189" t="s">
        <v>87</v>
      </c>
      <c r="P17189" t="s">
        <v>108</v>
      </c>
      <c r="Q17189">
        <v>1</v>
      </c>
      <c r="R17189">
        <v>1</v>
      </c>
      <c r="S17189" t="s">
        <v>94</v>
      </c>
      <c r="T17189" t="s">
        <v>125119</v>
      </c>
      <c r="U17189" t="s">
        <v>125120</v>
      </c>
      <c r="V17189" t="s">
        <v>98093</v>
      </c>
      <c r="W17189">
        <v>2</v>
      </c>
      <c r="X17189">
        <v>2</v>
      </c>
      <c r="Y17189" t="s">
        <v>164</v>
      </c>
      <c r="Z17189" t="s">
        <v>94</v>
      </c>
      <c r="AA17189" t="s">
        <v>94</v>
      </c>
      <c r="AB17189" t="s">
        <v>87</v>
      </c>
      <c r="AC17189" t="s">
        <v>154</v>
      </c>
      <c r="AE17189">
        <v>19.348992637110282</v>
      </c>
      <c r="AF17189">
        <v>-99.164075596295106</v>
      </c>
      <c r="AG17189" t="s">
        <v>142</v>
      </c>
      <c r="AH17189" t="s">
        <v>98</v>
      </c>
      <c r="AI17189">
        <v>4</v>
      </c>
      <c r="AJ17189">
        <v>1</v>
      </c>
      <c r="AK17189" t="s">
        <v>99</v>
      </c>
      <c r="AL17189">
        <v>2</v>
      </c>
      <c r="AM17189">
        <v>2</v>
      </c>
      <c r="AN17189" t="s">
        <v>125121</v>
      </c>
      <c r="AO17189">
        <v>1890</v>
      </c>
      <c r="AP17189">
        <v>2</v>
      </c>
      <c r="AQ17189">
        <v>90</v>
      </c>
      <c r="AR17189">
        <v>2</v>
      </c>
      <c r="AS17189">
        <v>2</v>
      </c>
      <c r="AT17189">
        <v>90</v>
      </c>
      <c r="AU17189">
        <v>90</v>
      </c>
      <c r="AV17189">
        <v>2</v>
      </c>
      <c r="AW17189">
        <v>90</v>
      </c>
      <c r="AY17189" t="s">
        <v>94</v>
      </c>
      <c r="AZ17189">
        <v>25</v>
      </c>
      <c r="BA17189">
        <v>50</v>
      </c>
      <c r="BB17189">
        <v>80</v>
      </c>
      <c r="BC17189">
        <v>256</v>
      </c>
      <c r="BD17189" s="1">
        <v>45840</v>
      </c>
      <c r="BE17189">
        <v>80</v>
      </c>
      <c r="BF17189">
        <v>41</v>
      </c>
      <c r="BG17189">
        <v>0</v>
      </c>
      <c r="BH17189">
        <v>169</v>
      </c>
      <c r="BI17189">
        <v>60</v>
      </c>
      <c r="BJ17189">
        <v>246</v>
      </c>
      <c r="BK17189">
        <v>464940</v>
      </c>
      <c r="BL17189" s="1">
        <v>45229</v>
      </c>
      <c r="BM17189" s="1">
        <v>45773</v>
      </c>
      <c r="BN17189">
        <v>4.91</v>
      </c>
      <c r="BO17189">
        <v>4.9800000000000004</v>
      </c>
      <c r="BP17189">
        <v>4.95</v>
      </c>
      <c r="BQ17189">
        <v>4.8</v>
      </c>
      <c r="BR17189">
        <v>4.95</v>
      </c>
      <c r="BS17189">
        <v>4.96</v>
      </c>
      <c r="BT17189">
        <v>4.8899999999999997</v>
      </c>
      <c r="BV17189" t="s">
        <v>90</v>
      </c>
      <c r="BW17189">
        <v>2</v>
      </c>
      <c r="BX17189">
        <v>2</v>
      </c>
      <c r="BY17189">
        <v>0</v>
      </c>
      <c r="BZ17189">
        <v>0</v>
      </c>
      <c r="CA17189">
        <v>3.92</v>
      </c>
    </row>
    <row r="17190" spans="1:79">
      <c r="A17190">
        <v>1.0060565920380564E+18</v>
      </c>
      <c r="B17190" t="s">
        <v>125122</v>
      </c>
      <c r="C17190">
        <v>20250625031918</v>
      </c>
      <c r="D17190" s="1">
        <v>45837</v>
      </c>
      <c r="E17190" t="s">
        <v>80</v>
      </c>
      <c r="F17190" t="s">
        <v>125123</v>
      </c>
      <c r="G17190" t="s">
        <v>125124</v>
      </c>
      <c r="H17190" t="s">
        <v>125125</v>
      </c>
      <c r="I17190" t="s">
        <v>125126</v>
      </c>
      <c r="J17190">
        <v>10764020</v>
      </c>
      <c r="K17190" t="s">
        <v>6198</v>
      </c>
      <c r="L17190" t="s">
        <v>6199</v>
      </c>
      <c r="M17190" s="1">
        <v>41630</v>
      </c>
      <c r="N17190" t="s">
        <v>87</v>
      </c>
      <c r="O17190" t="s">
        <v>6200</v>
      </c>
      <c r="P17190" t="s">
        <v>108</v>
      </c>
      <c r="Q17190">
        <v>1</v>
      </c>
      <c r="R17190">
        <v>0.99</v>
      </c>
      <c r="S17190" t="s">
        <v>94</v>
      </c>
      <c r="T17190" t="s">
        <v>6201</v>
      </c>
      <c r="U17190" t="s">
        <v>6202</v>
      </c>
      <c r="V17190" t="s">
        <v>245</v>
      </c>
      <c r="W17190">
        <v>284</v>
      </c>
      <c r="X17190">
        <v>922</v>
      </c>
      <c r="Y17190" t="s">
        <v>128</v>
      </c>
      <c r="Z17190" t="s">
        <v>94</v>
      </c>
      <c r="AA17190" t="s">
        <v>94</v>
      </c>
      <c r="AB17190" t="s">
        <v>87</v>
      </c>
      <c r="AC17190" t="s">
        <v>179</v>
      </c>
      <c r="AE17190">
        <v>19.437924332662405</v>
      </c>
      <c r="AF17190">
        <v>-99.202682076558304</v>
      </c>
      <c r="AG17190" t="s">
        <v>142</v>
      </c>
      <c r="AH17190" t="s">
        <v>98</v>
      </c>
      <c r="AI17190">
        <v>6</v>
      </c>
      <c r="AJ17190">
        <v>2</v>
      </c>
      <c r="AK17190" t="s">
        <v>338</v>
      </c>
      <c r="AL17190">
        <v>3</v>
      </c>
      <c r="AM17190">
        <v>3</v>
      </c>
      <c r="AN17190" t="s">
        <v>125127</v>
      </c>
      <c r="AO17190">
        <v>4657</v>
      </c>
      <c r="AP17190">
        <v>1</v>
      </c>
      <c r="AQ17190">
        <v>365</v>
      </c>
      <c r="AR17190">
        <v>1</v>
      </c>
      <c r="AS17190">
        <v>2</v>
      </c>
      <c r="AT17190">
        <v>365</v>
      </c>
      <c r="AU17190">
        <v>365</v>
      </c>
      <c r="AV17190">
        <v>1</v>
      </c>
      <c r="AW17190">
        <v>365</v>
      </c>
      <c r="AY17190" t="s">
        <v>94</v>
      </c>
      <c r="AZ17190">
        <v>24</v>
      </c>
      <c r="BA17190">
        <v>44</v>
      </c>
      <c r="BB17190">
        <v>44</v>
      </c>
      <c r="BC17190">
        <v>299</v>
      </c>
      <c r="BD17190" s="1">
        <v>45837</v>
      </c>
      <c r="BE17190">
        <v>24</v>
      </c>
      <c r="BF17190">
        <v>8</v>
      </c>
      <c r="BG17190">
        <v>0</v>
      </c>
      <c r="BH17190">
        <v>120</v>
      </c>
      <c r="BI17190">
        <v>18</v>
      </c>
      <c r="BJ17190">
        <v>48</v>
      </c>
      <c r="BK17190">
        <v>223536</v>
      </c>
      <c r="BL17190" s="1">
        <v>45264</v>
      </c>
      <c r="BM17190" s="1">
        <v>45803</v>
      </c>
      <c r="BN17190">
        <v>4.33</v>
      </c>
      <c r="BO17190">
        <v>4.25</v>
      </c>
      <c r="BP17190">
        <v>4.5</v>
      </c>
      <c r="BQ17190">
        <v>4.71</v>
      </c>
      <c r="BR17190">
        <v>4.42</v>
      </c>
      <c r="BS17190">
        <v>4.75</v>
      </c>
      <c r="BT17190">
        <v>4.25</v>
      </c>
      <c r="BV17190" t="s">
        <v>94</v>
      </c>
      <c r="BW17190">
        <v>177</v>
      </c>
      <c r="BX17190">
        <v>177</v>
      </c>
      <c r="BY17190">
        <v>0</v>
      </c>
      <c r="BZ17190">
        <v>0</v>
      </c>
      <c r="CA17190">
        <v>1.25</v>
      </c>
    </row>
    <row r="17191" spans="1:79">
      <c r="A17191">
        <v>1.0060757789211944E+18</v>
      </c>
      <c r="B17191" t="s">
        <v>125128</v>
      </c>
      <c r="C17191">
        <v>20250625031918</v>
      </c>
      <c r="D17191" s="1">
        <v>45840</v>
      </c>
      <c r="E17191" t="s">
        <v>80</v>
      </c>
      <c r="F17191" t="s">
        <v>125129</v>
      </c>
      <c r="G17191" t="s">
        <v>125130</v>
      </c>
      <c r="H17191" t="s">
        <v>125131</v>
      </c>
      <c r="I17191" t="s">
        <v>125132</v>
      </c>
      <c r="J17191">
        <v>16174345</v>
      </c>
      <c r="K17191" t="s">
        <v>125133</v>
      </c>
      <c r="L17191" t="s">
        <v>1141</v>
      </c>
      <c r="M17191" s="1">
        <v>41789</v>
      </c>
      <c r="N17191" t="s">
        <v>87</v>
      </c>
      <c r="O17191" t="s">
        <v>125134</v>
      </c>
      <c r="P17191" t="s">
        <v>108</v>
      </c>
      <c r="Q17191">
        <v>1</v>
      </c>
      <c r="R17191">
        <v>1</v>
      </c>
      <c r="S17191" t="s">
        <v>94</v>
      </c>
      <c r="T17191" t="s">
        <v>125135</v>
      </c>
      <c r="U17191" t="s">
        <v>125136</v>
      </c>
      <c r="V17191" t="s">
        <v>32768</v>
      </c>
      <c r="W17191">
        <v>6</v>
      </c>
      <c r="X17191">
        <v>6</v>
      </c>
      <c r="Y17191" t="s">
        <v>128</v>
      </c>
      <c r="Z17191" t="s">
        <v>94</v>
      </c>
      <c r="AA17191" t="s">
        <v>94</v>
      </c>
      <c r="AB17191" t="s">
        <v>87</v>
      </c>
      <c r="AC17191" t="s">
        <v>112</v>
      </c>
      <c r="AE17191">
        <v>19.421103800000001</v>
      </c>
      <c r="AF17191">
        <v>-99.159691099999904</v>
      </c>
      <c r="AG17191" t="s">
        <v>142</v>
      </c>
      <c r="AH17191" t="s">
        <v>98</v>
      </c>
      <c r="AI17191">
        <v>5</v>
      </c>
      <c r="AJ17191">
        <v>1</v>
      </c>
      <c r="AK17191" t="s">
        <v>99</v>
      </c>
      <c r="AL17191">
        <v>2</v>
      </c>
      <c r="AM17191">
        <v>2</v>
      </c>
      <c r="AN17191" t="s">
        <v>125137</v>
      </c>
      <c r="AO17191">
        <v>1629</v>
      </c>
      <c r="AP17191">
        <v>1</v>
      </c>
      <c r="AQ17191">
        <v>365</v>
      </c>
      <c r="AR17191">
        <v>1</v>
      </c>
      <c r="AS17191">
        <v>1</v>
      </c>
      <c r="AT17191">
        <v>1125</v>
      </c>
      <c r="AU17191">
        <v>1125</v>
      </c>
      <c r="AV17191">
        <v>1</v>
      </c>
      <c r="AW17191">
        <v>1125</v>
      </c>
      <c r="AY17191" t="s">
        <v>94</v>
      </c>
      <c r="AZ17191">
        <v>4</v>
      </c>
      <c r="BA17191">
        <v>32</v>
      </c>
      <c r="BB17191">
        <v>60</v>
      </c>
      <c r="BC17191">
        <v>87</v>
      </c>
      <c r="BD17191" s="1">
        <v>45840</v>
      </c>
      <c r="BE17191">
        <v>90</v>
      </c>
      <c r="BF17191">
        <v>59</v>
      </c>
      <c r="BG17191">
        <v>3</v>
      </c>
      <c r="BH17191">
        <v>87</v>
      </c>
      <c r="BI17191">
        <v>51</v>
      </c>
      <c r="BJ17191">
        <v>255</v>
      </c>
      <c r="BK17191">
        <v>415395</v>
      </c>
      <c r="BL17191" s="1">
        <v>45229</v>
      </c>
      <c r="BM17191" s="1">
        <v>45831</v>
      </c>
      <c r="BN17191">
        <v>4.88</v>
      </c>
      <c r="BO17191">
        <v>4.8899999999999997</v>
      </c>
      <c r="BP17191">
        <v>4.78</v>
      </c>
      <c r="BQ17191">
        <v>4.92</v>
      </c>
      <c r="BR17191">
        <v>4.97</v>
      </c>
      <c r="BS17191">
        <v>5</v>
      </c>
      <c r="BT17191">
        <v>4.8</v>
      </c>
      <c r="BV17191" t="s">
        <v>90</v>
      </c>
      <c r="BW17191">
        <v>5</v>
      </c>
      <c r="BX17191">
        <v>5</v>
      </c>
      <c r="BY17191">
        <v>0</v>
      </c>
      <c r="BZ17191">
        <v>0</v>
      </c>
      <c r="CA17191">
        <v>4.41</v>
      </c>
    </row>
    <row r="17192" spans="1:79">
      <c r="A17192">
        <v>1.0061154005027361E+18</v>
      </c>
      <c r="B17192" t="s">
        <v>125138</v>
      </c>
      <c r="C17192">
        <v>20250625031918</v>
      </c>
      <c r="D17192" s="1">
        <v>45835</v>
      </c>
      <c r="E17192" t="s">
        <v>80</v>
      </c>
      <c r="F17192" t="s">
        <v>125139</v>
      </c>
      <c r="G17192" t="s">
        <v>125140</v>
      </c>
      <c r="H17192" t="s">
        <v>124590</v>
      </c>
      <c r="I17192" t="s">
        <v>125141</v>
      </c>
      <c r="J17192">
        <v>234549468</v>
      </c>
      <c r="K17192" t="s">
        <v>124592</v>
      </c>
      <c r="L17192" t="s">
        <v>8224</v>
      </c>
      <c r="M17192" s="1">
        <v>43470</v>
      </c>
      <c r="N17192" t="s">
        <v>87</v>
      </c>
      <c r="O17192" t="s">
        <v>124593</v>
      </c>
      <c r="P17192" t="s">
        <v>108</v>
      </c>
      <c r="Q17192">
        <v>1</v>
      </c>
      <c r="R17192">
        <v>1</v>
      </c>
      <c r="S17192" t="s">
        <v>94</v>
      </c>
      <c r="T17192" t="s">
        <v>124594</v>
      </c>
      <c r="U17192" t="s">
        <v>124595</v>
      </c>
      <c r="V17192" t="s">
        <v>465</v>
      </c>
      <c r="W17192">
        <v>6</v>
      </c>
      <c r="X17192">
        <v>6</v>
      </c>
      <c r="Y17192" t="s">
        <v>128</v>
      </c>
      <c r="Z17192" t="s">
        <v>94</v>
      </c>
      <c r="AA17192" t="s">
        <v>94</v>
      </c>
      <c r="AB17192" t="s">
        <v>8169</v>
      </c>
      <c r="AC17192" t="s">
        <v>112</v>
      </c>
      <c r="AE17192">
        <v>19.406189999999999</v>
      </c>
      <c r="AF17192">
        <v>-99.159490000000005</v>
      </c>
      <c r="AG17192" t="s">
        <v>195</v>
      </c>
      <c r="AH17192" t="s">
        <v>165</v>
      </c>
      <c r="AI17192">
        <v>2</v>
      </c>
      <c r="AJ17192">
        <v>1</v>
      </c>
      <c r="AK17192" t="s">
        <v>99</v>
      </c>
      <c r="AL17192">
        <v>1</v>
      </c>
      <c r="AM17192">
        <v>0</v>
      </c>
      <c r="AN17192" t="s">
        <v>125142</v>
      </c>
      <c r="AO17192">
        <v>504</v>
      </c>
      <c r="AP17192">
        <v>1</v>
      </c>
      <c r="AQ17192">
        <v>365</v>
      </c>
      <c r="AR17192">
        <v>1</v>
      </c>
      <c r="AS17192">
        <v>1</v>
      </c>
      <c r="AT17192">
        <v>365</v>
      </c>
      <c r="AU17192">
        <v>365</v>
      </c>
      <c r="AV17192">
        <v>1</v>
      </c>
      <c r="AW17192">
        <v>365</v>
      </c>
      <c r="AY17192" t="s">
        <v>94</v>
      </c>
      <c r="AZ17192">
        <v>6</v>
      </c>
      <c r="BA17192">
        <v>36</v>
      </c>
      <c r="BB17192">
        <v>66</v>
      </c>
      <c r="BC17192">
        <v>341</v>
      </c>
      <c r="BD17192" s="1">
        <v>45835</v>
      </c>
      <c r="BE17192">
        <v>2</v>
      </c>
      <c r="BF17192">
        <v>0</v>
      </c>
      <c r="BG17192">
        <v>0</v>
      </c>
      <c r="BH17192">
        <v>164</v>
      </c>
      <c r="BI17192">
        <v>2</v>
      </c>
      <c r="BJ17192">
        <v>0</v>
      </c>
      <c r="BK17192">
        <v>0</v>
      </c>
      <c r="BL17192" s="1">
        <v>45337</v>
      </c>
      <c r="BM17192" s="1">
        <v>45351</v>
      </c>
      <c r="BN17192">
        <v>4.5</v>
      </c>
      <c r="BO17192">
        <v>5</v>
      </c>
      <c r="BP17192">
        <v>5</v>
      </c>
      <c r="BQ17192">
        <v>5</v>
      </c>
      <c r="BR17192">
        <v>5</v>
      </c>
      <c r="BS17192">
        <v>5</v>
      </c>
      <c r="BT17192">
        <v>4.5</v>
      </c>
      <c r="BV17192" t="s">
        <v>90</v>
      </c>
      <c r="BW17192">
        <v>6</v>
      </c>
      <c r="BX17192">
        <v>0</v>
      </c>
      <c r="BY17192">
        <v>6</v>
      </c>
      <c r="BZ17192">
        <v>0</v>
      </c>
      <c r="CA17192">
        <v>0.12</v>
      </c>
    </row>
    <row r="17193" spans="1:79">
      <c r="A17193">
        <v>1.0061441006226959E+18</v>
      </c>
      <c r="B17193" t="s">
        <v>125143</v>
      </c>
      <c r="C17193">
        <v>20250625031918</v>
      </c>
      <c r="D17193" s="1">
        <v>45835</v>
      </c>
      <c r="E17193" t="s">
        <v>80</v>
      </c>
      <c r="F17193" t="s">
        <v>125144</v>
      </c>
      <c r="G17193" t="s">
        <v>125145</v>
      </c>
      <c r="I17193" t="s">
        <v>125146</v>
      </c>
      <c r="J17193">
        <v>455989965</v>
      </c>
      <c r="K17193" t="s">
        <v>85095</v>
      </c>
      <c r="L17193" t="s">
        <v>2766</v>
      </c>
      <c r="M17193" s="1">
        <v>44676</v>
      </c>
      <c r="N17193" t="s">
        <v>87</v>
      </c>
      <c r="P17193" t="s">
        <v>108</v>
      </c>
      <c r="Q17193">
        <v>1</v>
      </c>
      <c r="R17193">
        <v>0.99</v>
      </c>
      <c r="S17193" t="s">
        <v>94</v>
      </c>
      <c r="T17193" t="s">
        <v>85096</v>
      </c>
      <c r="U17193" t="s">
        <v>85097</v>
      </c>
      <c r="V17193" t="s">
        <v>5401</v>
      </c>
      <c r="W17193">
        <v>19</v>
      </c>
      <c r="X17193">
        <v>19</v>
      </c>
      <c r="Y17193" t="s">
        <v>128</v>
      </c>
      <c r="Z17193" t="s">
        <v>94</v>
      </c>
      <c r="AA17193" t="s">
        <v>94</v>
      </c>
      <c r="AC17193" t="s">
        <v>112</v>
      </c>
      <c r="AE17193">
        <v>19.423507616122588</v>
      </c>
      <c r="AF17193">
        <v>-99.168984666466699</v>
      </c>
      <c r="AG17193" t="s">
        <v>142</v>
      </c>
      <c r="AH17193" t="s">
        <v>98</v>
      </c>
      <c r="AI17193">
        <v>6</v>
      </c>
      <c r="AJ17193">
        <v>1</v>
      </c>
      <c r="AK17193" t="s">
        <v>99</v>
      </c>
      <c r="AL17193">
        <v>2</v>
      </c>
      <c r="AM17193">
        <v>3</v>
      </c>
      <c r="AN17193" t="s">
        <v>125147</v>
      </c>
      <c r="AO17193">
        <v>1916</v>
      </c>
      <c r="AP17193">
        <v>1</v>
      </c>
      <c r="AQ17193">
        <v>365</v>
      </c>
      <c r="AR17193">
        <v>2</v>
      </c>
      <c r="AS17193">
        <v>2</v>
      </c>
      <c r="AT17193">
        <v>999</v>
      </c>
      <c r="AU17193">
        <v>999</v>
      </c>
      <c r="AV17193">
        <v>2</v>
      </c>
      <c r="AW17193">
        <v>999</v>
      </c>
      <c r="AY17193" t="s">
        <v>94</v>
      </c>
      <c r="AZ17193">
        <v>17</v>
      </c>
      <c r="BA17193">
        <v>47</v>
      </c>
      <c r="BB17193">
        <v>77</v>
      </c>
      <c r="BC17193">
        <v>174</v>
      </c>
      <c r="BD17193" s="1">
        <v>45835</v>
      </c>
      <c r="BE17193">
        <v>80</v>
      </c>
      <c r="BF17193">
        <v>48</v>
      </c>
      <c r="BG17193">
        <v>1</v>
      </c>
      <c r="BH17193">
        <v>172</v>
      </c>
      <c r="BI17193">
        <v>54</v>
      </c>
      <c r="BJ17193">
        <v>255</v>
      </c>
      <c r="BK17193">
        <v>488580</v>
      </c>
      <c r="BL17193" s="1">
        <v>45233</v>
      </c>
      <c r="BM17193" s="1">
        <v>45814</v>
      </c>
      <c r="BN17193">
        <v>4.8499999999999996</v>
      </c>
      <c r="BO17193">
        <v>4.9000000000000004</v>
      </c>
      <c r="BP17193">
        <v>4.76</v>
      </c>
      <c r="BQ17193">
        <v>4.88</v>
      </c>
      <c r="BR17193">
        <v>4.93</v>
      </c>
      <c r="BS17193">
        <v>4.96</v>
      </c>
      <c r="BT17193">
        <v>4.8</v>
      </c>
      <c r="BV17193" t="s">
        <v>94</v>
      </c>
      <c r="BW17193">
        <v>11</v>
      </c>
      <c r="BX17193">
        <v>11</v>
      </c>
      <c r="BY17193">
        <v>0</v>
      </c>
      <c r="BZ17193">
        <v>0</v>
      </c>
      <c r="CA17193">
        <v>3.98</v>
      </c>
    </row>
    <row r="17194" spans="1:79">
      <c r="A17194">
        <v>1.0061586930227045E+18</v>
      </c>
      <c r="B17194" t="s">
        <v>125148</v>
      </c>
      <c r="C17194">
        <v>20250625031918</v>
      </c>
      <c r="D17194" s="1">
        <v>45839</v>
      </c>
      <c r="E17194" t="s">
        <v>80</v>
      </c>
      <c r="F17194" t="s">
        <v>125149</v>
      </c>
      <c r="G17194" t="s">
        <v>6196</v>
      </c>
      <c r="H17194" t="s">
        <v>125125</v>
      </c>
      <c r="I17194" t="s">
        <v>125150</v>
      </c>
      <c r="J17194">
        <v>10764020</v>
      </c>
      <c r="K17194" t="s">
        <v>6198</v>
      </c>
      <c r="L17194" t="s">
        <v>6199</v>
      </c>
      <c r="M17194" s="1">
        <v>41630</v>
      </c>
      <c r="N17194" t="s">
        <v>87</v>
      </c>
      <c r="O17194" t="s">
        <v>6200</v>
      </c>
      <c r="P17194" t="s">
        <v>108</v>
      </c>
      <c r="Q17194">
        <v>1</v>
      </c>
      <c r="R17194">
        <v>0.99</v>
      </c>
      <c r="S17194" t="s">
        <v>94</v>
      </c>
      <c r="T17194" t="s">
        <v>6201</v>
      </c>
      <c r="U17194" t="s">
        <v>6202</v>
      </c>
      <c r="V17194" t="s">
        <v>245</v>
      </c>
      <c r="W17194">
        <v>284</v>
      </c>
      <c r="X17194">
        <v>922</v>
      </c>
      <c r="Y17194" t="s">
        <v>128</v>
      </c>
      <c r="Z17194" t="s">
        <v>94</v>
      </c>
      <c r="AA17194" t="s">
        <v>94</v>
      </c>
      <c r="AB17194" t="s">
        <v>87</v>
      </c>
      <c r="AC17194" t="s">
        <v>179</v>
      </c>
      <c r="AE17194">
        <v>19.437658989926131</v>
      </c>
      <c r="AF17194">
        <v>-99.202563182900903</v>
      </c>
      <c r="AG17194" t="s">
        <v>142</v>
      </c>
      <c r="AH17194" t="s">
        <v>98</v>
      </c>
      <c r="AI17194">
        <v>6</v>
      </c>
      <c r="AJ17194">
        <v>3</v>
      </c>
      <c r="AK17194" t="s">
        <v>1070</v>
      </c>
      <c r="AL17194">
        <v>3</v>
      </c>
      <c r="AM17194">
        <v>0</v>
      </c>
      <c r="AN17194" t="s">
        <v>125151</v>
      </c>
      <c r="AO17194">
        <v>5095</v>
      </c>
      <c r="AP17194">
        <v>1</v>
      </c>
      <c r="AQ17194">
        <v>365</v>
      </c>
      <c r="AR17194">
        <v>1</v>
      </c>
      <c r="AS17194">
        <v>2</v>
      </c>
      <c r="AT17194">
        <v>365</v>
      </c>
      <c r="AU17194">
        <v>365</v>
      </c>
      <c r="AV17194">
        <v>1</v>
      </c>
      <c r="AW17194">
        <v>365</v>
      </c>
      <c r="AY17194" t="s">
        <v>94</v>
      </c>
      <c r="AZ17194">
        <v>25</v>
      </c>
      <c r="BA17194">
        <v>55</v>
      </c>
      <c r="BB17194">
        <v>80</v>
      </c>
      <c r="BC17194">
        <v>174</v>
      </c>
      <c r="BD17194" s="1">
        <v>45839</v>
      </c>
      <c r="BE17194">
        <v>16</v>
      </c>
      <c r="BF17194">
        <v>10</v>
      </c>
      <c r="BG17194">
        <v>0</v>
      </c>
      <c r="BH17194">
        <v>174</v>
      </c>
      <c r="BI17194">
        <v>13</v>
      </c>
      <c r="BJ17194">
        <v>60</v>
      </c>
      <c r="BK17194">
        <v>305700</v>
      </c>
      <c r="BL17194" s="1">
        <v>45265</v>
      </c>
      <c r="BM17194" s="1">
        <v>45661</v>
      </c>
      <c r="BN17194">
        <v>4.63</v>
      </c>
      <c r="BO17194">
        <v>4.75</v>
      </c>
      <c r="BP17194">
        <v>4.8099999999999996</v>
      </c>
      <c r="BQ17194">
        <v>4.75</v>
      </c>
      <c r="BR17194">
        <v>4.8099999999999996</v>
      </c>
      <c r="BS17194">
        <v>5</v>
      </c>
      <c r="BT17194">
        <v>4.5</v>
      </c>
      <c r="BV17194" t="s">
        <v>94</v>
      </c>
      <c r="BW17194">
        <v>177</v>
      </c>
      <c r="BX17194">
        <v>177</v>
      </c>
      <c r="BY17194">
        <v>0</v>
      </c>
      <c r="BZ17194">
        <v>0</v>
      </c>
      <c r="CA17194">
        <v>0.83</v>
      </c>
    </row>
    <row r="17195" spans="1:79">
      <c r="A17195">
        <v>1.0061671694922068E+18</v>
      </c>
      <c r="B17195" t="s">
        <v>125152</v>
      </c>
      <c r="C17195">
        <v>20250625031918</v>
      </c>
      <c r="D17195" s="1">
        <v>45834</v>
      </c>
      <c r="E17195" t="s">
        <v>80</v>
      </c>
      <c r="F17195" t="s">
        <v>125153</v>
      </c>
      <c r="G17195" t="s">
        <v>125154</v>
      </c>
      <c r="H17195" t="s">
        <v>125155</v>
      </c>
      <c r="I17195" t="s">
        <v>125156</v>
      </c>
      <c r="J17195">
        <v>10764020</v>
      </c>
      <c r="K17195" t="s">
        <v>6198</v>
      </c>
      <c r="L17195" t="s">
        <v>6199</v>
      </c>
      <c r="M17195" s="1">
        <v>41630</v>
      </c>
      <c r="N17195" t="s">
        <v>87</v>
      </c>
      <c r="O17195" t="s">
        <v>6200</v>
      </c>
      <c r="P17195" t="s">
        <v>108</v>
      </c>
      <c r="Q17195">
        <v>1</v>
      </c>
      <c r="R17195">
        <v>0.99</v>
      </c>
      <c r="S17195" t="s">
        <v>94</v>
      </c>
      <c r="T17195" t="s">
        <v>6201</v>
      </c>
      <c r="U17195" t="s">
        <v>6202</v>
      </c>
      <c r="V17195" t="s">
        <v>245</v>
      </c>
      <c r="W17195">
        <v>284</v>
      </c>
      <c r="X17195">
        <v>922</v>
      </c>
      <c r="Y17195" t="s">
        <v>128</v>
      </c>
      <c r="Z17195" t="s">
        <v>94</v>
      </c>
      <c r="AA17195" t="s">
        <v>94</v>
      </c>
      <c r="AB17195" t="s">
        <v>87</v>
      </c>
      <c r="AC17195" t="s">
        <v>179</v>
      </c>
      <c r="AE17195">
        <v>19.437403420740882</v>
      </c>
      <c r="AF17195">
        <v>-99.204715538186207</v>
      </c>
      <c r="AG17195" t="s">
        <v>142</v>
      </c>
      <c r="AH17195" t="s">
        <v>98</v>
      </c>
      <c r="AI17195">
        <v>6</v>
      </c>
      <c r="AJ17195">
        <v>3</v>
      </c>
      <c r="AK17195" t="s">
        <v>1070</v>
      </c>
      <c r="AL17195">
        <v>3</v>
      </c>
      <c r="AM17195">
        <v>3</v>
      </c>
      <c r="AN17195" t="s">
        <v>125157</v>
      </c>
      <c r="AO17195">
        <v>5361</v>
      </c>
      <c r="AP17195">
        <v>1</v>
      </c>
      <c r="AQ17195">
        <v>365</v>
      </c>
      <c r="AR17195">
        <v>1</v>
      </c>
      <c r="AS17195">
        <v>2</v>
      </c>
      <c r="AT17195">
        <v>365</v>
      </c>
      <c r="AU17195">
        <v>365</v>
      </c>
      <c r="AV17195">
        <v>1</v>
      </c>
      <c r="AW17195">
        <v>365</v>
      </c>
      <c r="AY17195" t="s">
        <v>94</v>
      </c>
      <c r="AZ17195">
        <v>0</v>
      </c>
      <c r="BA17195">
        <v>0</v>
      </c>
      <c r="BB17195">
        <v>0</v>
      </c>
      <c r="BC17195">
        <v>0</v>
      </c>
      <c r="BD17195" s="1">
        <v>45834</v>
      </c>
      <c r="BE17195">
        <v>39</v>
      </c>
      <c r="BF17195">
        <v>34</v>
      </c>
      <c r="BG17195">
        <v>0</v>
      </c>
      <c r="BH17195">
        <v>0</v>
      </c>
      <c r="BI17195">
        <v>26</v>
      </c>
      <c r="BJ17195">
        <v>204</v>
      </c>
      <c r="BK17195">
        <v>1093644</v>
      </c>
      <c r="BL17195" s="1">
        <v>45235</v>
      </c>
      <c r="BM17195" s="1">
        <v>45803</v>
      </c>
      <c r="BN17195">
        <v>4.7699999999999996</v>
      </c>
      <c r="BO17195">
        <v>4.82</v>
      </c>
      <c r="BP17195">
        <v>4.9000000000000004</v>
      </c>
      <c r="BQ17195">
        <v>5</v>
      </c>
      <c r="BR17195">
        <v>4.79</v>
      </c>
      <c r="BS17195">
        <v>5</v>
      </c>
      <c r="BT17195">
        <v>4.79</v>
      </c>
      <c r="BV17195" t="s">
        <v>94</v>
      </c>
      <c r="BW17195">
        <v>177</v>
      </c>
      <c r="BX17195">
        <v>177</v>
      </c>
      <c r="BY17195">
        <v>0</v>
      </c>
      <c r="BZ17195">
        <v>0</v>
      </c>
      <c r="CA17195">
        <v>1.95</v>
      </c>
    </row>
    <row r="17196" spans="1:79">
      <c r="A17196">
        <v>1.002290514813082E+18</v>
      </c>
      <c r="B17196" t="s">
        <v>125158</v>
      </c>
      <c r="C17196">
        <v>20250625031918</v>
      </c>
      <c r="D17196" s="1">
        <v>45839</v>
      </c>
      <c r="E17196" t="s">
        <v>80</v>
      </c>
      <c r="F17196" t="s">
        <v>125159</v>
      </c>
      <c r="G17196" t="s">
        <v>102563</v>
      </c>
      <c r="H17196" t="s">
        <v>87114</v>
      </c>
      <c r="I17196" t="s">
        <v>102922</v>
      </c>
      <c r="J17196">
        <v>348389387</v>
      </c>
      <c r="K17196" t="s">
        <v>85694</v>
      </c>
      <c r="L17196" t="s">
        <v>277</v>
      </c>
      <c r="M17196" s="1">
        <v>43984</v>
      </c>
      <c r="N17196" t="s">
        <v>21567</v>
      </c>
      <c r="P17196" t="s">
        <v>108</v>
      </c>
      <c r="Q17196">
        <v>1</v>
      </c>
      <c r="R17196">
        <v>1</v>
      </c>
      <c r="S17196" t="s">
        <v>94</v>
      </c>
      <c r="T17196" t="s">
        <v>85695</v>
      </c>
      <c r="U17196" t="s">
        <v>85696</v>
      </c>
      <c r="W17196">
        <v>57</v>
      </c>
      <c r="X17196">
        <v>57</v>
      </c>
      <c r="Y17196" t="s">
        <v>128</v>
      </c>
      <c r="Z17196" t="s">
        <v>94</v>
      </c>
      <c r="AA17196" t="s">
        <v>94</v>
      </c>
      <c r="AB17196" t="s">
        <v>87</v>
      </c>
      <c r="AC17196" t="s">
        <v>4012</v>
      </c>
      <c r="AE17196">
        <v>19.479019225248042</v>
      </c>
      <c r="AF17196">
        <v>-99.188087628392097</v>
      </c>
      <c r="AG17196" t="s">
        <v>85697</v>
      </c>
      <c r="AH17196" t="s">
        <v>98</v>
      </c>
      <c r="AI17196">
        <v>2</v>
      </c>
      <c r="AJ17196">
        <v>1</v>
      </c>
      <c r="AK17196" t="s">
        <v>99</v>
      </c>
      <c r="AL17196">
        <v>1</v>
      </c>
      <c r="AM17196">
        <v>1</v>
      </c>
      <c r="AN17196" t="s">
        <v>125160</v>
      </c>
      <c r="AO17196">
        <v>419</v>
      </c>
      <c r="AP17196">
        <v>1</v>
      </c>
      <c r="AQ17196">
        <v>365</v>
      </c>
      <c r="AR17196">
        <v>1</v>
      </c>
      <c r="AS17196">
        <v>1</v>
      </c>
      <c r="AT17196">
        <v>365</v>
      </c>
      <c r="AU17196">
        <v>365</v>
      </c>
      <c r="AV17196">
        <v>1</v>
      </c>
      <c r="AW17196">
        <v>365</v>
      </c>
      <c r="AY17196" t="s">
        <v>94</v>
      </c>
      <c r="AZ17196">
        <v>30</v>
      </c>
      <c r="BA17196">
        <v>59</v>
      </c>
      <c r="BB17196">
        <v>89</v>
      </c>
      <c r="BC17196">
        <v>364</v>
      </c>
      <c r="BD17196" s="1">
        <v>45839</v>
      </c>
      <c r="BE17196">
        <v>104</v>
      </c>
      <c r="BF17196">
        <v>69</v>
      </c>
      <c r="BG17196">
        <v>1</v>
      </c>
      <c r="BH17196">
        <v>183</v>
      </c>
      <c r="BI17196">
        <v>72</v>
      </c>
      <c r="BJ17196">
        <v>255</v>
      </c>
      <c r="BK17196">
        <v>106845</v>
      </c>
      <c r="BL17196" s="1">
        <v>45217</v>
      </c>
      <c r="BM17196" s="1">
        <v>45819</v>
      </c>
      <c r="BN17196">
        <v>4.8</v>
      </c>
      <c r="BO17196">
        <v>4.84</v>
      </c>
      <c r="BP17196">
        <v>4.8099999999999996</v>
      </c>
      <c r="BQ17196">
        <v>4.91</v>
      </c>
      <c r="BR17196">
        <v>4.88</v>
      </c>
      <c r="BS17196">
        <v>4.7699999999999996</v>
      </c>
      <c r="BT17196">
        <v>4.82</v>
      </c>
      <c r="BV17196" t="s">
        <v>90</v>
      </c>
      <c r="BW17196">
        <v>57</v>
      </c>
      <c r="BX17196">
        <v>57</v>
      </c>
      <c r="BY17196">
        <v>0</v>
      </c>
      <c r="BZ17196">
        <v>0</v>
      </c>
      <c r="CA17196">
        <v>5.01</v>
      </c>
    </row>
    <row r="17197" spans="1:79">
      <c r="A17197">
        <v>1.0023149960255359E+18</v>
      </c>
      <c r="B17197" t="s">
        <v>125161</v>
      </c>
      <c r="C17197">
        <v>20250625031918</v>
      </c>
      <c r="D17197" s="1">
        <v>45837</v>
      </c>
      <c r="E17197" t="s">
        <v>80</v>
      </c>
      <c r="F17197" t="s">
        <v>95397</v>
      </c>
      <c r="G17197" t="s">
        <v>95398</v>
      </c>
      <c r="H17197" t="s">
        <v>95399</v>
      </c>
      <c r="I17197" t="s">
        <v>125162</v>
      </c>
      <c r="J17197">
        <v>126462971</v>
      </c>
      <c r="K17197" t="s">
        <v>125163</v>
      </c>
      <c r="L17197" t="s">
        <v>8106</v>
      </c>
      <c r="M17197" s="1">
        <v>42843</v>
      </c>
      <c r="N17197" t="s">
        <v>26174</v>
      </c>
      <c r="P17197" t="s">
        <v>108</v>
      </c>
      <c r="Q17197">
        <v>1</v>
      </c>
      <c r="R17197">
        <v>0.99</v>
      </c>
      <c r="S17197" t="s">
        <v>90</v>
      </c>
      <c r="T17197" t="s">
        <v>125164</v>
      </c>
      <c r="U17197" t="s">
        <v>125165</v>
      </c>
      <c r="V17197" t="s">
        <v>54670</v>
      </c>
      <c r="W17197">
        <v>14</v>
      </c>
      <c r="X17197">
        <v>19</v>
      </c>
      <c r="Y17197" t="s">
        <v>128</v>
      </c>
      <c r="Z17197" t="s">
        <v>94</v>
      </c>
      <c r="AA17197" t="s">
        <v>94</v>
      </c>
      <c r="AB17197" t="s">
        <v>87</v>
      </c>
      <c r="AC17197" t="s">
        <v>96</v>
      </c>
      <c r="AE17197">
        <v>19.364586599999999</v>
      </c>
      <c r="AF17197">
        <v>-99.275050100000001</v>
      </c>
      <c r="AG17197" t="s">
        <v>142</v>
      </c>
      <c r="AH17197" t="s">
        <v>98</v>
      </c>
      <c r="AI17197">
        <v>3</v>
      </c>
      <c r="AJ17197">
        <v>1.5</v>
      </c>
      <c r="AK17197" t="s">
        <v>210</v>
      </c>
      <c r="AL17197">
        <v>1</v>
      </c>
      <c r="AM17197">
        <v>2</v>
      </c>
      <c r="AN17197" t="s">
        <v>125166</v>
      </c>
      <c r="AO17197">
        <v>1248</v>
      </c>
      <c r="AP17197">
        <v>6</v>
      </c>
      <c r="AQ17197">
        <v>365</v>
      </c>
      <c r="AR17197">
        <v>6</v>
      </c>
      <c r="AS17197">
        <v>6</v>
      </c>
      <c r="AT17197">
        <v>365</v>
      </c>
      <c r="AU17197">
        <v>365</v>
      </c>
      <c r="AV17197">
        <v>6</v>
      </c>
      <c r="AW17197">
        <v>365</v>
      </c>
      <c r="AY17197" t="s">
        <v>94</v>
      </c>
      <c r="AZ17197">
        <v>0</v>
      </c>
      <c r="BA17197">
        <v>0</v>
      </c>
      <c r="BB17197">
        <v>0</v>
      </c>
      <c r="BC17197">
        <v>224</v>
      </c>
      <c r="BD17197" s="1">
        <v>45837</v>
      </c>
      <c r="BE17197">
        <v>3</v>
      </c>
      <c r="BF17197">
        <v>0</v>
      </c>
      <c r="BG17197">
        <v>0</v>
      </c>
      <c r="BH17197">
        <v>45</v>
      </c>
      <c r="BI17197">
        <v>2</v>
      </c>
      <c r="BJ17197">
        <v>0</v>
      </c>
      <c r="BK17197">
        <v>0</v>
      </c>
      <c r="BL17197" s="1">
        <v>45263</v>
      </c>
      <c r="BM17197" s="1">
        <v>45321</v>
      </c>
      <c r="BN17197">
        <v>4.67</v>
      </c>
      <c r="BO17197">
        <v>4.67</v>
      </c>
      <c r="BP17197">
        <v>4.67</v>
      </c>
      <c r="BQ17197">
        <v>4.67</v>
      </c>
      <c r="BR17197">
        <v>5</v>
      </c>
      <c r="BS17197">
        <v>5</v>
      </c>
      <c r="BT17197">
        <v>4.67</v>
      </c>
      <c r="BV17197" t="s">
        <v>94</v>
      </c>
      <c r="BW17197">
        <v>1</v>
      </c>
      <c r="BX17197">
        <v>1</v>
      </c>
      <c r="BY17197">
        <v>0</v>
      </c>
      <c r="BZ17197">
        <v>0</v>
      </c>
      <c r="CA17197">
        <v>0.16</v>
      </c>
    </row>
    <row r="17198" spans="1:79">
      <c r="A17198">
        <v>1.0025060474373443E+18</v>
      </c>
      <c r="B17198" t="s">
        <v>125167</v>
      </c>
      <c r="C17198">
        <v>20250625031918</v>
      </c>
      <c r="D17198" s="1">
        <v>45834</v>
      </c>
      <c r="E17198" t="s">
        <v>80</v>
      </c>
      <c r="F17198" t="s">
        <v>125168</v>
      </c>
      <c r="G17198" t="s">
        <v>125169</v>
      </c>
      <c r="I17198" t="s">
        <v>125170</v>
      </c>
      <c r="J17198">
        <v>423180462</v>
      </c>
      <c r="K17198" t="s">
        <v>125171</v>
      </c>
      <c r="L17198" t="s">
        <v>125172</v>
      </c>
      <c r="M17198" s="1">
        <v>44454</v>
      </c>
      <c r="P17198" t="s">
        <v>108</v>
      </c>
      <c r="Q17198">
        <v>1</v>
      </c>
      <c r="R17198">
        <v>0.95</v>
      </c>
      <c r="S17198" t="s">
        <v>90</v>
      </c>
      <c r="T17198" t="s">
        <v>125173</v>
      </c>
      <c r="U17198" t="s">
        <v>125174</v>
      </c>
      <c r="W17198">
        <v>1</v>
      </c>
      <c r="X17198">
        <v>1</v>
      </c>
      <c r="Y17198" t="s">
        <v>128</v>
      </c>
      <c r="Z17198" t="s">
        <v>94</v>
      </c>
      <c r="AA17198" t="s">
        <v>94</v>
      </c>
      <c r="AC17198" t="s">
        <v>112</v>
      </c>
      <c r="AE17198">
        <v>19.447564168158394</v>
      </c>
      <c r="AF17198">
        <v>-99.149657029315506</v>
      </c>
      <c r="AG17198" t="s">
        <v>1093</v>
      </c>
      <c r="AH17198" t="s">
        <v>98</v>
      </c>
      <c r="AI17198">
        <v>2</v>
      </c>
      <c r="AJ17198">
        <v>1</v>
      </c>
      <c r="AK17198" t="s">
        <v>99</v>
      </c>
      <c r="AL17198">
        <v>1</v>
      </c>
      <c r="AM17198">
        <v>1</v>
      </c>
      <c r="AN17198" t="s">
        <v>125175</v>
      </c>
      <c r="AO17198">
        <v>1061</v>
      </c>
      <c r="AP17198">
        <v>1</v>
      </c>
      <c r="AQ17198">
        <v>365</v>
      </c>
      <c r="AR17198">
        <v>1</v>
      </c>
      <c r="AS17198">
        <v>1</v>
      </c>
      <c r="AT17198">
        <v>365</v>
      </c>
      <c r="AU17198">
        <v>365</v>
      </c>
      <c r="AV17198">
        <v>1</v>
      </c>
      <c r="AW17198">
        <v>365</v>
      </c>
      <c r="AY17198" t="s">
        <v>94</v>
      </c>
      <c r="AZ17198">
        <v>27</v>
      </c>
      <c r="BA17198">
        <v>55</v>
      </c>
      <c r="BB17198">
        <v>85</v>
      </c>
      <c r="BC17198">
        <v>265</v>
      </c>
      <c r="BD17198" s="1">
        <v>45834</v>
      </c>
      <c r="BE17198">
        <v>48</v>
      </c>
      <c r="BF17198">
        <v>42</v>
      </c>
      <c r="BG17198">
        <v>1</v>
      </c>
      <c r="BH17198">
        <v>184</v>
      </c>
      <c r="BI17198">
        <v>31</v>
      </c>
      <c r="BJ17198">
        <v>252</v>
      </c>
      <c r="BK17198">
        <v>267372</v>
      </c>
      <c r="BL17198" s="1">
        <v>45360</v>
      </c>
      <c r="BM17198" s="1">
        <v>45815</v>
      </c>
      <c r="BN17198">
        <v>4.7300000000000004</v>
      </c>
      <c r="BO17198">
        <v>4.8499999999999996</v>
      </c>
      <c r="BP17198">
        <v>4.6500000000000004</v>
      </c>
      <c r="BQ17198">
        <v>4.79</v>
      </c>
      <c r="BR17198">
        <v>4.7699999999999996</v>
      </c>
      <c r="BS17198">
        <v>4.42</v>
      </c>
      <c r="BT17198">
        <v>4.5599999999999996</v>
      </c>
      <c r="BV17198" t="s">
        <v>90</v>
      </c>
      <c r="BW17198">
        <v>1</v>
      </c>
      <c r="BX17198">
        <v>1</v>
      </c>
      <c r="BY17198">
        <v>0</v>
      </c>
      <c r="BZ17198">
        <v>0</v>
      </c>
      <c r="CA17198">
        <v>3.03</v>
      </c>
    </row>
    <row r="17199" spans="1:79">
      <c r="A17199">
        <v>1.0025628388690621E+18</v>
      </c>
      <c r="B17199" t="s">
        <v>125176</v>
      </c>
      <c r="C17199">
        <v>20250625031918</v>
      </c>
      <c r="D17199" s="1">
        <v>45839</v>
      </c>
      <c r="E17199" t="s">
        <v>80</v>
      </c>
      <c r="F17199" t="s">
        <v>125177</v>
      </c>
      <c r="G17199" t="s">
        <v>125178</v>
      </c>
      <c r="I17199" t="s">
        <v>125179</v>
      </c>
      <c r="J17199">
        <v>108728752</v>
      </c>
      <c r="K17199" t="s">
        <v>49955</v>
      </c>
      <c r="L17199" t="s">
        <v>2984</v>
      </c>
      <c r="M17199" s="1">
        <v>42731</v>
      </c>
      <c r="N17199" t="s">
        <v>87</v>
      </c>
      <c r="O17199" t="s">
        <v>49956</v>
      </c>
      <c r="P17199" t="s">
        <v>108</v>
      </c>
      <c r="Q17199">
        <v>0.76</v>
      </c>
      <c r="R17199">
        <v>0.75</v>
      </c>
      <c r="S17199" t="s">
        <v>90</v>
      </c>
      <c r="T17199" t="s">
        <v>49957</v>
      </c>
      <c r="U17199" t="s">
        <v>49958</v>
      </c>
      <c r="V17199" t="s">
        <v>49959</v>
      </c>
      <c r="W17199">
        <v>21</v>
      </c>
      <c r="X17199">
        <v>27</v>
      </c>
      <c r="Y17199" t="s">
        <v>128</v>
      </c>
      <c r="Z17199" t="s">
        <v>94</v>
      </c>
      <c r="AA17199" t="s">
        <v>94</v>
      </c>
      <c r="AC17199" t="s">
        <v>1019</v>
      </c>
      <c r="AE17199">
        <v>19.515212535258456</v>
      </c>
      <c r="AF17199">
        <v>-99.136956689047807</v>
      </c>
      <c r="AG17199" t="s">
        <v>142</v>
      </c>
      <c r="AH17199" t="s">
        <v>98</v>
      </c>
      <c r="AI17199">
        <v>3</v>
      </c>
      <c r="AJ17199">
        <v>1</v>
      </c>
      <c r="AK17199" t="s">
        <v>99</v>
      </c>
      <c r="AL17199">
        <v>1</v>
      </c>
      <c r="AM17199">
        <v>1</v>
      </c>
      <c r="AN17199" t="s">
        <v>125180</v>
      </c>
      <c r="AO17199">
        <v>720</v>
      </c>
      <c r="AP17199">
        <v>1</v>
      </c>
      <c r="AQ17199">
        <v>365</v>
      </c>
      <c r="AR17199">
        <v>1</v>
      </c>
      <c r="AS17199">
        <v>1</v>
      </c>
      <c r="AT17199">
        <v>1125</v>
      </c>
      <c r="AU17199">
        <v>1125</v>
      </c>
      <c r="AV17199">
        <v>1</v>
      </c>
      <c r="AW17199">
        <v>1125</v>
      </c>
      <c r="AY17199" t="s">
        <v>94</v>
      </c>
      <c r="AZ17199">
        <v>30</v>
      </c>
      <c r="BA17199">
        <v>60</v>
      </c>
      <c r="BB17199">
        <v>90</v>
      </c>
      <c r="BC17199">
        <v>365</v>
      </c>
      <c r="BD17199" s="1">
        <v>45839</v>
      </c>
      <c r="BE17199">
        <v>7</v>
      </c>
      <c r="BF17199">
        <v>3</v>
      </c>
      <c r="BG17199">
        <v>0</v>
      </c>
      <c r="BH17199">
        <v>184</v>
      </c>
      <c r="BI17199">
        <v>4</v>
      </c>
      <c r="BJ17199">
        <v>18</v>
      </c>
      <c r="BK17199">
        <v>12960</v>
      </c>
      <c r="BL17199" s="1">
        <v>45234</v>
      </c>
      <c r="BM17199" s="1">
        <v>45613</v>
      </c>
      <c r="BN17199">
        <v>3.57</v>
      </c>
      <c r="BO17199">
        <v>3.71</v>
      </c>
      <c r="BP17199">
        <v>3.71</v>
      </c>
      <c r="BQ17199">
        <v>4.57</v>
      </c>
      <c r="BR17199">
        <v>4.43</v>
      </c>
      <c r="BS17199">
        <v>4</v>
      </c>
      <c r="BT17199">
        <v>3.57</v>
      </c>
      <c r="BV17199" t="s">
        <v>94</v>
      </c>
      <c r="BW17199">
        <v>12</v>
      </c>
      <c r="BX17199">
        <v>5</v>
      </c>
      <c r="BY17199">
        <v>7</v>
      </c>
      <c r="BZ17199">
        <v>0</v>
      </c>
      <c r="CA17199">
        <v>0.35</v>
      </c>
    </row>
    <row r="17200" spans="1:79">
      <c r="A17200">
        <v>1.0028392202188727E+18</v>
      </c>
      <c r="B17200" t="s">
        <v>125181</v>
      </c>
      <c r="C17200">
        <v>20250625031918</v>
      </c>
      <c r="D17200" s="1">
        <v>45834</v>
      </c>
      <c r="E17200" t="s">
        <v>80</v>
      </c>
      <c r="F17200" t="s">
        <v>125182</v>
      </c>
      <c r="G17200" t="s">
        <v>125183</v>
      </c>
      <c r="H17200" t="s">
        <v>125184</v>
      </c>
      <c r="I17200" t="s">
        <v>125185</v>
      </c>
      <c r="J17200">
        <v>541716782</v>
      </c>
      <c r="K17200" t="s">
        <v>125186</v>
      </c>
      <c r="L17200" t="s">
        <v>3502</v>
      </c>
      <c r="M17200" s="1">
        <v>45212</v>
      </c>
      <c r="N17200" t="s">
        <v>87</v>
      </c>
      <c r="P17200" t="s">
        <v>108</v>
      </c>
      <c r="Q17200">
        <v>1</v>
      </c>
      <c r="R17200">
        <v>1</v>
      </c>
      <c r="S17200" t="s">
        <v>94</v>
      </c>
      <c r="T17200" t="s">
        <v>125187</v>
      </c>
      <c r="U17200" t="s">
        <v>125188</v>
      </c>
      <c r="W17200">
        <v>1</v>
      </c>
      <c r="X17200">
        <v>1</v>
      </c>
      <c r="Y17200" t="s">
        <v>164</v>
      </c>
      <c r="Z17200" t="s">
        <v>94</v>
      </c>
      <c r="AA17200" t="s">
        <v>94</v>
      </c>
      <c r="AB17200" t="s">
        <v>87</v>
      </c>
      <c r="AC17200" t="s">
        <v>936</v>
      </c>
      <c r="AE17200">
        <v>19.454730000000001</v>
      </c>
      <c r="AF17200">
        <v>-99.123919999999998</v>
      </c>
      <c r="AG17200" t="s">
        <v>142</v>
      </c>
      <c r="AH17200" t="s">
        <v>98</v>
      </c>
      <c r="AI17200">
        <v>3</v>
      </c>
      <c r="AJ17200">
        <v>1</v>
      </c>
      <c r="AK17200" t="s">
        <v>99</v>
      </c>
      <c r="AL17200">
        <v>2</v>
      </c>
      <c r="AM17200">
        <v>2</v>
      </c>
      <c r="AN17200" t="s">
        <v>125189</v>
      </c>
      <c r="AO17200">
        <v>586</v>
      </c>
      <c r="AP17200">
        <v>3</v>
      </c>
      <c r="AQ17200">
        <v>1125</v>
      </c>
      <c r="AR17200">
        <v>3</v>
      </c>
      <c r="AS17200">
        <v>3</v>
      </c>
      <c r="AT17200">
        <v>1125</v>
      </c>
      <c r="AU17200">
        <v>1125</v>
      </c>
      <c r="AV17200">
        <v>3</v>
      </c>
      <c r="AW17200">
        <v>1125</v>
      </c>
      <c r="AY17200" t="s">
        <v>94</v>
      </c>
      <c r="AZ17200">
        <v>14</v>
      </c>
      <c r="BA17200">
        <v>21</v>
      </c>
      <c r="BB17200">
        <v>25</v>
      </c>
      <c r="BC17200">
        <v>198</v>
      </c>
      <c r="BD17200" s="1">
        <v>45834</v>
      </c>
      <c r="BE17200">
        <v>36</v>
      </c>
      <c r="BF17200">
        <v>25</v>
      </c>
      <c r="BG17200">
        <v>2</v>
      </c>
      <c r="BH17200">
        <v>117</v>
      </c>
      <c r="BI17200">
        <v>19</v>
      </c>
      <c r="BJ17200">
        <v>150</v>
      </c>
      <c r="BK17200">
        <v>87900</v>
      </c>
      <c r="BL17200" s="1">
        <v>45222</v>
      </c>
      <c r="BM17200" s="1">
        <v>45822</v>
      </c>
      <c r="BN17200">
        <v>5</v>
      </c>
      <c r="BO17200">
        <v>4.97</v>
      </c>
      <c r="BP17200">
        <v>4.97</v>
      </c>
      <c r="BQ17200">
        <v>4.97</v>
      </c>
      <c r="BR17200">
        <v>5</v>
      </c>
      <c r="BS17200">
        <v>4.8099999999999996</v>
      </c>
      <c r="BT17200">
        <v>5</v>
      </c>
      <c r="BV17200" t="s">
        <v>90</v>
      </c>
      <c r="BW17200">
        <v>1</v>
      </c>
      <c r="BX17200">
        <v>1</v>
      </c>
      <c r="BY17200">
        <v>0</v>
      </c>
      <c r="BZ17200">
        <v>0</v>
      </c>
      <c r="CA17200">
        <v>1.76</v>
      </c>
    </row>
    <row r="17201" spans="1:79">
      <c r="A17201">
        <v>1.0029189307086159E+18</v>
      </c>
      <c r="B17201" t="s">
        <v>125190</v>
      </c>
      <c r="C17201">
        <v>20250625031918</v>
      </c>
      <c r="D17201" s="1">
        <v>45835</v>
      </c>
      <c r="E17201" t="s">
        <v>80</v>
      </c>
      <c r="F17201" t="s">
        <v>125191</v>
      </c>
      <c r="G17201" t="s">
        <v>125192</v>
      </c>
      <c r="I17201" t="s">
        <v>125193</v>
      </c>
      <c r="J17201">
        <v>351612138</v>
      </c>
      <c r="K17201" t="s">
        <v>125194</v>
      </c>
      <c r="L17201" t="s">
        <v>2455</v>
      </c>
      <c r="M17201" s="1">
        <v>44006</v>
      </c>
      <c r="N17201" t="s">
        <v>87</v>
      </c>
      <c r="O17201" t="s">
        <v>125195</v>
      </c>
      <c r="P17201" t="s">
        <v>108</v>
      </c>
      <c r="Q17201">
        <v>1</v>
      </c>
      <c r="R17201">
        <v>0.74</v>
      </c>
      <c r="S17201" t="s">
        <v>94</v>
      </c>
      <c r="T17201" t="s">
        <v>125196</v>
      </c>
      <c r="U17201" t="s">
        <v>125197</v>
      </c>
      <c r="W17201">
        <v>4</v>
      </c>
      <c r="X17201">
        <v>5</v>
      </c>
      <c r="Y17201" t="s">
        <v>128</v>
      </c>
      <c r="Z17201" t="s">
        <v>94</v>
      </c>
      <c r="AA17201" t="s">
        <v>94</v>
      </c>
      <c r="AC17201" t="s">
        <v>112</v>
      </c>
      <c r="AE17201">
        <v>19.422830000000001</v>
      </c>
      <c r="AF17201">
        <v>-99.166700000000006</v>
      </c>
      <c r="AG17201" t="s">
        <v>195</v>
      </c>
      <c r="AH17201" t="s">
        <v>165</v>
      </c>
      <c r="AI17201">
        <v>1</v>
      </c>
      <c r="AJ17201">
        <v>1</v>
      </c>
      <c r="AK17201" t="s">
        <v>166</v>
      </c>
      <c r="AL17201">
        <v>1</v>
      </c>
      <c r="AM17201">
        <v>1</v>
      </c>
      <c r="AN17201" t="s">
        <v>125198</v>
      </c>
      <c r="AO17201">
        <v>739</v>
      </c>
      <c r="AP17201">
        <v>4</v>
      </c>
      <c r="AQ17201">
        <v>60</v>
      </c>
      <c r="AR17201">
        <v>4</v>
      </c>
      <c r="AS17201">
        <v>4</v>
      </c>
      <c r="AT17201">
        <v>60</v>
      </c>
      <c r="AU17201">
        <v>60</v>
      </c>
      <c r="AV17201">
        <v>4</v>
      </c>
      <c r="AW17201">
        <v>60</v>
      </c>
      <c r="AY17201" t="s">
        <v>94</v>
      </c>
      <c r="AZ17201">
        <v>8</v>
      </c>
      <c r="BA17201">
        <v>33</v>
      </c>
      <c r="BB17201">
        <v>62</v>
      </c>
      <c r="BC17201">
        <v>62</v>
      </c>
      <c r="BD17201" s="1">
        <v>45835</v>
      </c>
      <c r="BE17201">
        <v>22</v>
      </c>
      <c r="BF17201">
        <v>16</v>
      </c>
      <c r="BG17201">
        <v>2</v>
      </c>
      <c r="BH17201">
        <v>62</v>
      </c>
      <c r="BI17201">
        <v>11</v>
      </c>
      <c r="BJ17201">
        <v>128</v>
      </c>
      <c r="BK17201">
        <v>94592</v>
      </c>
      <c r="BL17201" s="1">
        <v>45260</v>
      </c>
      <c r="BM17201" s="1">
        <v>45824</v>
      </c>
      <c r="BN17201">
        <v>5</v>
      </c>
      <c r="BO17201">
        <v>4.91</v>
      </c>
      <c r="BP17201">
        <v>4.82</v>
      </c>
      <c r="BQ17201">
        <v>5</v>
      </c>
      <c r="BR17201">
        <v>5</v>
      </c>
      <c r="BS17201">
        <v>5</v>
      </c>
      <c r="BT17201">
        <v>4.82</v>
      </c>
      <c r="BV17201" t="s">
        <v>90</v>
      </c>
      <c r="BW17201">
        <v>2</v>
      </c>
      <c r="BX17201">
        <v>0</v>
      </c>
      <c r="BY17201">
        <v>2</v>
      </c>
      <c r="BZ17201">
        <v>0</v>
      </c>
      <c r="CA17201">
        <v>1.1499999999999999</v>
      </c>
    </row>
    <row r="17202" spans="1:79">
      <c r="A17202">
        <v>1.0029304192140028E+18</v>
      </c>
      <c r="B17202" t="s">
        <v>125199</v>
      </c>
      <c r="C17202">
        <v>20250625031918</v>
      </c>
      <c r="D17202" s="1">
        <v>45836</v>
      </c>
      <c r="E17202" t="s">
        <v>80</v>
      </c>
      <c r="F17202" t="s">
        <v>125200</v>
      </c>
      <c r="G17202" t="s">
        <v>125201</v>
      </c>
      <c r="H17202" t="s">
        <v>125202</v>
      </c>
      <c r="I17202" t="s">
        <v>125203</v>
      </c>
      <c r="J17202">
        <v>171830109</v>
      </c>
      <c r="K17202" t="s">
        <v>125204</v>
      </c>
      <c r="L17202" t="s">
        <v>125205</v>
      </c>
      <c r="M17202" s="1">
        <v>43136</v>
      </c>
      <c r="N17202" t="s">
        <v>87</v>
      </c>
      <c r="O17202" t="s">
        <v>125206</v>
      </c>
      <c r="P17202" t="s">
        <v>108</v>
      </c>
      <c r="Q17202">
        <v>1</v>
      </c>
      <c r="R17202">
        <v>0.95</v>
      </c>
      <c r="S17202" t="s">
        <v>94</v>
      </c>
      <c r="T17202" t="s">
        <v>125207</v>
      </c>
      <c r="U17202" t="s">
        <v>125208</v>
      </c>
      <c r="V17202" t="s">
        <v>125209</v>
      </c>
      <c r="W17202">
        <v>1</v>
      </c>
      <c r="X17202">
        <v>1</v>
      </c>
      <c r="Y17202" t="s">
        <v>128</v>
      </c>
      <c r="Z17202" t="s">
        <v>94</v>
      </c>
      <c r="AA17202" t="s">
        <v>94</v>
      </c>
      <c r="AB17202" t="s">
        <v>87</v>
      </c>
      <c r="AC17202" t="s">
        <v>4012</v>
      </c>
      <c r="AE17202">
        <v>19.466529091184356</v>
      </c>
      <c r="AF17202">
        <v>-99.176009596813898</v>
      </c>
      <c r="AG17202" t="s">
        <v>1093</v>
      </c>
      <c r="AH17202" t="s">
        <v>98</v>
      </c>
      <c r="AI17202">
        <v>6</v>
      </c>
      <c r="AJ17202">
        <v>2</v>
      </c>
      <c r="AK17202" t="s">
        <v>338</v>
      </c>
      <c r="AL17202">
        <v>2</v>
      </c>
      <c r="AM17202">
        <v>3</v>
      </c>
      <c r="AN17202" t="s">
        <v>125210</v>
      </c>
      <c r="AO17202">
        <v>945</v>
      </c>
      <c r="AP17202">
        <v>1</v>
      </c>
      <c r="AQ17202">
        <v>365</v>
      </c>
      <c r="AR17202">
        <v>1</v>
      </c>
      <c r="AS17202">
        <v>1</v>
      </c>
      <c r="AT17202">
        <v>365</v>
      </c>
      <c r="AU17202">
        <v>365</v>
      </c>
      <c r="AV17202">
        <v>1</v>
      </c>
      <c r="AW17202">
        <v>365</v>
      </c>
      <c r="AY17202" t="s">
        <v>94</v>
      </c>
      <c r="AZ17202">
        <v>0</v>
      </c>
      <c r="BA17202">
        <v>9</v>
      </c>
      <c r="BB17202">
        <v>23</v>
      </c>
      <c r="BC17202">
        <v>285</v>
      </c>
      <c r="BD17202" s="1">
        <v>45836</v>
      </c>
      <c r="BE17202">
        <v>53</v>
      </c>
      <c r="BF17202">
        <v>40</v>
      </c>
      <c r="BG17202">
        <v>2</v>
      </c>
      <c r="BH17202">
        <v>112</v>
      </c>
      <c r="BI17202">
        <v>33</v>
      </c>
      <c r="BJ17202">
        <v>240</v>
      </c>
      <c r="BK17202">
        <v>226800</v>
      </c>
      <c r="BL17202" s="1">
        <v>45368</v>
      </c>
      <c r="BM17202" s="1">
        <v>45824</v>
      </c>
      <c r="BN17202">
        <v>4.96</v>
      </c>
      <c r="BO17202">
        <v>4.9400000000000004</v>
      </c>
      <c r="BP17202">
        <v>5</v>
      </c>
      <c r="BQ17202">
        <v>4.9400000000000004</v>
      </c>
      <c r="BR17202">
        <v>4.9800000000000004</v>
      </c>
      <c r="BS17202">
        <v>4.8899999999999997</v>
      </c>
      <c r="BT17202">
        <v>4.9400000000000004</v>
      </c>
      <c r="BV17202" t="s">
        <v>90</v>
      </c>
      <c r="BW17202">
        <v>1</v>
      </c>
      <c r="BX17202">
        <v>1</v>
      </c>
      <c r="BY17202">
        <v>0</v>
      </c>
      <c r="BZ17202">
        <v>0</v>
      </c>
      <c r="CA17202">
        <v>3.39</v>
      </c>
    </row>
    <row r="17203" spans="1:79">
      <c r="A17203">
        <v>1.0029367814495775E+18</v>
      </c>
      <c r="B17203" t="s">
        <v>125211</v>
      </c>
      <c r="C17203">
        <v>20250625031918</v>
      </c>
      <c r="D17203" s="1">
        <v>45834</v>
      </c>
      <c r="E17203" t="s">
        <v>80</v>
      </c>
      <c r="F17203" t="s">
        <v>125212</v>
      </c>
      <c r="G17203" t="s">
        <v>107190</v>
      </c>
      <c r="H17203" t="s">
        <v>125213</v>
      </c>
      <c r="I17203" t="s">
        <v>125214</v>
      </c>
      <c r="J17203">
        <v>438089544</v>
      </c>
      <c r="K17203" t="s">
        <v>125215</v>
      </c>
      <c r="L17203" t="s">
        <v>125216</v>
      </c>
      <c r="M17203" s="1">
        <v>44559</v>
      </c>
      <c r="N17203" t="s">
        <v>87</v>
      </c>
      <c r="P17203" t="s">
        <v>279</v>
      </c>
      <c r="Q17203">
        <v>0</v>
      </c>
      <c r="R17203">
        <v>0</v>
      </c>
      <c r="S17203" t="s">
        <v>90</v>
      </c>
      <c r="T17203" t="s">
        <v>125217</v>
      </c>
      <c r="U17203" t="s">
        <v>125218</v>
      </c>
      <c r="W17203">
        <v>1</v>
      </c>
      <c r="X17203">
        <v>1</v>
      </c>
      <c r="Y17203" t="s">
        <v>164</v>
      </c>
      <c r="Z17203" t="s">
        <v>94</v>
      </c>
      <c r="AA17203" t="s">
        <v>94</v>
      </c>
      <c r="AB17203" t="s">
        <v>87</v>
      </c>
      <c r="AC17203" t="s">
        <v>480</v>
      </c>
      <c r="AE17203">
        <v>19.378750499999999</v>
      </c>
      <c r="AF17203">
        <v>-99.099091799999997</v>
      </c>
      <c r="AG17203" t="s">
        <v>257</v>
      </c>
      <c r="AH17203" t="s">
        <v>165</v>
      </c>
      <c r="AI17203">
        <v>3</v>
      </c>
      <c r="AJ17203">
        <v>1</v>
      </c>
      <c r="AK17203" t="s">
        <v>166</v>
      </c>
      <c r="AL17203">
        <v>1</v>
      </c>
      <c r="AM17203">
        <v>1</v>
      </c>
      <c r="AN17203" t="s">
        <v>125219</v>
      </c>
      <c r="AO17203">
        <v>700</v>
      </c>
      <c r="AP17203">
        <v>1</v>
      </c>
      <c r="AQ17203">
        <v>365</v>
      </c>
      <c r="AR17203">
        <v>1</v>
      </c>
      <c r="AS17203">
        <v>1</v>
      </c>
      <c r="AT17203">
        <v>365</v>
      </c>
      <c r="AU17203">
        <v>365</v>
      </c>
      <c r="AV17203">
        <v>1</v>
      </c>
      <c r="AW17203">
        <v>365</v>
      </c>
      <c r="AY17203" t="s">
        <v>94</v>
      </c>
      <c r="AZ17203">
        <v>30</v>
      </c>
      <c r="BA17203">
        <v>60</v>
      </c>
      <c r="BB17203">
        <v>90</v>
      </c>
      <c r="BC17203">
        <v>365</v>
      </c>
      <c r="BD17203" s="1">
        <v>45834</v>
      </c>
      <c r="BE17203">
        <v>0</v>
      </c>
      <c r="BF17203">
        <v>0</v>
      </c>
      <c r="BG17203">
        <v>0</v>
      </c>
      <c r="BH17203">
        <v>189</v>
      </c>
      <c r="BI17203">
        <v>0</v>
      </c>
      <c r="BJ17203">
        <v>0</v>
      </c>
      <c r="BK17203">
        <v>0</v>
      </c>
      <c r="BL17203" s="1"/>
      <c r="BM17203" s="1"/>
      <c r="BV17203" t="s">
        <v>94</v>
      </c>
      <c r="BW17203">
        <v>1</v>
      </c>
      <c r="BX17203">
        <v>0</v>
      </c>
      <c r="BY17203">
        <v>1</v>
      </c>
      <c r="BZ17203">
        <v>0</v>
      </c>
    </row>
    <row r="17204" spans="1:79">
      <c r="A17204">
        <v>1.0031035946506836E+18</v>
      </c>
      <c r="B17204" t="s">
        <v>125220</v>
      </c>
      <c r="C17204">
        <v>20250625031918</v>
      </c>
      <c r="D17204" s="1">
        <v>45839</v>
      </c>
      <c r="E17204" t="s">
        <v>80</v>
      </c>
      <c r="F17204" t="s">
        <v>125221</v>
      </c>
      <c r="G17204" t="s">
        <v>125222</v>
      </c>
      <c r="H17204" t="s">
        <v>125223</v>
      </c>
      <c r="I17204" t="s">
        <v>125224</v>
      </c>
      <c r="J17204">
        <v>542015845</v>
      </c>
      <c r="K17204" t="s">
        <v>125225</v>
      </c>
      <c r="L17204" t="s">
        <v>76013</v>
      </c>
      <c r="M17204" s="1">
        <v>45214</v>
      </c>
      <c r="N17204" t="s">
        <v>87</v>
      </c>
      <c r="O17204" t="s">
        <v>125226</v>
      </c>
      <c r="P17204" t="s">
        <v>108</v>
      </c>
      <c r="Q17204">
        <v>1</v>
      </c>
      <c r="R17204">
        <v>1</v>
      </c>
      <c r="S17204" t="s">
        <v>94</v>
      </c>
      <c r="T17204" t="s">
        <v>125227</v>
      </c>
      <c r="U17204" t="s">
        <v>125228</v>
      </c>
      <c r="W17204">
        <v>1</v>
      </c>
      <c r="X17204">
        <v>1</v>
      </c>
      <c r="Y17204" t="s">
        <v>128</v>
      </c>
      <c r="Z17204" t="s">
        <v>94</v>
      </c>
      <c r="AA17204" t="s">
        <v>94</v>
      </c>
      <c r="AB17204" t="s">
        <v>87</v>
      </c>
      <c r="AC17204" t="s">
        <v>179</v>
      </c>
      <c r="AE17204">
        <v>19.441436066005355</v>
      </c>
      <c r="AF17204">
        <v>-99.187353637672601</v>
      </c>
      <c r="AG17204" t="s">
        <v>130</v>
      </c>
      <c r="AH17204" t="s">
        <v>98</v>
      </c>
      <c r="AI17204">
        <v>2</v>
      </c>
      <c r="AJ17204">
        <v>1</v>
      </c>
      <c r="AK17204" t="s">
        <v>99</v>
      </c>
      <c r="AL17204">
        <v>1</v>
      </c>
      <c r="AM17204">
        <v>1</v>
      </c>
      <c r="AN17204" t="s">
        <v>125229</v>
      </c>
      <c r="AO17204">
        <v>1280</v>
      </c>
      <c r="AP17204">
        <v>3</v>
      </c>
      <c r="AQ17204">
        <v>90</v>
      </c>
      <c r="AR17204">
        <v>3</v>
      </c>
      <c r="AS17204">
        <v>3</v>
      </c>
      <c r="AT17204">
        <v>90</v>
      </c>
      <c r="AU17204">
        <v>90</v>
      </c>
      <c r="AV17204">
        <v>3</v>
      </c>
      <c r="AW17204">
        <v>90</v>
      </c>
      <c r="AY17204" t="s">
        <v>94</v>
      </c>
      <c r="AZ17204">
        <v>24</v>
      </c>
      <c r="BA17204">
        <v>54</v>
      </c>
      <c r="BB17204">
        <v>84</v>
      </c>
      <c r="BC17204">
        <v>264</v>
      </c>
      <c r="BD17204" s="1">
        <v>45839</v>
      </c>
      <c r="BE17204">
        <v>38</v>
      </c>
      <c r="BF17204">
        <v>21</v>
      </c>
      <c r="BG17204">
        <v>2</v>
      </c>
      <c r="BH17204">
        <v>178</v>
      </c>
      <c r="BI17204">
        <v>25</v>
      </c>
      <c r="BJ17204">
        <v>126</v>
      </c>
      <c r="BK17204">
        <v>161280</v>
      </c>
      <c r="BL17204" s="1">
        <v>45234</v>
      </c>
      <c r="BM17204" s="1">
        <v>45826</v>
      </c>
      <c r="BN17204">
        <v>4.92</v>
      </c>
      <c r="BO17204">
        <v>5</v>
      </c>
      <c r="BP17204">
        <v>5</v>
      </c>
      <c r="BQ17204">
        <v>4.76</v>
      </c>
      <c r="BR17204">
        <v>5</v>
      </c>
      <c r="BS17204">
        <v>4.87</v>
      </c>
      <c r="BT17204">
        <v>4.8899999999999997</v>
      </c>
      <c r="BV17204" t="s">
        <v>94</v>
      </c>
      <c r="BW17204">
        <v>1</v>
      </c>
      <c r="BX17204">
        <v>1</v>
      </c>
      <c r="BY17204">
        <v>0</v>
      </c>
      <c r="BZ17204">
        <v>0</v>
      </c>
      <c r="CA17204">
        <v>1.88</v>
      </c>
    </row>
    <row r="17205" spans="1:79">
      <c r="A17205">
        <v>1.0031742966670999E+18</v>
      </c>
      <c r="B17205" t="s">
        <v>125230</v>
      </c>
      <c r="C17205">
        <v>20250625031918</v>
      </c>
      <c r="D17205" s="1">
        <v>45839</v>
      </c>
      <c r="E17205" t="s">
        <v>80</v>
      </c>
      <c r="F17205" t="s">
        <v>125231</v>
      </c>
      <c r="G17205" t="s">
        <v>125232</v>
      </c>
      <c r="H17205" t="s">
        <v>125233</v>
      </c>
      <c r="I17205" t="s">
        <v>125234</v>
      </c>
      <c r="J17205">
        <v>27750412</v>
      </c>
      <c r="K17205" t="s">
        <v>125235</v>
      </c>
      <c r="L17205" t="s">
        <v>1141</v>
      </c>
      <c r="M17205" s="1">
        <v>42049</v>
      </c>
      <c r="N17205" t="s">
        <v>87</v>
      </c>
      <c r="O17205" t="s">
        <v>125236</v>
      </c>
      <c r="P17205" t="s">
        <v>108</v>
      </c>
      <c r="Q17205">
        <v>1</v>
      </c>
      <c r="R17205">
        <v>0.94</v>
      </c>
      <c r="S17205" t="s">
        <v>94</v>
      </c>
      <c r="T17205" t="s">
        <v>125237</v>
      </c>
      <c r="U17205" t="s">
        <v>125238</v>
      </c>
      <c r="W17205">
        <v>1</v>
      </c>
      <c r="X17205">
        <v>1</v>
      </c>
      <c r="Y17205" t="s">
        <v>164</v>
      </c>
      <c r="Z17205" t="s">
        <v>94</v>
      </c>
      <c r="AA17205" t="s">
        <v>94</v>
      </c>
      <c r="AB17205" t="s">
        <v>87</v>
      </c>
      <c r="AC17205" t="s">
        <v>112</v>
      </c>
      <c r="AE17205">
        <v>19.422574530259812</v>
      </c>
      <c r="AF17205">
        <v>-99.165358655819702</v>
      </c>
      <c r="AG17205" t="s">
        <v>195</v>
      </c>
      <c r="AH17205" t="s">
        <v>165</v>
      </c>
      <c r="AI17205">
        <v>2</v>
      </c>
      <c r="AJ17205">
        <v>1</v>
      </c>
      <c r="AK17205" t="s">
        <v>166</v>
      </c>
      <c r="AL17205">
        <v>1</v>
      </c>
      <c r="AM17205">
        <v>1</v>
      </c>
      <c r="AN17205" t="s">
        <v>125239</v>
      </c>
      <c r="AO17205">
        <v>599</v>
      </c>
      <c r="AP17205">
        <v>1</v>
      </c>
      <c r="AQ17205">
        <v>10</v>
      </c>
      <c r="AR17205">
        <v>1</v>
      </c>
      <c r="AS17205">
        <v>1</v>
      </c>
      <c r="AT17205">
        <v>1125</v>
      </c>
      <c r="AU17205">
        <v>1125</v>
      </c>
      <c r="AV17205">
        <v>1</v>
      </c>
      <c r="AW17205">
        <v>1125</v>
      </c>
      <c r="AY17205" t="s">
        <v>94</v>
      </c>
      <c r="AZ17205">
        <v>24</v>
      </c>
      <c r="BA17205">
        <v>25</v>
      </c>
      <c r="BB17205">
        <v>25</v>
      </c>
      <c r="BC17205">
        <v>79</v>
      </c>
      <c r="BD17205" s="1">
        <v>45839</v>
      </c>
      <c r="BE17205">
        <v>101</v>
      </c>
      <c r="BF17205">
        <v>48</v>
      </c>
      <c r="BG17205">
        <v>5</v>
      </c>
      <c r="BH17205">
        <v>25</v>
      </c>
      <c r="BI17205">
        <v>56</v>
      </c>
      <c r="BJ17205">
        <v>255</v>
      </c>
      <c r="BK17205">
        <v>152745</v>
      </c>
      <c r="BL17205" s="1">
        <v>45221</v>
      </c>
      <c r="BM17205" s="1">
        <v>45836</v>
      </c>
      <c r="BN17205">
        <v>4.88</v>
      </c>
      <c r="BO17205">
        <v>4.8099999999999996</v>
      </c>
      <c r="BP17205">
        <v>4.95</v>
      </c>
      <c r="BQ17205">
        <v>4.9800000000000004</v>
      </c>
      <c r="BR17205">
        <v>4.9800000000000004</v>
      </c>
      <c r="BS17205">
        <v>4.92</v>
      </c>
      <c r="BT17205">
        <v>4.8099999999999996</v>
      </c>
      <c r="BV17205" t="s">
        <v>90</v>
      </c>
      <c r="BW17205">
        <v>1</v>
      </c>
      <c r="BX17205">
        <v>0</v>
      </c>
      <c r="BY17205">
        <v>1</v>
      </c>
      <c r="BZ17205">
        <v>0</v>
      </c>
      <c r="CA17205">
        <v>4.8899999999999997</v>
      </c>
    </row>
    <row r="17206" spans="1:79">
      <c r="A17206">
        <v>1.0064345149851875E+18</v>
      </c>
      <c r="B17206" t="s">
        <v>125240</v>
      </c>
      <c r="C17206">
        <v>20250625031918</v>
      </c>
      <c r="D17206" s="1">
        <v>45835</v>
      </c>
      <c r="E17206" t="s">
        <v>80</v>
      </c>
      <c r="F17206" t="s">
        <v>125241</v>
      </c>
      <c r="G17206" t="s">
        <v>125242</v>
      </c>
      <c r="I17206" t="s">
        <v>125243</v>
      </c>
      <c r="J17206">
        <v>105748894</v>
      </c>
      <c r="K17206" t="s">
        <v>14765</v>
      </c>
      <c r="L17206" t="s">
        <v>1141</v>
      </c>
      <c r="M17206" s="1">
        <v>42704</v>
      </c>
      <c r="N17206" t="s">
        <v>87</v>
      </c>
      <c r="P17206" t="s">
        <v>108</v>
      </c>
      <c r="Q17206">
        <v>1</v>
      </c>
      <c r="R17206">
        <v>0.97</v>
      </c>
      <c r="T17206" t="s">
        <v>14766</v>
      </c>
      <c r="U17206" t="s">
        <v>14767</v>
      </c>
      <c r="V17206" t="s">
        <v>365</v>
      </c>
      <c r="W17206">
        <v>5</v>
      </c>
      <c r="X17206">
        <v>6</v>
      </c>
      <c r="Y17206" t="s">
        <v>128</v>
      </c>
      <c r="Z17206" t="s">
        <v>94</v>
      </c>
      <c r="AA17206" t="s">
        <v>94</v>
      </c>
      <c r="AC17206" t="s">
        <v>112</v>
      </c>
      <c r="AE17206">
        <v>19.42962765973046</v>
      </c>
      <c r="AF17206">
        <v>-99.164903788812794</v>
      </c>
      <c r="AG17206" t="s">
        <v>142</v>
      </c>
      <c r="AH17206" t="s">
        <v>98</v>
      </c>
      <c r="AI17206">
        <v>4</v>
      </c>
      <c r="AJ17206">
        <v>2</v>
      </c>
      <c r="AK17206" t="s">
        <v>338</v>
      </c>
      <c r="AL17206">
        <v>2</v>
      </c>
      <c r="AM17206">
        <v>4</v>
      </c>
      <c r="AN17206" t="s">
        <v>125244</v>
      </c>
      <c r="AO17206">
        <v>1463</v>
      </c>
      <c r="AP17206">
        <v>3</v>
      </c>
      <c r="AQ17206">
        <v>365</v>
      </c>
      <c r="AR17206">
        <v>3</v>
      </c>
      <c r="AS17206">
        <v>3</v>
      </c>
      <c r="AT17206">
        <v>365</v>
      </c>
      <c r="AU17206">
        <v>365</v>
      </c>
      <c r="AV17206">
        <v>3</v>
      </c>
      <c r="AW17206">
        <v>365</v>
      </c>
      <c r="AY17206" t="s">
        <v>94</v>
      </c>
      <c r="AZ17206">
        <v>3</v>
      </c>
      <c r="BA17206">
        <v>15</v>
      </c>
      <c r="BB17206">
        <v>37</v>
      </c>
      <c r="BC17206">
        <v>207</v>
      </c>
      <c r="BD17206" s="1">
        <v>45835</v>
      </c>
      <c r="BE17206">
        <v>39</v>
      </c>
      <c r="BF17206">
        <v>30</v>
      </c>
      <c r="BG17206">
        <v>0</v>
      </c>
      <c r="BH17206">
        <v>125</v>
      </c>
      <c r="BI17206">
        <v>22</v>
      </c>
      <c r="BJ17206">
        <v>180</v>
      </c>
      <c r="BK17206">
        <v>263340</v>
      </c>
      <c r="BL17206" s="1">
        <v>45255</v>
      </c>
      <c r="BM17206" s="1">
        <v>45784</v>
      </c>
      <c r="BN17206">
        <v>4.92</v>
      </c>
      <c r="BO17206">
        <v>4.9000000000000004</v>
      </c>
      <c r="BP17206">
        <v>4.95</v>
      </c>
      <c r="BQ17206">
        <v>4.95</v>
      </c>
      <c r="BR17206">
        <v>4.97</v>
      </c>
      <c r="BS17206">
        <v>4.95</v>
      </c>
      <c r="BT17206">
        <v>4.87</v>
      </c>
      <c r="BV17206" t="s">
        <v>90</v>
      </c>
      <c r="BW17206">
        <v>3</v>
      </c>
      <c r="BX17206">
        <v>3</v>
      </c>
      <c r="BY17206">
        <v>0</v>
      </c>
      <c r="BZ17206">
        <v>0</v>
      </c>
      <c r="CA17206">
        <v>2.0099999999999998</v>
      </c>
    </row>
    <row r="17207" spans="1:79">
      <c r="A17207">
        <v>1.0064614461584536E+18</v>
      </c>
      <c r="B17207" t="s">
        <v>125245</v>
      </c>
      <c r="C17207">
        <v>20250625031918</v>
      </c>
      <c r="D17207" s="1">
        <v>45839</v>
      </c>
      <c r="E17207" t="s">
        <v>80</v>
      </c>
      <c r="F17207" t="s">
        <v>125246</v>
      </c>
      <c r="G17207" t="s">
        <v>125247</v>
      </c>
      <c r="I17207" t="s">
        <v>125248</v>
      </c>
      <c r="J17207">
        <v>520229029</v>
      </c>
      <c r="K17207" t="s">
        <v>125249</v>
      </c>
      <c r="L17207" t="s">
        <v>125250</v>
      </c>
      <c r="M17207" s="1">
        <v>45092</v>
      </c>
      <c r="N17207" t="s">
        <v>87</v>
      </c>
      <c r="P17207" t="s">
        <v>108</v>
      </c>
      <c r="Q17207">
        <v>1</v>
      </c>
      <c r="R17207">
        <v>0.99</v>
      </c>
      <c r="S17207" t="s">
        <v>90</v>
      </c>
      <c r="T17207" t="s">
        <v>125251</v>
      </c>
      <c r="U17207" t="s">
        <v>125252</v>
      </c>
      <c r="W17207">
        <v>6</v>
      </c>
      <c r="X17207">
        <v>8</v>
      </c>
      <c r="Y17207" t="s">
        <v>164</v>
      </c>
      <c r="Z17207" t="s">
        <v>94</v>
      </c>
      <c r="AA17207" t="s">
        <v>94</v>
      </c>
      <c r="AC17207" t="s">
        <v>194</v>
      </c>
      <c r="AE17207">
        <v>19.368773399999998</v>
      </c>
      <c r="AF17207">
        <v>-99.177597800000001</v>
      </c>
      <c r="AG17207" t="s">
        <v>142</v>
      </c>
      <c r="AH17207" t="s">
        <v>98</v>
      </c>
      <c r="AI17207">
        <v>2</v>
      </c>
      <c r="AJ17207">
        <v>1</v>
      </c>
      <c r="AK17207" t="s">
        <v>99</v>
      </c>
      <c r="AL17207">
        <v>1</v>
      </c>
      <c r="AM17207">
        <v>1</v>
      </c>
      <c r="AN17207" t="s">
        <v>125253</v>
      </c>
      <c r="AO17207">
        <v>630</v>
      </c>
      <c r="AP17207">
        <v>1</v>
      </c>
      <c r="AQ17207">
        <v>365</v>
      </c>
      <c r="AR17207">
        <v>1</v>
      </c>
      <c r="AS17207">
        <v>1</v>
      </c>
      <c r="AT17207">
        <v>365</v>
      </c>
      <c r="AU17207">
        <v>365</v>
      </c>
      <c r="AV17207">
        <v>1</v>
      </c>
      <c r="AW17207">
        <v>365</v>
      </c>
      <c r="AY17207" t="s">
        <v>94</v>
      </c>
      <c r="AZ17207">
        <v>29</v>
      </c>
      <c r="BA17207">
        <v>59</v>
      </c>
      <c r="BB17207">
        <v>89</v>
      </c>
      <c r="BC17207">
        <v>364</v>
      </c>
      <c r="BD17207" s="1">
        <v>45839</v>
      </c>
      <c r="BE17207">
        <v>26</v>
      </c>
      <c r="BF17207">
        <v>23</v>
      </c>
      <c r="BG17207">
        <v>1</v>
      </c>
      <c r="BH17207">
        <v>183</v>
      </c>
      <c r="BI17207">
        <v>11</v>
      </c>
      <c r="BJ17207">
        <v>138</v>
      </c>
      <c r="BK17207">
        <v>86940</v>
      </c>
      <c r="BL17207" s="1">
        <v>45229</v>
      </c>
      <c r="BM17207" s="1">
        <v>45823</v>
      </c>
      <c r="BN17207">
        <v>4.1900000000000004</v>
      </c>
      <c r="BO17207">
        <v>4.3099999999999996</v>
      </c>
      <c r="BP17207">
        <v>4.1500000000000004</v>
      </c>
      <c r="BQ17207">
        <v>4.6500000000000004</v>
      </c>
      <c r="BR17207">
        <v>4.54</v>
      </c>
      <c r="BS17207">
        <v>4.7699999999999996</v>
      </c>
      <c r="BT17207">
        <v>4.04</v>
      </c>
      <c r="BV17207" t="s">
        <v>94</v>
      </c>
      <c r="BW17207">
        <v>6</v>
      </c>
      <c r="BX17207">
        <v>6</v>
      </c>
      <c r="BY17207">
        <v>0</v>
      </c>
      <c r="BZ17207">
        <v>0</v>
      </c>
      <c r="CA17207">
        <v>1.28</v>
      </c>
    </row>
    <row r="17208" spans="1:79">
      <c r="A17208">
        <v>1.006535679345666E+18</v>
      </c>
      <c r="B17208" t="s">
        <v>125254</v>
      </c>
      <c r="C17208">
        <v>20250625031918</v>
      </c>
      <c r="D17208" s="1">
        <v>45839</v>
      </c>
      <c r="E17208" t="s">
        <v>80</v>
      </c>
      <c r="F17208" t="s">
        <v>125255</v>
      </c>
      <c r="G17208" t="s">
        <v>125256</v>
      </c>
      <c r="I17208" t="s">
        <v>125257</v>
      </c>
      <c r="J17208">
        <v>179439505</v>
      </c>
      <c r="K17208" t="s">
        <v>125258</v>
      </c>
      <c r="L17208" t="s">
        <v>40118</v>
      </c>
      <c r="M17208" s="1">
        <v>43178</v>
      </c>
      <c r="N17208" t="s">
        <v>316</v>
      </c>
      <c r="P17208" t="s">
        <v>304</v>
      </c>
      <c r="Q17208">
        <v>1</v>
      </c>
      <c r="R17208">
        <v>0.5</v>
      </c>
      <c r="T17208" t="s">
        <v>125259</v>
      </c>
      <c r="U17208" t="s">
        <v>125260</v>
      </c>
      <c r="W17208">
        <v>3</v>
      </c>
      <c r="X17208">
        <v>7</v>
      </c>
      <c r="Y17208" t="s">
        <v>128</v>
      </c>
      <c r="Z17208" t="s">
        <v>94</v>
      </c>
      <c r="AA17208" t="s">
        <v>94</v>
      </c>
      <c r="AC17208" t="s">
        <v>112</v>
      </c>
      <c r="AE17208">
        <v>19.433862478298696</v>
      </c>
      <c r="AF17208">
        <v>-99.154227304956507</v>
      </c>
      <c r="AG17208" t="s">
        <v>142</v>
      </c>
      <c r="AH17208" t="s">
        <v>98</v>
      </c>
      <c r="AI17208">
        <v>4</v>
      </c>
      <c r="AJ17208">
        <v>1</v>
      </c>
      <c r="AK17208" t="s">
        <v>99</v>
      </c>
      <c r="AL17208">
        <v>1</v>
      </c>
      <c r="AM17208">
        <v>1</v>
      </c>
      <c r="AN17208" t="s">
        <v>125261</v>
      </c>
      <c r="AO17208">
        <v>1748</v>
      </c>
      <c r="AP17208">
        <v>3</v>
      </c>
      <c r="AQ17208">
        <v>365</v>
      </c>
      <c r="AR17208">
        <v>3</v>
      </c>
      <c r="AS17208">
        <v>3</v>
      </c>
      <c r="AT17208">
        <v>365</v>
      </c>
      <c r="AU17208">
        <v>365</v>
      </c>
      <c r="AV17208">
        <v>3</v>
      </c>
      <c r="AW17208">
        <v>365</v>
      </c>
      <c r="AY17208" t="s">
        <v>94</v>
      </c>
      <c r="AZ17208">
        <v>16</v>
      </c>
      <c r="BA17208">
        <v>46</v>
      </c>
      <c r="BB17208">
        <v>76</v>
      </c>
      <c r="BC17208">
        <v>256</v>
      </c>
      <c r="BD17208" s="1">
        <v>45839</v>
      </c>
      <c r="BE17208">
        <v>6</v>
      </c>
      <c r="BF17208">
        <v>3</v>
      </c>
      <c r="BG17208">
        <v>0</v>
      </c>
      <c r="BH17208">
        <v>170</v>
      </c>
      <c r="BI17208">
        <v>4</v>
      </c>
      <c r="BJ17208">
        <v>18</v>
      </c>
      <c r="BK17208">
        <v>31464</v>
      </c>
      <c r="BL17208" s="1">
        <v>45235</v>
      </c>
      <c r="BM17208" s="1">
        <v>45582</v>
      </c>
      <c r="BN17208">
        <v>5</v>
      </c>
      <c r="BO17208">
        <v>4.83</v>
      </c>
      <c r="BP17208">
        <v>4.83</v>
      </c>
      <c r="BQ17208">
        <v>5</v>
      </c>
      <c r="BR17208">
        <v>4.67</v>
      </c>
      <c r="BS17208">
        <v>4.83</v>
      </c>
      <c r="BT17208">
        <v>5</v>
      </c>
      <c r="BV17208" t="s">
        <v>90</v>
      </c>
      <c r="BW17208">
        <v>1</v>
      </c>
      <c r="BX17208">
        <v>1</v>
      </c>
      <c r="BY17208">
        <v>0</v>
      </c>
      <c r="BZ17208">
        <v>0</v>
      </c>
      <c r="CA17208">
        <v>0.3</v>
      </c>
    </row>
    <row r="17209" spans="1:79">
      <c r="A17209">
        <v>1.0065448552079497E+18</v>
      </c>
      <c r="B17209" t="s">
        <v>125262</v>
      </c>
      <c r="C17209">
        <v>20250625031918</v>
      </c>
      <c r="D17209" s="1">
        <v>45835</v>
      </c>
      <c r="E17209" t="s">
        <v>80</v>
      </c>
      <c r="F17209" t="s">
        <v>125263</v>
      </c>
      <c r="G17209" t="s">
        <v>125264</v>
      </c>
      <c r="I17209" t="s">
        <v>125265</v>
      </c>
      <c r="J17209">
        <v>514296617</v>
      </c>
      <c r="K17209" t="s">
        <v>110930</v>
      </c>
      <c r="L17209" t="s">
        <v>2984</v>
      </c>
      <c r="M17209" s="1">
        <v>45057</v>
      </c>
      <c r="O17209" t="s">
        <v>110931</v>
      </c>
      <c r="P17209" t="s">
        <v>108</v>
      </c>
      <c r="Q17209">
        <v>1</v>
      </c>
      <c r="R17209">
        <v>0.98</v>
      </c>
      <c r="S17209" t="s">
        <v>90</v>
      </c>
      <c r="T17209" t="s">
        <v>110932</v>
      </c>
      <c r="U17209" t="s">
        <v>110933</v>
      </c>
      <c r="V17209" t="s">
        <v>7278</v>
      </c>
      <c r="W17209">
        <v>2</v>
      </c>
      <c r="X17209">
        <v>2</v>
      </c>
      <c r="Y17209" t="s">
        <v>128</v>
      </c>
      <c r="Z17209" t="s">
        <v>94</v>
      </c>
      <c r="AA17209" t="s">
        <v>94</v>
      </c>
      <c r="AC17209" t="s">
        <v>112</v>
      </c>
      <c r="AE17209">
        <v>19.432076926793943</v>
      </c>
      <c r="AF17209">
        <v>-99.142370001127105</v>
      </c>
      <c r="AG17209" t="s">
        <v>142</v>
      </c>
      <c r="AH17209" t="s">
        <v>98</v>
      </c>
      <c r="AI17209">
        <v>5</v>
      </c>
      <c r="AJ17209">
        <v>2</v>
      </c>
      <c r="AK17209" t="s">
        <v>338</v>
      </c>
      <c r="AL17209">
        <v>2</v>
      </c>
      <c r="AM17209">
        <v>3</v>
      </c>
      <c r="AN17209" t="s">
        <v>125266</v>
      </c>
      <c r="AO17209">
        <v>1119</v>
      </c>
      <c r="AP17209">
        <v>3</v>
      </c>
      <c r="AQ17209">
        <v>365</v>
      </c>
      <c r="AR17209">
        <v>3</v>
      </c>
      <c r="AS17209">
        <v>3</v>
      </c>
      <c r="AT17209">
        <v>365</v>
      </c>
      <c r="AU17209">
        <v>365</v>
      </c>
      <c r="AV17209">
        <v>3</v>
      </c>
      <c r="AW17209">
        <v>365</v>
      </c>
      <c r="AY17209" t="s">
        <v>94</v>
      </c>
      <c r="AZ17209">
        <v>14</v>
      </c>
      <c r="BA17209">
        <v>40</v>
      </c>
      <c r="BB17209">
        <v>61</v>
      </c>
      <c r="BC17209">
        <v>61</v>
      </c>
      <c r="BD17209" s="1">
        <v>45835</v>
      </c>
      <c r="BE17209">
        <v>55</v>
      </c>
      <c r="BF17209">
        <v>43</v>
      </c>
      <c r="BG17209">
        <v>2</v>
      </c>
      <c r="BH17209">
        <v>61</v>
      </c>
      <c r="BI17209">
        <v>30</v>
      </c>
      <c r="BJ17209">
        <v>255</v>
      </c>
      <c r="BK17209">
        <v>285345</v>
      </c>
      <c r="BL17209" s="1">
        <v>45235</v>
      </c>
      <c r="BM17209" s="1">
        <v>45814</v>
      </c>
      <c r="BN17209">
        <v>4.76</v>
      </c>
      <c r="BO17209">
        <v>4.78</v>
      </c>
      <c r="BP17209">
        <v>4.71</v>
      </c>
      <c r="BQ17209">
        <v>4.8899999999999997</v>
      </c>
      <c r="BR17209">
        <v>4.95</v>
      </c>
      <c r="BS17209">
        <v>4.8899999999999997</v>
      </c>
      <c r="BT17209">
        <v>4.75</v>
      </c>
      <c r="BV17209" t="s">
        <v>90</v>
      </c>
      <c r="BW17209">
        <v>2</v>
      </c>
      <c r="BX17209">
        <v>2</v>
      </c>
      <c r="BY17209">
        <v>0</v>
      </c>
      <c r="BZ17209">
        <v>0</v>
      </c>
      <c r="CA17209">
        <v>2.75</v>
      </c>
    </row>
    <row r="17210" spans="1:79">
      <c r="A17210">
        <v>1.006557532938177E+18</v>
      </c>
      <c r="B17210" t="s">
        <v>125267</v>
      </c>
      <c r="C17210">
        <v>20250625031918</v>
      </c>
      <c r="D17210" s="1">
        <v>45839</v>
      </c>
      <c r="E17210" t="s">
        <v>80</v>
      </c>
      <c r="F17210" t="s">
        <v>125268</v>
      </c>
      <c r="G17210" t="s">
        <v>125269</v>
      </c>
      <c r="H17210" t="s">
        <v>125270</v>
      </c>
      <c r="I17210" t="s">
        <v>125271</v>
      </c>
      <c r="J17210">
        <v>542723562</v>
      </c>
      <c r="K17210" t="s">
        <v>125272</v>
      </c>
      <c r="L17210" t="s">
        <v>3560</v>
      </c>
      <c r="M17210" s="1">
        <v>45219</v>
      </c>
      <c r="N17210" t="s">
        <v>87</v>
      </c>
      <c r="P17210" t="s">
        <v>108</v>
      </c>
      <c r="Q17210">
        <v>1</v>
      </c>
      <c r="R17210">
        <v>0.92</v>
      </c>
      <c r="S17210" t="s">
        <v>94</v>
      </c>
      <c r="T17210" t="s">
        <v>125273</v>
      </c>
      <c r="U17210" t="s">
        <v>125274</v>
      </c>
      <c r="W17210">
        <v>1</v>
      </c>
      <c r="X17210">
        <v>1</v>
      </c>
      <c r="Y17210" t="s">
        <v>128</v>
      </c>
      <c r="Z17210" t="s">
        <v>94</v>
      </c>
      <c r="AA17210" t="s">
        <v>94</v>
      </c>
      <c r="AB17210" t="s">
        <v>87</v>
      </c>
      <c r="AC17210" t="s">
        <v>480</v>
      </c>
      <c r="AE17210">
        <v>19.349842690034077</v>
      </c>
      <c r="AF17210">
        <v>-99.059774208829296</v>
      </c>
      <c r="AG17210" t="s">
        <v>113</v>
      </c>
      <c r="AH17210" t="s">
        <v>98</v>
      </c>
      <c r="AI17210">
        <v>7</v>
      </c>
      <c r="AJ17210">
        <v>2</v>
      </c>
      <c r="AK17210" t="s">
        <v>338</v>
      </c>
      <c r="AL17210">
        <v>2</v>
      </c>
      <c r="AM17210">
        <v>4</v>
      </c>
      <c r="AN17210" t="s">
        <v>125275</v>
      </c>
      <c r="AO17210">
        <v>1036</v>
      </c>
      <c r="AP17210">
        <v>3</v>
      </c>
      <c r="AQ17210">
        <v>365</v>
      </c>
      <c r="AR17210">
        <v>3</v>
      </c>
      <c r="AS17210">
        <v>3</v>
      </c>
      <c r="AT17210">
        <v>365</v>
      </c>
      <c r="AU17210">
        <v>365</v>
      </c>
      <c r="AV17210">
        <v>3</v>
      </c>
      <c r="AW17210">
        <v>365</v>
      </c>
      <c r="AY17210" t="s">
        <v>94</v>
      </c>
      <c r="AZ17210">
        <v>20</v>
      </c>
      <c r="BA17210">
        <v>50</v>
      </c>
      <c r="BB17210">
        <v>80</v>
      </c>
      <c r="BC17210">
        <v>355</v>
      </c>
      <c r="BD17210" s="1">
        <v>45839</v>
      </c>
      <c r="BE17210">
        <v>16</v>
      </c>
      <c r="BF17210">
        <v>7</v>
      </c>
      <c r="BG17210">
        <v>0</v>
      </c>
      <c r="BH17210">
        <v>174</v>
      </c>
      <c r="BI17210">
        <v>10</v>
      </c>
      <c r="BJ17210">
        <v>42</v>
      </c>
      <c r="BK17210">
        <v>43512</v>
      </c>
      <c r="BL17210" s="1">
        <v>45264</v>
      </c>
      <c r="BM17210" s="1">
        <v>45682</v>
      </c>
      <c r="BN17210">
        <v>5</v>
      </c>
      <c r="BO17210">
        <v>4.9400000000000004</v>
      </c>
      <c r="BP17210">
        <v>5</v>
      </c>
      <c r="BQ17210">
        <v>5</v>
      </c>
      <c r="BR17210">
        <v>5</v>
      </c>
      <c r="BS17210">
        <v>4.88</v>
      </c>
      <c r="BT17210">
        <v>4.9400000000000004</v>
      </c>
      <c r="BV17210" t="s">
        <v>90</v>
      </c>
      <c r="BW17210">
        <v>1</v>
      </c>
      <c r="BX17210">
        <v>1</v>
      </c>
      <c r="BY17210">
        <v>0</v>
      </c>
      <c r="BZ17210">
        <v>0</v>
      </c>
      <c r="CA17210">
        <v>0.83</v>
      </c>
    </row>
    <row r="17211" spans="1:79">
      <c r="A17211">
        <v>1.0065655748399471E+18</v>
      </c>
      <c r="B17211" t="s">
        <v>125276</v>
      </c>
      <c r="C17211">
        <v>20250625031918</v>
      </c>
      <c r="D17211" s="1">
        <v>45838</v>
      </c>
      <c r="E17211" t="s">
        <v>80</v>
      </c>
      <c r="F17211" t="s">
        <v>125277</v>
      </c>
      <c r="G17211" t="s">
        <v>125278</v>
      </c>
      <c r="H17211" t="s">
        <v>125279</v>
      </c>
      <c r="I17211" t="s">
        <v>125280</v>
      </c>
      <c r="J17211">
        <v>30164507</v>
      </c>
      <c r="K17211" t="s">
        <v>125281</v>
      </c>
      <c r="L17211" t="s">
        <v>65188</v>
      </c>
      <c r="M17211" s="1">
        <v>42091</v>
      </c>
      <c r="N17211" t="s">
        <v>87</v>
      </c>
      <c r="O17211" t="s">
        <v>125282</v>
      </c>
      <c r="P17211" t="s">
        <v>108</v>
      </c>
      <c r="Q17211">
        <v>1</v>
      </c>
      <c r="R17211">
        <v>1</v>
      </c>
      <c r="S17211" t="s">
        <v>94</v>
      </c>
      <c r="T17211" t="s">
        <v>125283</v>
      </c>
      <c r="U17211" t="s">
        <v>125284</v>
      </c>
      <c r="W17211">
        <v>1</v>
      </c>
      <c r="X17211">
        <v>1</v>
      </c>
      <c r="Y17211" t="s">
        <v>128</v>
      </c>
      <c r="Z17211" t="s">
        <v>94</v>
      </c>
      <c r="AA17211" t="s">
        <v>94</v>
      </c>
      <c r="AB17211" t="s">
        <v>87</v>
      </c>
      <c r="AC17211" t="s">
        <v>112</v>
      </c>
      <c r="AE17211">
        <v>19.411124141287242</v>
      </c>
      <c r="AF17211">
        <v>-99.167938616209597</v>
      </c>
      <c r="AG17211" t="s">
        <v>209</v>
      </c>
      <c r="AH17211" t="s">
        <v>98</v>
      </c>
      <c r="AI17211">
        <v>2</v>
      </c>
      <c r="AJ17211">
        <v>1</v>
      </c>
      <c r="AK17211" t="s">
        <v>99</v>
      </c>
      <c r="AL17211">
        <v>1</v>
      </c>
      <c r="AM17211">
        <v>1</v>
      </c>
      <c r="AN17211" t="s">
        <v>125285</v>
      </c>
      <c r="AO17211">
        <v>1099</v>
      </c>
      <c r="AP17211">
        <v>1</v>
      </c>
      <c r="AQ17211">
        <v>1125</v>
      </c>
      <c r="AR17211">
        <v>2</v>
      </c>
      <c r="AS17211">
        <v>2</v>
      </c>
      <c r="AT17211">
        <v>1125</v>
      </c>
      <c r="AU17211">
        <v>1125</v>
      </c>
      <c r="AV17211">
        <v>2</v>
      </c>
      <c r="AW17211">
        <v>1125</v>
      </c>
      <c r="AY17211" t="s">
        <v>94</v>
      </c>
      <c r="AZ17211">
        <v>13</v>
      </c>
      <c r="BA17211">
        <v>33</v>
      </c>
      <c r="BB17211">
        <v>63</v>
      </c>
      <c r="BC17211">
        <v>330</v>
      </c>
      <c r="BD17211" s="1">
        <v>45838</v>
      </c>
      <c r="BE17211">
        <v>63</v>
      </c>
      <c r="BF17211">
        <v>28</v>
      </c>
      <c r="BG17211">
        <v>0</v>
      </c>
      <c r="BH17211">
        <v>150</v>
      </c>
      <c r="BI17211">
        <v>36</v>
      </c>
      <c r="BJ17211">
        <v>168</v>
      </c>
      <c r="BK17211">
        <v>184632</v>
      </c>
      <c r="BL17211" s="1">
        <v>45235</v>
      </c>
      <c r="BM17211" s="1">
        <v>45792</v>
      </c>
      <c r="BN17211">
        <v>4.8600000000000003</v>
      </c>
      <c r="BO17211">
        <v>4.8600000000000003</v>
      </c>
      <c r="BP17211">
        <v>4.8899999999999997</v>
      </c>
      <c r="BQ17211">
        <v>4.95</v>
      </c>
      <c r="BR17211">
        <v>4.95</v>
      </c>
      <c r="BS17211">
        <v>5</v>
      </c>
      <c r="BT17211">
        <v>4.8099999999999996</v>
      </c>
      <c r="BV17211" t="s">
        <v>90</v>
      </c>
      <c r="BW17211">
        <v>1</v>
      </c>
      <c r="BX17211">
        <v>1</v>
      </c>
      <c r="BY17211">
        <v>0</v>
      </c>
      <c r="BZ17211">
        <v>0</v>
      </c>
      <c r="CA17211">
        <v>3.13</v>
      </c>
    </row>
    <row r="17212" spans="1:79">
      <c r="A17212">
        <v>1.0065909734481615E+18</v>
      </c>
      <c r="B17212" t="s">
        <v>125286</v>
      </c>
      <c r="C17212">
        <v>20250625031918</v>
      </c>
      <c r="D17212" s="1">
        <v>45839</v>
      </c>
      <c r="E17212" t="s">
        <v>80</v>
      </c>
      <c r="F17212" t="s">
        <v>125287</v>
      </c>
      <c r="G17212" t="s">
        <v>125288</v>
      </c>
      <c r="H17212" t="s">
        <v>125289</v>
      </c>
      <c r="I17212" t="s">
        <v>125290</v>
      </c>
      <c r="J17212">
        <v>531112846</v>
      </c>
      <c r="K17212" t="s">
        <v>120521</v>
      </c>
      <c r="L17212" t="s">
        <v>37256</v>
      </c>
      <c r="M17212" s="1">
        <v>45148</v>
      </c>
      <c r="O17212" t="s">
        <v>120522</v>
      </c>
      <c r="P17212" t="s">
        <v>108</v>
      </c>
      <c r="Q17212">
        <v>1</v>
      </c>
      <c r="R17212">
        <v>0.99</v>
      </c>
      <c r="S17212" t="s">
        <v>90</v>
      </c>
      <c r="T17212" t="s">
        <v>120523</v>
      </c>
      <c r="U17212" t="s">
        <v>120524</v>
      </c>
      <c r="V17212" t="s">
        <v>94343</v>
      </c>
      <c r="W17212">
        <v>12</v>
      </c>
      <c r="X17212">
        <v>28</v>
      </c>
      <c r="Y17212" t="s">
        <v>128</v>
      </c>
      <c r="Z17212" t="s">
        <v>94</v>
      </c>
      <c r="AA17212" t="s">
        <v>94</v>
      </c>
      <c r="AB17212" t="s">
        <v>87</v>
      </c>
      <c r="AC17212" t="s">
        <v>112</v>
      </c>
      <c r="AE17212">
        <v>19.418791500000001</v>
      </c>
      <c r="AF17212">
        <v>-99.161975699999999</v>
      </c>
      <c r="AG17212" t="s">
        <v>142</v>
      </c>
      <c r="AH17212" t="s">
        <v>98</v>
      </c>
      <c r="AI17212">
        <v>6</v>
      </c>
      <c r="AJ17212">
        <v>2</v>
      </c>
      <c r="AK17212" t="s">
        <v>338</v>
      </c>
      <c r="AL17212">
        <v>2</v>
      </c>
      <c r="AM17212">
        <v>3</v>
      </c>
      <c r="AN17212" t="s">
        <v>125291</v>
      </c>
      <c r="AO17212">
        <v>1427</v>
      </c>
      <c r="AP17212">
        <v>2</v>
      </c>
      <c r="AQ17212">
        <v>365</v>
      </c>
      <c r="AR17212">
        <v>1</v>
      </c>
      <c r="AS17212">
        <v>5</v>
      </c>
      <c r="AT17212">
        <v>1125</v>
      </c>
      <c r="AU17212">
        <v>1125</v>
      </c>
      <c r="AV17212">
        <v>3</v>
      </c>
      <c r="AW17212">
        <v>1125</v>
      </c>
      <c r="AY17212" t="s">
        <v>94</v>
      </c>
      <c r="AZ17212">
        <v>12</v>
      </c>
      <c r="BA17212">
        <v>30</v>
      </c>
      <c r="BB17212">
        <v>44</v>
      </c>
      <c r="BC17212">
        <v>306</v>
      </c>
      <c r="BD17212" s="1">
        <v>45839</v>
      </c>
      <c r="BE17212">
        <v>51</v>
      </c>
      <c r="BF17212">
        <v>29</v>
      </c>
      <c r="BG17212">
        <v>2</v>
      </c>
      <c r="BH17212">
        <v>125</v>
      </c>
      <c r="BI17212">
        <v>31</v>
      </c>
      <c r="BJ17212">
        <v>174</v>
      </c>
      <c r="BK17212">
        <v>248298</v>
      </c>
      <c r="BL17212" s="1">
        <v>45249</v>
      </c>
      <c r="BM17212" s="1">
        <v>45828</v>
      </c>
      <c r="BN17212">
        <v>4.76</v>
      </c>
      <c r="BO17212">
        <v>4.76</v>
      </c>
      <c r="BP17212">
        <v>4.82</v>
      </c>
      <c r="BQ17212">
        <v>4.78</v>
      </c>
      <c r="BR17212">
        <v>4.9400000000000004</v>
      </c>
      <c r="BS17212">
        <v>4.96</v>
      </c>
      <c r="BT17212">
        <v>4.6500000000000004</v>
      </c>
      <c r="BV17212" t="s">
        <v>94</v>
      </c>
      <c r="BW17212">
        <v>11</v>
      </c>
      <c r="BX17212">
        <v>11</v>
      </c>
      <c r="BY17212">
        <v>0</v>
      </c>
      <c r="BZ17212">
        <v>0</v>
      </c>
      <c r="CA17212">
        <v>2.59</v>
      </c>
    </row>
    <row r="17213" spans="1:79">
      <c r="A17213">
        <v>1.0065912126046371E+18</v>
      </c>
      <c r="B17213" t="s">
        <v>125292</v>
      </c>
      <c r="C17213">
        <v>20250625031918</v>
      </c>
      <c r="D17213" s="1">
        <v>45835</v>
      </c>
      <c r="E17213" t="s">
        <v>80</v>
      </c>
      <c r="F17213" t="s">
        <v>125293</v>
      </c>
      <c r="G17213" t="s">
        <v>125294</v>
      </c>
      <c r="H17213" t="s">
        <v>121016</v>
      </c>
      <c r="I17213" t="s">
        <v>125295</v>
      </c>
      <c r="J17213">
        <v>531112846</v>
      </c>
      <c r="K17213" t="s">
        <v>120521</v>
      </c>
      <c r="L17213" t="s">
        <v>37256</v>
      </c>
      <c r="M17213" s="1">
        <v>45148</v>
      </c>
      <c r="O17213" t="s">
        <v>120522</v>
      </c>
      <c r="P17213" t="s">
        <v>108</v>
      </c>
      <c r="Q17213">
        <v>1</v>
      </c>
      <c r="R17213">
        <v>0.99</v>
      </c>
      <c r="S17213" t="s">
        <v>90</v>
      </c>
      <c r="T17213" t="s">
        <v>120523</v>
      </c>
      <c r="U17213" t="s">
        <v>120524</v>
      </c>
      <c r="V17213" t="s">
        <v>94343</v>
      </c>
      <c r="W17213">
        <v>12</v>
      </c>
      <c r="X17213">
        <v>28</v>
      </c>
      <c r="Y17213" t="s">
        <v>128</v>
      </c>
      <c r="Z17213" t="s">
        <v>94</v>
      </c>
      <c r="AA17213" t="s">
        <v>94</v>
      </c>
      <c r="AB17213" t="s">
        <v>15123</v>
      </c>
      <c r="AC17213" t="s">
        <v>112</v>
      </c>
      <c r="AE17213">
        <v>19.419314499999999</v>
      </c>
      <c r="AF17213">
        <v>-99.156382699999995</v>
      </c>
      <c r="AG17213" t="s">
        <v>142</v>
      </c>
      <c r="AH17213" t="s">
        <v>98</v>
      </c>
      <c r="AI17213">
        <v>8</v>
      </c>
      <c r="AJ17213">
        <v>2</v>
      </c>
      <c r="AK17213" t="s">
        <v>338</v>
      </c>
      <c r="AL17213">
        <v>3</v>
      </c>
      <c r="AM17213">
        <v>5</v>
      </c>
      <c r="AN17213" t="s">
        <v>125296</v>
      </c>
      <c r="AO17213">
        <v>1557</v>
      </c>
      <c r="AP17213">
        <v>2</v>
      </c>
      <c r="AQ17213">
        <v>365</v>
      </c>
      <c r="AR17213">
        <v>1</v>
      </c>
      <c r="AS17213">
        <v>5</v>
      </c>
      <c r="AT17213">
        <v>1125</v>
      </c>
      <c r="AU17213">
        <v>1125</v>
      </c>
      <c r="AV17213">
        <v>3</v>
      </c>
      <c r="AW17213">
        <v>1125</v>
      </c>
      <c r="AY17213" t="s">
        <v>94</v>
      </c>
      <c r="AZ17213">
        <v>6</v>
      </c>
      <c r="BA17213">
        <v>16</v>
      </c>
      <c r="BB17213">
        <v>39</v>
      </c>
      <c r="BC17213">
        <v>300</v>
      </c>
      <c r="BD17213" s="1">
        <v>45835</v>
      </c>
      <c r="BE17213">
        <v>27</v>
      </c>
      <c r="BF17213">
        <v>13</v>
      </c>
      <c r="BG17213">
        <v>0</v>
      </c>
      <c r="BH17213">
        <v>126</v>
      </c>
      <c r="BI17213">
        <v>21</v>
      </c>
      <c r="BJ17213">
        <v>78</v>
      </c>
      <c r="BK17213">
        <v>121446</v>
      </c>
      <c r="BL17213" s="1">
        <v>45227</v>
      </c>
      <c r="BM17213" s="1">
        <v>45683</v>
      </c>
      <c r="BN17213">
        <v>4.78</v>
      </c>
      <c r="BO17213">
        <v>4.96</v>
      </c>
      <c r="BP17213">
        <v>4.93</v>
      </c>
      <c r="BQ17213">
        <v>4.8899999999999997</v>
      </c>
      <c r="BR17213">
        <v>5</v>
      </c>
      <c r="BS17213">
        <v>4.93</v>
      </c>
      <c r="BT17213">
        <v>4.8099999999999996</v>
      </c>
      <c r="BV17213" t="s">
        <v>94</v>
      </c>
      <c r="BW17213">
        <v>11</v>
      </c>
      <c r="BX17213">
        <v>11</v>
      </c>
      <c r="BY17213">
        <v>0</v>
      </c>
      <c r="BZ17213">
        <v>0</v>
      </c>
      <c r="CA17213">
        <v>1.33</v>
      </c>
    </row>
    <row r="17214" spans="1:79">
      <c r="A17214">
        <v>1.0066085536726682E+18</v>
      </c>
      <c r="B17214" t="s">
        <v>125297</v>
      </c>
      <c r="C17214">
        <v>20250625031918</v>
      </c>
      <c r="D17214" s="1">
        <v>45835</v>
      </c>
      <c r="E17214" t="s">
        <v>80</v>
      </c>
      <c r="F17214" t="s">
        <v>125298</v>
      </c>
      <c r="G17214" t="s">
        <v>125299</v>
      </c>
      <c r="H17214" t="s">
        <v>125300</v>
      </c>
      <c r="I17214" t="s">
        <v>125301</v>
      </c>
      <c r="J17214">
        <v>542734627</v>
      </c>
      <c r="K17214" t="s">
        <v>125302</v>
      </c>
      <c r="L17214" t="s">
        <v>6278</v>
      </c>
      <c r="M17214" s="1">
        <v>45219</v>
      </c>
      <c r="P17214" t="s">
        <v>108</v>
      </c>
      <c r="Q17214">
        <v>1</v>
      </c>
      <c r="R17214">
        <v>1</v>
      </c>
      <c r="S17214" t="s">
        <v>94</v>
      </c>
      <c r="T17214" t="s">
        <v>125303</v>
      </c>
      <c r="U17214" t="s">
        <v>125304</v>
      </c>
      <c r="V17214" t="s">
        <v>5401</v>
      </c>
      <c r="W17214">
        <v>4</v>
      </c>
      <c r="X17214">
        <v>4</v>
      </c>
      <c r="Y17214" t="s">
        <v>128</v>
      </c>
      <c r="Z17214" t="s">
        <v>94</v>
      </c>
      <c r="AA17214" t="s">
        <v>94</v>
      </c>
      <c r="AB17214" t="s">
        <v>87</v>
      </c>
      <c r="AC17214" t="s">
        <v>179</v>
      </c>
      <c r="AE17214">
        <v>19.435366500000001</v>
      </c>
      <c r="AF17214">
        <v>-99.190294600000001</v>
      </c>
      <c r="AG17214" t="s">
        <v>130</v>
      </c>
      <c r="AH17214" t="s">
        <v>98</v>
      </c>
      <c r="AI17214">
        <v>4</v>
      </c>
      <c r="AJ17214">
        <v>1</v>
      </c>
      <c r="AK17214" t="s">
        <v>99</v>
      </c>
      <c r="AL17214">
        <v>2</v>
      </c>
      <c r="AM17214">
        <v>2</v>
      </c>
      <c r="AN17214" t="s">
        <v>125305</v>
      </c>
      <c r="AO17214">
        <v>1586</v>
      </c>
      <c r="AP17214">
        <v>1</v>
      </c>
      <c r="AQ17214">
        <v>1125</v>
      </c>
      <c r="AR17214">
        <v>2</v>
      </c>
      <c r="AS17214">
        <v>3</v>
      </c>
      <c r="AT17214">
        <v>1125</v>
      </c>
      <c r="AU17214">
        <v>1125</v>
      </c>
      <c r="AV17214">
        <v>2.2999999999999998</v>
      </c>
      <c r="AW17214">
        <v>1125</v>
      </c>
      <c r="AY17214" t="s">
        <v>94</v>
      </c>
      <c r="AZ17214">
        <v>10</v>
      </c>
      <c r="BA17214">
        <v>36</v>
      </c>
      <c r="BB17214">
        <v>66</v>
      </c>
      <c r="BC17214">
        <v>338</v>
      </c>
      <c r="BD17214" s="1">
        <v>45835</v>
      </c>
      <c r="BE17214">
        <v>40</v>
      </c>
      <c r="BF17214">
        <v>26</v>
      </c>
      <c r="BG17214">
        <v>1</v>
      </c>
      <c r="BH17214">
        <v>164</v>
      </c>
      <c r="BI17214">
        <v>27</v>
      </c>
      <c r="BJ17214">
        <v>156</v>
      </c>
      <c r="BK17214">
        <v>247416</v>
      </c>
      <c r="BL17214" s="1">
        <v>45285</v>
      </c>
      <c r="BM17214" s="1">
        <v>45809</v>
      </c>
      <c r="BN17214">
        <v>5</v>
      </c>
      <c r="BO17214">
        <v>4.95</v>
      </c>
      <c r="BP17214">
        <v>4.93</v>
      </c>
      <c r="BQ17214">
        <v>4.9800000000000004</v>
      </c>
      <c r="BR17214">
        <v>4.9800000000000004</v>
      </c>
      <c r="BS17214">
        <v>5</v>
      </c>
      <c r="BT17214">
        <v>4.88</v>
      </c>
      <c r="BV17214" t="s">
        <v>94</v>
      </c>
      <c r="BW17214">
        <v>4</v>
      </c>
      <c r="BX17214">
        <v>4</v>
      </c>
      <c r="BY17214">
        <v>0</v>
      </c>
      <c r="BZ17214">
        <v>0</v>
      </c>
      <c r="CA17214">
        <v>2.1800000000000002</v>
      </c>
    </row>
    <row r="17215" spans="1:79">
      <c r="A17215">
        <v>1.0032806366374922E+18</v>
      </c>
      <c r="B17215" t="s">
        <v>125306</v>
      </c>
      <c r="C17215">
        <v>20250625031918</v>
      </c>
      <c r="D17215" s="1">
        <v>45834</v>
      </c>
      <c r="E17215" t="s">
        <v>80</v>
      </c>
      <c r="F17215" t="s">
        <v>123899</v>
      </c>
      <c r="G17215" t="s">
        <v>125307</v>
      </c>
      <c r="I17215" t="s">
        <v>125308</v>
      </c>
      <c r="J17215">
        <v>267178325</v>
      </c>
      <c r="K17215" t="s">
        <v>94983</v>
      </c>
      <c r="L17215" t="s">
        <v>2514</v>
      </c>
      <c r="M17215" s="1">
        <v>43624</v>
      </c>
      <c r="N17215" t="s">
        <v>33325</v>
      </c>
      <c r="O17215" t="s">
        <v>94984</v>
      </c>
      <c r="P17215" t="s">
        <v>304</v>
      </c>
      <c r="Q17215">
        <v>1</v>
      </c>
      <c r="R17215">
        <v>0.63</v>
      </c>
      <c r="S17215" t="s">
        <v>90</v>
      </c>
      <c r="T17215" t="s">
        <v>94985</v>
      </c>
      <c r="U17215" t="s">
        <v>94986</v>
      </c>
      <c r="W17215">
        <v>10</v>
      </c>
      <c r="X17215">
        <v>13</v>
      </c>
      <c r="Y17215" t="s">
        <v>128</v>
      </c>
      <c r="Z17215" t="s">
        <v>94</v>
      </c>
      <c r="AA17215" t="s">
        <v>94</v>
      </c>
      <c r="AC17215" t="s">
        <v>13435</v>
      </c>
      <c r="AE17215">
        <v>19.22</v>
      </c>
      <c r="AF17215">
        <v>-98.968320000000006</v>
      </c>
      <c r="AG17215" t="s">
        <v>98579</v>
      </c>
      <c r="AH17215" t="s">
        <v>98</v>
      </c>
      <c r="AI17215">
        <v>2</v>
      </c>
      <c r="AJ17215">
        <v>1</v>
      </c>
      <c r="AK17215" t="s">
        <v>99</v>
      </c>
      <c r="AL17215">
        <v>1</v>
      </c>
      <c r="AM17215">
        <v>1</v>
      </c>
      <c r="AN17215" t="s">
        <v>122852</v>
      </c>
      <c r="AO17215">
        <v>342</v>
      </c>
      <c r="AP17215">
        <v>1</v>
      </c>
      <c r="AQ17215">
        <v>365</v>
      </c>
      <c r="AR17215">
        <v>1</v>
      </c>
      <c r="AS17215">
        <v>1</v>
      </c>
      <c r="AT17215">
        <v>365</v>
      </c>
      <c r="AU17215">
        <v>365</v>
      </c>
      <c r="AV17215">
        <v>1</v>
      </c>
      <c r="AW17215">
        <v>365</v>
      </c>
      <c r="AY17215" t="s">
        <v>94</v>
      </c>
      <c r="AZ17215">
        <v>30</v>
      </c>
      <c r="BA17215">
        <v>60</v>
      </c>
      <c r="BB17215">
        <v>90</v>
      </c>
      <c r="BC17215">
        <v>269</v>
      </c>
      <c r="BD17215" s="1">
        <v>45834</v>
      </c>
      <c r="BE17215">
        <v>1</v>
      </c>
      <c r="BF17215">
        <v>0</v>
      </c>
      <c r="BG17215">
        <v>0</v>
      </c>
      <c r="BH17215">
        <v>189</v>
      </c>
      <c r="BI17215">
        <v>0</v>
      </c>
      <c r="BJ17215">
        <v>0</v>
      </c>
      <c r="BK17215">
        <v>0</v>
      </c>
      <c r="BL17215" s="1">
        <v>45232</v>
      </c>
      <c r="BM17215" s="1">
        <v>45232</v>
      </c>
      <c r="BN17215">
        <v>5</v>
      </c>
      <c r="BO17215">
        <v>5</v>
      </c>
      <c r="BP17215">
        <v>4</v>
      </c>
      <c r="BQ17215">
        <v>5</v>
      </c>
      <c r="BR17215">
        <v>5</v>
      </c>
      <c r="BS17215">
        <v>4</v>
      </c>
      <c r="BT17215">
        <v>5</v>
      </c>
      <c r="BV17215" t="s">
        <v>90</v>
      </c>
      <c r="BW17215">
        <v>8</v>
      </c>
      <c r="BX17215">
        <v>5</v>
      </c>
      <c r="BY17215">
        <v>3</v>
      </c>
      <c r="BZ17215">
        <v>0</v>
      </c>
      <c r="CA17215">
        <v>0.05</v>
      </c>
    </row>
    <row r="17216" spans="1:79">
      <c r="A17216">
        <v>1.0034928258158204E+18</v>
      </c>
      <c r="B17216" t="s">
        <v>125309</v>
      </c>
      <c r="C17216">
        <v>20250625031918</v>
      </c>
      <c r="D17216" s="1">
        <v>45834</v>
      </c>
      <c r="E17216" t="s">
        <v>80</v>
      </c>
      <c r="F17216" t="s">
        <v>125310</v>
      </c>
      <c r="G17216" t="s">
        <v>125311</v>
      </c>
      <c r="I17216" t="s">
        <v>125312</v>
      </c>
      <c r="J17216">
        <v>538430090</v>
      </c>
      <c r="K17216" t="s">
        <v>125313</v>
      </c>
      <c r="L17216" t="s">
        <v>1141</v>
      </c>
      <c r="M17216" s="1">
        <v>45191</v>
      </c>
      <c r="N17216" t="s">
        <v>87</v>
      </c>
      <c r="P17216" t="s">
        <v>108</v>
      </c>
      <c r="Q17216">
        <v>1</v>
      </c>
      <c r="R17216">
        <v>0.91</v>
      </c>
      <c r="S17216" t="s">
        <v>94</v>
      </c>
      <c r="T17216" t="s">
        <v>125314</v>
      </c>
      <c r="U17216" t="s">
        <v>125315</v>
      </c>
      <c r="W17216">
        <v>2</v>
      </c>
      <c r="X17216">
        <v>2</v>
      </c>
      <c r="Y17216" t="s">
        <v>128</v>
      </c>
      <c r="Z17216" t="s">
        <v>94</v>
      </c>
      <c r="AA17216" t="s">
        <v>94</v>
      </c>
      <c r="AC17216" t="s">
        <v>194</v>
      </c>
      <c r="AE17216">
        <v>19.36994</v>
      </c>
      <c r="AF17216">
        <v>-99.169849999999997</v>
      </c>
      <c r="AG17216" t="s">
        <v>257</v>
      </c>
      <c r="AH17216" t="s">
        <v>165</v>
      </c>
      <c r="AI17216">
        <v>2</v>
      </c>
      <c r="AJ17216">
        <v>2.5</v>
      </c>
      <c r="AK17216" t="s">
        <v>1616</v>
      </c>
      <c r="AL17216">
        <v>1</v>
      </c>
      <c r="AM17216">
        <v>1</v>
      </c>
      <c r="AN17216" t="s">
        <v>125316</v>
      </c>
      <c r="AO17216">
        <v>401</v>
      </c>
      <c r="AP17216">
        <v>3</v>
      </c>
      <c r="AQ17216">
        <v>40</v>
      </c>
      <c r="AR17216">
        <v>3</v>
      </c>
      <c r="AS17216">
        <v>3</v>
      </c>
      <c r="AT17216">
        <v>40</v>
      </c>
      <c r="AU17216">
        <v>40</v>
      </c>
      <c r="AV17216">
        <v>3</v>
      </c>
      <c r="AW17216">
        <v>40</v>
      </c>
      <c r="AY17216" t="s">
        <v>94</v>
      </c>
      <c r="AZ17216">
        <v>0</v>
      </c>
      <c r="BA17216">
        <v>20</v>
      </c>
      <c r="BB17216">
        <v>50</v>
      </c>
      <c r="BC17216">
        <v>219</v>
      </c>
      <c r="BD17216" s="1">
        <v>45834</v>
      </c>
      <c r="BE17216">
        <v>14</v>
      </c>
      <c r="BF17216">
        <v>11</v>
      </c>
      <c r="BG17216">
        <v>1</v>
      </c>
      <c r="BH17216">
        <v>138</v>
      </c>
      <c r="BI17216">
        <v>8</v>
      </c>
      <c r="BJ17216">
        <v>66</v>
      </c>
      <c r="BK17216">
        <v>26466</v>
      </c>
      <c r="BL17216" s="1">
        <v>45222</v>
      </c>
      <c r="BM17216" s="1">
        <v>45823</v>
      </c>
      <c r="BN17216">
        <v>4.93</v>
      </c>
      <c r="BO17216">
        <v>4.93</v>
      </c>
      <c r="BP17216">
        <v>4.8600000000000003</v>
      </c>
      <c r="BQ17216">
        <v>4.8600000000000003</v>
      </c>
      <c r="BR17216">
        <v>4.93</v>
      </c>
      <c r="BS17216">
        <v>4.93</v>
      </c>
      <c r="BT17216">
        <v>4.93</v>
      </c>
      <c r="BV17216" t="s">
        <v>90</v>
      </c>
      <c r="BW17216">
        <v>2</v>
      </c>
      <c r="BX17216">
        <v>0</v>
      </c>
      <c r="BY17216">
        <v>2</v>
      </c>
      <c r="BZ17216">
        <v>0</v>
      </c>
      <c r="CA17216">
        <v>0.69</v>
      </c>
    </row>
    <row r="17217" spans="1:79">
      <c r="A17217">
        <v>1.0035428849337151E+18</v>
      </c>
      <c r="B17217" t="s">
        <v>125317</v>
      </c>
      <c r="C17217">
        <v>20250625031918</v>
      </c>
      <c r="D17217" s="1">
        <v>45834</v>
      </c>
      <c r="E17217" t="s">
        <v>80</v>
      </c>
      <c r="F17217" t="s">
        <v>125318</v>
      </c>
      <c r="G17217" t="s">
        <v>94562</v>
      </c>
      <c r="I17217" t="s">
        <v>125319</v>
      </c>
      <c r="J17217">
        <v>33947007</v>
      </c>
      <c r="K17217" t="s">
        <v>103337</v>
      </c>
      <c r="M17217" s="1"/>
      <c r="S17217" t="s">
        <v>94</v>
      </c>
      <c r="Y17217" t="s">
        <v>748</v>
      </c>
      <c r="AC17217" t="s">
        <v>194</v>
      </c>
      <c r="AE17217">
        <v>19.391737560360863</v>
      </c>
      <c r="AF17217">
        <v>-99.166526814320903</v>
      </c>
      <c r="AG17217" t="s">
        <v>195</v>
      </c>
      <c r="AH17217" t="s">
        <v>165</v>
      </c>
      <c r="AI17217">
        <v>2</v>
      </c>
      <c r="AJ17217">
        <v>1</v>
      </c>
      <c r="AK17217" t="s">
        <v>269</v>
      </c>
      <c r="AL17217">
        <v>1</v>
      </c>
      <c r="AM17217">
        <v>1</v>
      </c>
      <c r="AN17217" t="s">
        <v>125320</v>
      </c>
      <c r="AO17217">
        <v>545</v>
      </c>
      <c r="AP17217">
        <v>2</v>
      </c>
      <c r="AQ17217">
        <v>365</v>
      </c>
      <c r="AR17217">
        <v>2</v>
      </c>
      <c r="AS17217">
        <v>2</v>
      </c>
      <c r="AT17217">
        <v>365</v>
      </c>
      <c r="AU17217">
        <v>365</v>
      </c>
      <c r="AV17217">
        <v>2</v>
      </c>
      <c r="AW17217">
        <v>365</v>
      </c>
      <c r="AY17217" t="s">
        <v>94</v>
      </c>
      <c r="AZ17217">
        <v>26</v>
      </c>
      <c r="BA17217">
        <v>56</v>
      </c>
      <c r="BB17217">
        <v>86</v>
      </c>
      <c r="BC17217">
        <v>266</v>
      </c>
      <c r="BD17217" s="1">
        <v>45834</v>
      </c>
      <c r="BE17217">
        <v>13</v>
      </c>
      <c r="BF17217">
        <v>10</v>
      </c>
      <c r="BG17217">
        <v>1</v>
      </c>
      <c r="BH17217">
        <v>185</v>
      </c>
      <c r="BI17217">
        <v>7</v>
      </c>
      <c r="BJ17217">
        <v>60</v>
      </c>
      <c r="BK17217">
        <v>32700</v>
      </c>
      <c r="BL17217" s="1">
        <v>45350</v>
      </c>
      <c r="BM17217" s="1">
        <v>45814</v>
      </c>
      <c r="BN17217">
        <v>4.6900000000000004</v>
      </c>
      <c r="BO17217">
        <v>4.46</v>
      </c>
      <c r="BP17217">
        <v>4.38</v>
      </c>
      <c r="BQ17217">
        <v>4.92</v>
      </c>
      <c r="BR17217">
        <v>4.46</v>
      </c>
      <c r="BS17217">
        <v>4.6900000000000004</v>
      </c>
      <c r="BT17217">
        <v>4.54</v>
      </c>
      <c r="BV17217" t="s">
        <v>90</v>
      </c>
      <c r="BW17217">
        <v>5</v>
      </c>
      <c r="BX17217">
        <v>2</v>
      </c>
      <c r="BY17217">
        <v>3</v>
      </c>
      <c r="BZ17217">
        <v>0</v>
      </c>
      <c r="CA17217">
        <v>0.8</v>
      </c>
    </row>
    <row r="17218" spans="1:79">
      <c r="A17218">
        <v>1.003568551980628E+18</v>
      </c>
      <c r="B17218" t="s">
        <v>125321</v>
      </c>
      <c r="C17218">
        <v>20250625031918</v>
      </c>
      <c r="D17218" s="1">
        <v>45835</v>
      </c>
      <c r="E17218" t="s">
        <v>80</v>
      </c>
      <c r="F17218" t="s">
        <v>125322</v>
      </c>
      <c r="G17218" t="s">
        <v>125323</v>
      </c>
      <c r="I17218" t="s">
        <v>125324</v>
      </c>
      <c r="J17218">
        <v>259466637</v>
      </c>
      <c r="K17218" t="s">
        <v>125325</v>
      </c>
      <c r="L17218" t="s">
        <v>2050</v>
      </c>
      <c r="M17218" s="1">
        <v>43587</v>
      </c>
      <c r="N17218" t="s">
        <v>87</v>
      </c>
      <c r="P17218" t="s">
        <v>89</v>
      </c>
      <c r="Q17218" t="s">
        <v>89</v>
      </c>
      <c r="R17218">
        <v>1</v>
      </c>
      <c r="S17218" t="s">
        <v>90</v>
      </c>
      <c r="T17218" t="s">
        <v>125326</v>
      </c>
      <c r="U17218" t="s">
        <v>125327</v>
      </c>
      <c r="W17218">
        <v>1</v>
      </c>
      <c r="X17218">
        <v>1</v>
      </c>
      <c r="Y17218" t="s">
        <v>128</v>
      </c>
      <c r="Z17218" t="s">
        <v>94</v>
      </c>
      <c r="AA17218" t="s">
        <v>94</v>
      </c>
      <c r="AC17218" t="s">
        <v>194</v>
      </c>
      <c r="AE17218">
        <v>19.395326000000001</v>
      </c>
      <c r="AF17218">
        <v>-99.173769399999998</v>
      </c>
      <c r="AG17218" t="s">
        <v>142</v>
      </c>
      <c r="AH17218" t="s">
        <v>98</v>
      </c>
      <c r="AI17218">
        <v>3</v>
      </c>
      <c r="AJ17218">
        <v>1.5</v>
      </c>
      <c r="AK17218" t="s">
        <v>210</v>
      </c>
      <c r="AL17218">
        <v>1</v>
      </c>
      <c r="AM17218">
        <v>1</v>
      </c>
      <c r="AN17218" t="s">
        <v>125328</v>
      </c>
      <c r="AO17218">
        <v>2700</v>
      </c>
      <c r="AP17218">
        <v>15</v>
      </c>
      <c r="AQ17218">
        <v>365</v>
      </c>
      <c r="AR17218">
        <v>2</v>
      </c>
      <c r="AS17218">
        <v>3</v>
      </c>
      <c r="AT17218">
        <v>365</v>
      </c>
      <c r="AU17218">
        <v>365</v>
      </c>
      <c r="AV17218">
        <v>2.1</v>
      </c>
      <c r="AW17218">
        <v>365</v>
      </c>
      <c r="AY17218" t="s">
        <v>94</v>
      </c>
      <c r="AZ17218">
        <v>29</v>
      </c>
      <c r="BA17218">
        <v>59</v>
      </c>
      <c r="BB17218">
        <v>89</v>
      </c>
      <c r="BC17218">
        <v>269</v>
      </c>
      <c r="BD17218" s="1">
        <v>45835</v>
      </c>
      <c r="BE17218">
        <v>1</v>
      </c>
      <c r="BF17218">
        <v>1</v>
      </c>
      <c r="BG17218">
        <v>0</v>
      </c>
      <c r="BH17218">
        <v>187</v>
      </c>
      <c r="BI17218">
        <v>1</v>
      </c>
      <c r="BJ17218">
        <v>30</v>
      </c>
      <c r="BK17218">
        <v>81000</v>
      </c>
      <c r="BL17218" s="1">
        <v>45593</v>
      </c>
      <c r="BM17218" s="1">
        <v>45593</v>
      </c>
      <c r="BN17218">
        <v>1</v>
      </c>
      <c r="BO17218">
        <v>1</v>
      </c>
      <c r="BP17218">
        <v>1</v>
      </c>
      <c r="BQ17218">
        <v>1</v>
      </c>
      <c r="BR17218">
        <v>1</v>
      </c>
      <c r="BS17218">
        <v>1</v>
      </c>
      <c r="BT17218">
        <v>1</v>
      </c>
      <c r="BV17218" t="s">
        <v>90</v>
      </c>
      <c r="BW17218">
        <v>1</v>
      </c>
      <c r="BX17218">
        <v>1</v>
      </c>
      <c r="BY17218">
        <v>0</v>
      </c>
      <c r="BZ17218">
        <v>0</v>
      </c>
      <c r="CA17218">
        <v>0.12</v>
      </c>
    </row>
    <row r="17219" spans="1:79">
      <c r="A17219">
        <v>1.0035859853282875E+18</v>
      </c>
      <c r="B17219" t="s">
        <v>125329</v>
      </c>
      <c r="C17219">
        <v>20250625031918</v>
      </c>
      <c r="D17219" s="1">
        <v>45835</v>
      </c>
      <c r="E17219" t="s">
        <v>80</v>
      </c>
      <c r="F17219" t="s">
        <v>125330</v>
      </c>
      <c r="H17219" t="s">
        <v>125331</v>
      </c>
      <c r="I17219" t="s">
        <v>125332</v>
      </c>
      <c r="J17219">
        <v>41963013</v>
      </c>
      <c r="K17219" t="s">
        <v>59016</v>
      </c>
      <c r="L17219" t="s">
        <v>2312</v>
      </c>
      <c r="M17219" s="1">
        <v>42235</v>
      </c>
      <c r="N17219" t="s">
        <v>87</v>
      </c>
      <c r="O17219" t="s">
        <v>59017</v>
      </c>
      <c r="P17219" t="s">
        <v>108</v>
      </c>
      <c r="Q17219">
        <v>1</v>
      </c>
      <c r="R17219">
        <v>1</v>
      </c>
      <c r="S17219" t="s">
        <v>94</v>
      </c>
      <c r="T17219" t="s">
        <v>59018</v>
      </c>
      <c r="U17219" t="s">
        <v>59019</v>
      </c>
      <c r="V17219" t="s">
        <v>5401</v>
      </c>
      <c r="W17219">
        <v>46</v>
      </c>
      <c r="X17219">
        <v>82</v>
      </c>
      <c r="Y17219" t="s">
        <v>93</v>
      </c>
      <c r="Z17219" t="s">
        <v>94</v>
      </c>
      <c r="AA17219" t="s">
        <v>94</v>
      </c>
      <c r="AB17219" t="s">
        <v>87</v>
      </c>
      <c r="AC17219" t="s">
        <v>112</v>
      </c>
      <c r="AE17219">
        <v>19.411735812471964</v>
      </c>
      <c r="AF17219">
        <v>-99.157823800538594</v>
      </c>
      <c r="AG17219" t="s">
        <v>142</v>
      </c>
      <c r="AH17219" t="s">
        <v>98</v>
      </c>
      <c r="AI17219">
        <v>2</v>
      </c>
      <c r="AJ17219">
        <v>1</v>
      </c>
      <c r="AK17219" t="s">
        <v>99</v>
      </c>
      <c r="AL17219">
        <v>1</v>
      </c>
      <c r="AM17219">
        <v>1</v>
      </c>
      <c r="AN17219" t="s">
        <v>125333</v>
      </c>
      <c r="AO17219">
        <v>936</v>
      </c>
      <c r="AP17219">
        <v>2</v>
      </c>
      <c r="AQ17219">
        <v>365</v>
      </c>
      <c r="AR17219">
        <v>2</v>
      </c>
      <c r="AS17219">
        <v>2</v>
      </c>
      <c r="AT17219">
        <v>365</v>
      </c>
      <c r="AU17219">
        <v>365</v>
      </c>
      <c r="AV17219">
        <v>2</v>
      </c>
      <c r="AW17219">
        <v>365</v>
      </c>
      <c r="AY17219" t="s">
        <v>94</v>
      </c>
      <c r="AZ17219">
        <v>19</v>
      </c>
      <c r="BA17219">
        <v>49</v>
      </c>
      <c r="BB17219">
        <v>79</v>
      </c>
      <c r="BC17219">
        <v>324</v>
      </c>
      <c r="BD17219" s="1">
        <v>45835</v>
      </c>
      <c r="BE17219">
        <v>41</v>
      </c>
      <c r="BF17219">
        <v>26</v>
      </c>
      <c r="BG17219">
        <v>1</v>
      </c>
      <c r="BH17219">
        <v>173</v>
      </c>
      <c r="BI17219">
        <v>25</v>
      </c>
      <c r="BJ17219">
        <v>156</v>
      </c>
      <c r="BK17219">
        <v>146016</v>
      </c>
      <c r="BL17219" s="1">
        <v>45230</v>
      </c>
      <c r="BM17219" s="1">
        <v>45809</v>
      </c>
      <c r="BN17219">
        <v>4.83</v>
      </c>
      <c r="BO17219">
        <v>4.78</v>
      </c>
      <c r="BP17219">
        <v>4.9000000000000004</v>
      </c>
      <c r="BQ17219">
        <v>4.9000000000000004</v>
      </c>
      <c r="BR17219">
        <v>4.9000000000000004</v>
      </c>
      <c r="BS17219">
        <v>4.95</v>
      </c>
      <c r="BT17219">
        <v>4.68</v>
      </c>
      <c r="BV17219" t="s">
        <v>94</v>
      </c>
      <c r="BW17219">
        <v>36</v>
      </c>
      <c r="BX17219">
        <v>36</v>
      </c>
      <c r="BY17219">
        <v>0</v>
      </c>
      <c r="BZ17219">
        <v>0</v>
      </c>
      <c r="CA17219">
        <v>2.0299999999999998</v>
      </c>
    </row>
    <row r="17220" spans="1:79">
      <c r="A17220">
        <v>1.0036303338577943E+18</v>
      </c>
      <c r="B17220" t="s">
        <v>125334</v>
      </c>
      <c r="C17220">
        <v>20250625031918</v>
      </c>
      <c r="D17220" s="1">
        <v>45839</v>
      </c>
      <c r="E17220" t="s">
        <v>80</v>
      </c>
      <c r="F17220" t="s">
        <v>125335</v>
      </c>
      <c r="G17220" t="s">
        <v>125336</v>
      </c>
      <c r="H17220" t="s">
        <v>125337</v>
      </c>
      <c r="I17220" t="s">
        <v>125338</v>
      </c>
      <c r="J17220">
        <v>381891720</v>
      </c>
      <c r="K17220" t="s">
        <v>125339</v>
      </c>
      <c r="L17220" t="s">
        <v>125340</v>
      </c>
      <c r="M17220" s="1">
        <v>44192</v>
      </c>
      <c r="N17220" t="s">
        <v>87</v>
      </c>
      <c r="O17220" t="s">
        <v>125341</v>
      </c>
      <c r="P17220" t="s">
        <v>108</v>
      </c>
      <c r="Q17220">
        <v>1</v>
      </c>
      <c r="R17220">
        <v>0.88</v>
      </c>
      <c r="S17220" t="s">
        <v>94</v>
      </c>
      <c r="T17220" t="s">
        <v>125342</v>
      </c>
      <c r="U17220" t="s">
        <v>125343</v>
      </c>
      <c r="W17220">
        <v>1</v>
      </c>
      <c r="X17220">
        <v>1</v>
      </c>
      <c r="Y17220" t="s">
        <v>128</v>
      </c>
      <c r="Z17220" t="s">
        <v>94</v>
      </c>
      <c r="AA17220" t="s">
        <v>94</v>
      </c>
      <c r="AB17220" t="s">
        <v>8169</v>
      </c>
      <c r="AC17220" t="s">
        <v>194</v>
      </c>
      <c r="AE17220">
        <v>19.368303399748577</v>
      </c>
      <c r="AF17220">
        <v>-99.169834032976297</v>
      </c>
      <c r="AG17220" t="s">
        <v>142</v>
      </c>
      <c r="AH17220" t="s">
        <v>98</v>
      </c>
      <c r="AI17220">
        <v>3</v>
      </c>
      <c r="AJ17220">
        <v>2</v>
      </c>
      <c r="AK17220" t="s">
        <v>338</v>
      </c>
      <c r="AL17220">
        <v>2</v>
      </c>
      <c r="AM17220">
        <v>2</v>
      </c>
      <c r="AN17220" t="s">
        <v>125344</v>
      </c>
      <c r="AO17220">
        <v>4500</v>
      </c>
      <c r="AP17220">
        <v>2</v>
      </c>
      <c r="AQ17220">
        <v>1125</v>
      </c>
      <c r="AR17220">
        <v>2</v>
      </c>
      <c r="AS17220">
        <v>2</v>
      </c>
      <c r="AT17220">
        <v>1125</v>
      </c>
      <c r="AU17220">
        <v>1125</v>
      </c>
      <c r="AV17220">
        <v>2</v>
      </c>
      <c r="AW17220">
        <v>1125</v>
      </c>
      <c r="AY17220" t="s">
        <v>94</v>
      </c>
      <c r="AZ17220">
        <v>27</v>
      </c>
      <c r="BA17220">
        <v>48</v>
      </c>
      <c r="BB17220">
        <v>78</v>
      </c>
      <c r="BC17220">
        <v>353</v>
      </c>
      <c r="BD17220" s="1">
        <v>45839</v>
      </c>
      <c r="BE17220">
        <v>11</v>
      </c>
      <c r="BF17220">
        <v>6</v>
      </c>
      <c r="BG17220">
        <v>0</v>
      </c>
      <c r="BH17220">
        <v>172</v>
      </c>
      <c r="BI17220">
        <v>7</v>
      </c>
      <c r="BJ17220">
        <v>36</v>
      </c>
      <c r="BK17220">
        <v>162000</v>
      </c>
      <c r="BL17220" s="1">
        <v>45234</v>
      </c>
      <c r="BM17220" s="1">
        <v>45747</v>
      </c>
      <c r="BN17220">
        <v>4.82</v>
      </c>
      <c r="BO17220">
        <v>5</v>
      </c>
      <c r="BP17220">
        <v>4.91</v>
      </c>
      <c r="BQ17220">
        <v>4.91</v>
      </c>
      <c r="BR17220">
        <v>4.91</v>
      </c>
      <c r="BS17220">
        <v>5</v>
      </c>
      <c r="BT17220">
        <v>4.91</v>
      </c>
      <c r="BV17220" t="s">
        <v>90</v>
      </c>
      <c r="BW17220">
        <v>1</v>
      </c>
      <c r="BX17220">
        <v>1</v>
      </c>
      <c r="BY17220">
        <v>0</v>
      </c>
      <c r="BZ17220">
        <v>0</v>
      </c>
      <c r="CA17220">
        <v>0.54</v>
      </c>
    </row>
    <row r="17221" spans="1:79">
      <c r="A17221">
        <v>1.0036324560400785E+18</v>
      </c>
      <c r="B17221" t="s">
        <v>125345</v>
      </c>
      <c r="C17221">
        <v>20250625031918</v>
      </c>
      <c r="D17221" s="1">
        <v>45839</v>
      </c>
      <c r="E17221" t="s">
        <v>80</v>
      </c>
      <c r="F17221" t="s">
        <v>125346</v>
      </c>
      <c r="G17221" t="s">
        <v>125347</v>
      </c>
      <c r="I17221" t="s">
        <v>125348</v>
      </c>
      <c r="J17221">
        <v>23294188</v>
      </c>
      <c r="K17221" t="s">
        <v>31542</v>
      </c>
      <c r="L17221" t="s">
        <v>31543</v>
      </c>
      <c r="M17221" s="1">
        <v>41946</v>
      </c>
      <c r="N17221" t="s">
        <v>87</v>
      </c>
      <c r="O17221" t="s">
        <v>31544</v>
      </c>
      <c r="P17221" t="s">
        <v>124</v>
      </c>
      <c r="Q17221">
        <v>1</v>
      </c>
      <c r="R17221">
        <v>0.98</v>
      </c>
      <c r="S17221" t="s">
        <v>94</v>
      </c>
      <c r="T17221" t="s">
        <v>31545</v>
      </c>
      <c r="U17221" t="s">
        <v>31546</v>
      </c>
      <c r="V17221" t="s">
        <v>141</v>
      </c>
      <c r="W17221">
        <v>3</v>
      </c>
      <c r="X17221">
        <v>9</v>
      </c>
      <c r="Y17221" t="s">
        <v>128</v>
      </c>
      <c r="Z17221" t="s">
        <v>94</v>
      </c>
      <c r="AA17221" t="s">
        <v>94</v>
      </c>
      <c r="AC17221" t="s">
        <v>112</v>
      </c>
      <c r="AE17221">
        <v>19.41140921880594</v>
      </c>
      <c r="AF17221">
        <v>-99.172862087563104</v>
      </c>
      <c r="AG17221" t="s">
        <v>1437</v>
      </c>
      <c r="AH17221" t="s">
        <v>98</v>
      </c>
      <c r="AI17221">
        <v>2</v>
      </c>
      <c r="AJ17221">
        <v>1</v>
      </c>
      <c r="AK17221" t="s">
        <v>99</v>
      </c>
      <c r="AL17221">
        <v>1</v>
      </c>
      <c r="AM17221">
        <v>2</v>
      </c>
      <c r="AN17221" t="s">
        <v>125349</v>
      </c>
      <c r="AO17221">
        <v>872</v>
      </c>
      <c r="AP17221">
        <v>5</v>
      </c>
      <c r="AQ17221">
        <v>365</v>
      </c>
      <c r="AR17221">
        <v>5</v>
      </c>
      <c r="AS17221">
        <v>5</v>
      </c>
      <c r="AT17221">
        <v>365</v>
      </c>
      <c r="AU17221">
        <v>365</v>
      </c>
      <c r="AV17221">
        <v>5</v>
      </c>
      <c r="AW17221">
        <v>365</v>
      </c>
      <c r="AY17221" t="s">
        <v>94</v>
      </c>
      <c r="AZ17221">
        <v>15</v>
      </c>
      <c r="BA17221">
        <v>34</v>
      </c>
      <c r="BB17221">
        <v>64</v>
      </c>
      <c r="BC17221">
        <v>147</v>
      </c>
      <c r="BD17221" s="1">
        <v>45839</v>
      </c>
      <c r="BE17221">
        <v>25</v>
      </c>
      <c r="BF17221">
        <v>19</v>
      </c>
      <c r="BG17221">
        <v>0</v>
      </c>
      <c r="BH17221">
        <v>147</v>
      </c>
      <c r="BI17221">
        <v>12</v>
      </c>
      <c r="BJ17221">
        <v>190</v>
      </c>
      <c r="BK17221">
        <v>165680</v>
      </c>
      <c r="BL17221" s="1">
        <v>45240</v>
      </c>
      <c r="BM17221" s="1">
        <v>45781</v>
      </c>
      <c r="BN17221">
        <v>4.88</v>
      </c>
      <c r="BO17221">
        <v>5</v>
      </c>
      <c r="BP17221">
        <v>4.6399999999999997</v>
      </c>
      <c r="BQ17221">
        <v>4.88</v>
      </c>
      <c r="BR17221">
        <v>4.88</v>
      </c>
      <c r="BS17221">
        <v>5</v>
      </c>
      <c r="BT17221">
        <v>4.76</v>
      </c>
      <c r="BV17221" t="s">
        <v>90</v>
      </c>
      <c r="BW17221">
        <v>3</v>
      </c>
      <c r="BX17221">
        <v>3</v>
      </c>
      <c r="BY17221">
        <v>0</v>
      </c>
      <c r="BZ17221">
        <v>0</v>
      </c>
      <c r="CA17221">
        <v>1.25</v>
      </c>
    </row>
    <row r="17222" spans="1:79">
      <c r="A17222">
        <v>1.0036400332087771E+18</v>
      </c>
      <c r="B17222" t="s">
        <v>125350</v>
      </c>
      <c r="C17222">
        <v>20250625031918</v>
      </c>
      <c r="D17222" s="1">
        <v>45834</v>
      </c>
      <c r="E17222" t="s">
        <v>80</v>
      </c>
      <c r="F17222" t="s">
        <v>125351</v>
      </c>
      <c r="G17222" t="s">
        <v>67397</v>
      </c>
      <c r="H17222" t="s">
        <v>125352</v>
      </c>
      <c r="I17222" t="s">
        <v>125353</v>
      </c>
      <c r="J17222">
        <v>525501620</v>
      </c>
      <c r="K17222" t="s">
        <v>125354</v>
      </c>
      <c r="L17222" t="s">
        <v>1038</v>
      </c>
      <c r="M17222" s="1">
        <v>45120</v>
      </c>
      <c r="N17222" t="s">
        <v>87</v>
      </c>
      <c r="P17222" t="s">
        <v>89</v>
      </c>
      <c r="Q17222" t="s">
        <v>89</v>
      </c>
      <c r="R17222">
        <v>0</v>
      </c>
      <c r="S17222" t="s">
        <v>90</v>
      </c>
      <c r="T17222" t="s">
        <v>125355</v>
      </c>
      <c r="U17222" t="s">
        <v>125356</v>
      </c>
      <c r="W17222">
        <v>1</v>
      </c>
      <c r="X17222">
        <v>1</v>
      </c>
      <c r="Y17222" t="s">
        <v>128</v>
      </c>
      <c r="Z17222" t="s">
        <v>94</v>
      </c>
      <c r="AA17222" t="s">
        <v>94</v>
      </c>
      <c r="AB17222" t="s">
        <v>87</v>
      </c>
      <c r="AC17222" t="s">
        <v>194</v>
      </c>
      <c r="AE17222">
        <v>19.394038800000001</v>
      </c>
      <c r="AF17222">
        <v>-99.188060899999996</v>
      </c>
      <c r="AG17222" t="s">
        <v>195</v>
      </c>
      <c r="AH17222" t="s">
        <v>165</v>
      </c>
      <c r="AI17222">
        <v>1</v>
      </c>
      <c r="AJ17222">
        <v>1</v>
      </c>
      <c r="AK17222" t="s">
        <v>166</v>
      </c>
      <c r="AL17222">
        <v>1</v>
      </c>
      <c r="AM17222">
        <v>1</v>
      </c>
      <c r="AN17222" t="s">
        <v>125357</v>
      </c>
      <c r="AO17222">
        <v>520</v>
      </c>
      <c r="AP17222">
        <v>3</v>
      </c>
      <c r="AQ17222">
        <v>365</v>
      </c>
      <c r="AR17222">
        <v>3</v>
      </c>
      <c r="AS17222">
        <v>3</v>
      </c>
      <c r="AT17222">
        <v>365</v>
      </c>
      <c r="AU17222">
        <v>365</v>
      </c>
      <c r="AV17222">
        <v>3</v>
      </c>
      <c r="AW17222">
        <v>365</v>
      </c>
      <c r="AY17222" t="s">
        <v>94</v>
      </c>
      <c r="AZ17222">
        <v>29</v>
      </c>
      <c r="BA17222">
        <v>59</v>
      </c>
      <c r="BB17222">
        <v>89</v>
      </c>
      <c r="BC17222">
        <v>364</v>
      </c>
      <c r="BD17222" s="1">
        <v>45834</v>
      </c>
      <c r="BE17222">
        <v>0</v>
      </c>
      <c r="BF17222">
        <v>0</v>
      </c>
      <c r="BG17222">
        <v>0</v>
      </c>
      <c r="BH17222">
        <v>188</v>
      </c>
      <c r="BI17222">
        <v>0</v>
      </c>
      <c r="BJ17222">
        <v>0</v>
      </c>
      <c r="BK17222">
        <v>0</v>
      </c>
      <c r="BL17222" s="1"/>
      <c r="BM17222" s="1"/>
      <c r="BV17222" t="s">
        <v>90</v>
      </c>
      <c r="BW17222">
        <v>1</v>
      </c>
      <c r="BX17222">
        <v>0</v>
      </c>
      <c r="BY17222">
        <v>1</v>
      </c>
      <c r="BZ17222">
        <v>0</v>
      </c>
    </row>
    <row r="17223" spans="1:79">
      <c r="A17223">
        <v>1.0066085985233414E+18</v>
      </c>
      <c r="B17223" t="s">
        <v>125358</v>
      </c>
      <c r="C17223">
        <v>20250625031918</v>
      </c>
      <c r="D17223" s="1">
        <v>45839</v>
      </c>
      <c r="E17223" t="s">
        <v>80</v>
      </c>
      <c r="F17223" t="s">
        <v>125359</v>
      </c>
      <c r="G17223" t="s">
        <v>125360</v>
      </c>
      <c r="I17223" t="s">
        <v>125361</v>
      </c>
      <c r="J17223">
        <v>542734627</v>
      </c>
      <c r="K17223" t="s">
        <v>125302</v>
      </c>
      <c r="L17223" t="s">
        <v>6278</v>
      </c>
      <c r="M17223" s="1">
        <v>45219</v>
      </c>
      <c r="P17223" t="s">
        <v>108</v>
      </c>
      <c r="Q17223">
        <v>1</v>
      </c>
      <c r="R17223">
        <v>1</v>
      </c>
      <c r="S17223" t="s">
        <v>94</v>
      </c>
      <c r="T17223" t="s">
        <v>125303</v>
      </c>
      <c r="U17223" t="s">
        <v>125304</v>
      </c>
      <c r="V17223" t="s">
        <v>5401</v>
      </c>
      <c r="W17223">
        <v>4</v>
      </c>
      <c r="X17223">
        <v>4</v>
      </c>
      <c r="Y17223" t="s">
        <v>128</v>
      </c>
      <c r="Z17223" t="s">
        <v>94</v>
      </c>
      <c r="AA17223" t="s">
        <v>94</v>
      </c>
      <c r="AC17223" t="s">
        <v>179</v>
      </c>
      <c r="AE17223">
        <v>19.435366500000001</v>
      </c>
      <c r="AF17223">
        <v>-99.190294600000001</v>
      </c>
      <c r="AG17223" t="s">
        <v>130</v>
      </c>
      <c r="AH17223" t="s">
        <v>98</v>
      </c>
      <c r="AI17223">
        <v>3</v>
      </c>
      <c r="AJ17223">
        <v>1</v>
      </c>
      <c r="AK17223" t="s">
        <v>99</v>
      </c>
      <c r="AL17223">
        <v>1</v>
      </c>
      <c r="AM17223">
        <v>2</v>
      </c>
      <c r="AN17223" t="s">
        <v>125362</v>
      </c>
      <c r="AO17223">
        <v>1521</v>
      </c>
      <c r="AP17223">
        <v>1</v>
      </c>
      <c r="AQ17223">
        <v>1125</v>
      </c>
      <c r="AR17223">
        <v>1</v>
      </c>
      <c r="AS17223">
        <v>3</v>
      </c>
      <c r="AT17223">
        <v>1125</v>
      </c>
      <c r="AU17223">
        <v>1125</v>
      </c>
      <c r="AV17223">
        <v>2.2000000000000002</v>
      </c>
      <c r="AW17223">
        <v>1125</v>
      </c>
      <c r="AY17223" t="s">
        <v>94</v>
      </c>
      <c r="AZ17223">
        <v>20</v>
      </c>
      <c r="BA17223">
        <v>50</v>
      </c>
      <c r="BB17223">
        <v>80</v>
      </c>
      <c r="BC17223">
        <v>174</v>
      </c>
      <c r="BD17223" s="1">
        <v>45839</v>
      </c>
      <c r="BE17223">
        <v>32</v>
      </c>
      <c r="BF17223">
        <v>19</v>
      </c>
      <c r="BG17223">
        <v>1</v>
      </c>
      <c r="BH17223">
        <v>174</v>
      </c>
      <c r="BI17223">
        <v>21</v>
      </c>
      <c r="BJ17223">
        <v>114</v>
      </c>
      <c r="BK17223">
        <v>173394</v>
      </c>
      <c r="BL17223" s="1">
        <v>45259</v>
      </c>
      <c r="BM17223" s="1">
        <v>45822</v>
      </c>
      <c r="BN17223">
        <v>4.97</v>
      </c>
      <c r="BO17223">
        <v>4.9400000000000004</v>
      </c>
      <c r="BP17223">
        <v>4.9400000000000004</v>
      </c>
      <c r="BQ17223">
        <v>4.91</v>
      </c>
      <c r="BR17223">
        <v>4.88</v>
      </c>
      <c r="BS17223">
        <v>4.9400000000000004</v>
      </c>
      <c r="BT17223">
        <v>4.75</v>
      </c>
      <c r="BV17223" t="s">
        <v>94</v>
      </c>
      <c r="BW17223">
        <v>4</v>
      </c>
      <c r="BX17223">
        <v>4</v>
      </c>
      <c r="BY17223">
        <v>0</v>
      </c>
      <c r="BZ17223">
        <v>0</v>
      </c>
      <c r="CA17223">
        <v>1.65</v>
      </c>
    </row>
    <row r="17224" spans="1:79">
      <c r="A17224">
        <v>1.0066164936945097E+18</v>
      </c>
      <c r="B17224" t="s">
        <v>125363</v>
      </c>
      <c r="C17224">
        <v>20250625031918</v>
      </c>
      <c r="D17224" s="1">
        <v>45833</v>
      </c>
      <c r="E17224" t="s">
        <v>80</v>
      </c>
      <c r="F17224" t="s">
        <v>125364</v>
      </c>
      <c r="G17224" t="s">
        <v>125365</v>
      </c>
      <c r="I17224" t="s">
        <v>125366</v>
      </c>
      <c r="J17224">
        <v>225762170</v>
      </c>
      <c r="K17224" t="s">
        <v>35454</v>
      </c>
      <c r="L17224" t="s">
        <v>1412</v>
      </c>
      <c r="M17224" s="1">
        <v>43418</v>
      </c>
      <c r="N17224" t="s">
        <v>3958</v>
      </c>
      <c r="O17224" t="s">
        <v>35455</v>
      </c>
      <c r="P17224" t="s">
        <v>304</v>
      </c>
      <c r="Q17224">
        <v>0.6</v>
      </c>
      <c r="R17224">
        <v>0.54</v>
      </c>
      <c r="S17224" t="s">
        <v>90</v>
      </c>
      <c r="T17224" t="s">
        <v>35456</v>
      </c>
      <c r="U17224" t="s">
        <v>35457</v>
      </c>
      <c r="W17224">
        <v>4</v>
      </c>
      <c r="X17224">
        <v>6</v>
      </c>
      <c r="Y17224" t="s">
        <v>128</v>
      </c>
      <c r="Z17224" t="s">
        <v>94</v>
      </c>
      <c r="AA17224" t="s">
        <v>94</v>
      </c>
      <c r="AC17224" t="s">
        <v>503</v>
      </c>
      <c r="AE17224">
        <v>19.35252484339933</v>
      </c>
      <c r="AF17224">
        <v>-99.246463626623097</v>
      </c>
      <c r="AG17224" t="s">
        <v>257</v>
      </c>
      <c r="AH17224" t="s">
        <v>165</v>
      </c>
      <c r="AI17224">
        <v>2</v>
      </c>
      <c r="AJ17224">
        <v>2</v>
      </c>
      <c r="AK17224" t="s">
        <v>294</v>
      </c>
      <c r="AL17224">
        <v>1</v>
      </c>
      <c r="AM17224">
        <v>2</v>
      </c>
      <c r="AN17224" t="s">
        <v>125367</v>
      </c>
      <c r="AO17224">
        <v>429</v>
      </c>
      <c r="AP17224">
        <v>1</v>
      </c>
      <c r="AQ17224">
        <v>365</v>
      </c>
      <c r="AR17224">
        <v>1</v>
      </c>
      <c r="AS17224">
        <v>1</v>
      </c>
      <c r="AT17224">
        <v>365</v>
      </c>
      <c r="AU17224">
        <v>365</v>
      </c>
      <c r="AV17224">
        <v>1</v>
      </c>
      <c r="AW17224">
        <v>365</v>
      </c>
      <c r="AY17224" t="s">
        <v>94</v>
      </c>
      <c r="AZ17224">
        <v>0</v>
      </c>
      <c r="BA17224">
        <v>23</v>
      </c>
      <c r="BB17224">
        <v>53</v>
      </c>
      <c r="BC17224">
        <v>233</v>
      </c>
      <c r="BD17224" s="1">
        <v>45833</v>
      </c>
      <c r="BE17224">
        <v>6</v>
      </c>
      <c r="BF17224">
        <v>2</v>
      </c>
      <c r="BG17224">
        <v>0</v>
      </c>
      <c r="BH17224">
        <v>153</v>
      </c>
      <c r="BI17224">
        <v>3</v>
      </c>
      <c r="BJ17224">
        <v>12</v>
      </c>
      <c r="BK17224">
        <v>5148</v>
      </c>
      <c r="BL17224" s="1">
        <v>45242</v>
      </c>
      <c r="BM17224" s="1">
        <v>45676</v>
      </c>
      <c r="BN17224">
        <v>4.83</v>
      </c>
      <c r="BO17224">
        <v>4.5</v>
      </c>
      <c r="BP17224">
        <v>4.83</v>
      </c>
      <c r="BQ17224">
        <v>4.67</v>
      </c>
      <c r="BR17224">
        <v>4.83</v>
      </c>
      <c r="BS17224">
        <v>5</v>
      </c>
      <c r="BT17224">
        <v>4.83</v>
      </c>
      <c r="BV17224" t="s">
        <v>90</v>
      </c>
      <c r="BW17224">
        <v>4</v>
      </c>
      <c r="BX17224">
        <v>0</v>
      </c>
      <c r="BY17224">
        <v>4</v>
      </c>
      <c r="BZ17224">
        <v>0</v>
      </c>
      <c r="CA17224">
        <v>0.3</v>
      </c>
    </row>
    <row r="17225" spans="1:79">
      <c r="A17225">
        <v>1.006692898837178E+18</v>
      </c>
      <c r="B17225" t="s">
        <v>125368</v>
      </c>
      <c r="C17225">
        <v>20250625031918</v>
      </c>
      <c r="D17225" s="1">
        <v>45835</v>
      </c>
      <c r="E17225" t="s">
        <v>80</v>
      </c>
      <c r="F17225" t="s">
        <v>125369</v>
      </c>
      <c r="G17225" t="s">
        <v>125370</v>
      </c>
      <c r="I17225" t="s">
        <v>125371</v>
      </c>
      <c r="J17225">
        <v>438611745</v>
      </c>
      <c r="K17225" t="s">
        <v>125372</v>
      </c>
      <c r="L17225" t="s">
        <v>9169</v>
      </c>
      <c r="M17225" s="1">
        <v>44563</v>
      </c>
      <c r="N17225" t="s">
        <v>10324</v>
      </c>
      <c r="P17225" t="s">
        <v>108</v>
      </c>
      <c r="Q17225">
        <v>1</v>
      </c>
      <c r="R17225">
        <v>0.83</v>
      </c>
      <c r="S17225" t="s">
        <v>90</v>
      </c>
      <c r="T17225" t="s">
        <v>125373</v>
      </c>
      <c r="U17225" t="s">
        <v>125374</v>
      </c>
      <c r="W17225">
        <v>3</v>
      </c>
      <c r="X17225">
        <v>3</v>
      </c>
      <c r="Y17225" t="s">
        <v>128</v>
      </c>
      <c r="Z17225" t="s">
        <v>94</v>
      </c>
      <c r="AA17225" t="s">
        <v>94</v>
      </c>
      <c r="AC17225" t="s">
        <v>112</v>
      </c>
      <c r="AE17225">
        <v>19.4286371</v>
      </c>
      <c r="AF17225">
        <v>-99.170027899999994</v>
      </c>
      <c r="AG17225" t="s">
        <v>209</v>
      </c>
      <c r="AH17225" t="s">
        <v>98</v>
      </c>
      <c r="AI17225">
        <v>2</v>
      </c>
      <c r="AJ17225">
        <v>1</v>
      </c>
      <c r="AK17225" t="s">
        <v>99</v>
      </c>
      <c r="AL17225">
        <v>1</v>
      </c>
      <c r="AM17225">
        <v>1</v>
      </c>
      <c r="AN17225" t="s">
        <v>125375</v>
      </c>
      <c r="AO17225">
        <v>1104</v>
      </c>
      <c r="AP17225">
        <v>2</v>
      </c>
      <c r="AQ17225">
        <v>365</v>
      </c>
      <c r="AR17225">
        <v>2</v>
      </c>
      <c r="AS17225">
        <v>2</v>
      </c>
      <c r="AT17225">
        <v>365</v>
      </c>
      <c r="AU17225">
        <v>365</v>
      </c>
      <c r="AV17225">
        <v>2</v>
      </c>
      <c r="AW17225">
        <v>365</v>
      </c>
      <c r="AY17225" t="s">
        <v>94</v>
      </c>
      <c r="AZ17225">
        <v>26</v>
      </c>
      <c r="BA17225">
        <v>56</v>
      </c>
      <c r="BB17225">
        <v>86</v>
      </c>
      <c r="BC17225">
        <v>86</v>
      </c>
      <c r="BD17225" s="1">
        <v>45835</v>
      </c>
      <c r="BE17225">
        <v>21</v>
      </c>
      <c r="BF17225">
        <v>14</v>
      </c>
      <c r="BG17225">
        <v>0</v>
      </c>
      <c r="BH17225">
        <v>86</v>
      </c>
      <c r="BI17225">
        <v>12</v>
      </c>
      <c r="BJ17225">
        <v>84</v>
      </c>
      <c r="BK17225">
        <v>92736</v>
      </c>
      <c r="BL17225" s="1">
        <v>45229</v>
      </c>
      <c r="BM17225" s="1">
        <v>45754</v>
      </c>
      <c r="BN17225">
        <v>4.95</v>
      </c>
      <c r="BO17225">
        <v>5</v>
      </c>
      <c r="BP17225">
        <v>5</v>
      </c>
      <c r="BQ17225">
        <v>4.95</v>
      </c>
      <c r="BR17225">
        <v>5</v>
      </c>
      <c r="BS17225">
        <v>5</v>
      </c>
      <c r="BT17225">
        <v>4.9000000000000004</v>
      </c>
      <c r="BV17225" t="s">
        <v>90</v>
      </c>
      <c r="BW17225">
        <v>1</v>
      </c>
      <c r="BX17225">
        <v>1</v>
      </c>
      <c r="BY17225">
        <v>0</v>
      </c>
      <c r="BZ17225">
        <v>0</v>
      </c>
      <c r="CA17225">
        <v>1.04</v>
      </c>
    </row>
    <row r="17226" spans="1:79">
      <c r="A17226">
        <v>1.0067409047764355E+18</v>
      </c>
      <c r="B17226" t="s">
        <v>125376</v>
      </c>
      <c r="C17226">
        <v>20250625031918</v>
      </c>
      <c r="D17226" s="1">
        <v>45834</v>
      </c>
      <c r="E17226" t="s">
        <v>80</v>
      </c>
      <c r="F17226" t="s">
        <v>125377</v>
      </c>
      <c r="G17226" t="s">
        <v>125378</v>
      </c>
      <c r="I17226" t="s">
        <v>125379</v>
      </c>
      <c r="J17226">
        <v>542756566</v>
      </c>
      <c r="K17226" t="s">
        <v>125380</v>
      </c>
      <c r="L17226" t="s">
        <v>8623</v>
      </c>
      <c r="M17226" s="1">
        <v>45219</v>
      </c>
      <c r="N17226" t="s">
        <v>87</v>
      </c>
      <c r="P17226" t="s">
        <v>108</v>
      </c>
      <c r="Q17226">
        <v>1</v>
      </c>
      <c r="R17226">
        <v>0.98</v>
      </c>
      <c r="S17226" t="s">
        <v>90</v>
      </c>
      <c r="T17226" t="s">
        <v>125381</v>
      </c>
      <c r="U17226" t="s">
        <v>125382</v>
      </c>
      <c r="W17226">
        <v>2</v>
      </c>
      <c r="X17226">
        <v>2</v>
      </c>
      <c r="Y17226" t="s">
        <v>128</v>
      </c>
      <c r="Z17226" t="s">
        <v>94</v>
      </c>
      <c r="AA17226" t="s">
        <v>94</v>
      </c>
      <c r="AC17226" t="s">
        <v>194</v>
      </c>
      <c r="AE17226">
        <v>19.381340169754253</v>
      </c>
      <c r="AF17226">
        <v>-99.141583219170499</v>
      </c>
      <c r="AG17226" t="s">
        <v>142</v>
      </c>
      <c r="AH17226" t="s">
        <v>98</v>
      </c>
      <c r="AI17226">
        <v>5</v>
      </c>
      <c r="AJ17226">
        <v>2</v>
      </c>
      <c r="AK17226" t="s">
        <v>338</v>
      </c>
      <c r="AL17226">
        <v>2</v>
      </c>
      <c r="AM17226">
        <v>2</v>
      </c>
      <c r="AN17226" t="s">
        <v>125383</v>
      </c>
      <c r="AO17226">
        <v>1158</v>
      </c>
      <c r="AP17226">
        <v>1</v>
      </c>
      <c r="AQ17226">
        <v>365</v>
      </c>
      <c r="AR17226">
        <v>1</v>
      </c>
      <c r="AS17226">
        <v>1</v>
      </c>
      <c r="AT17226">
        <v>365</v>
      </c>
      <c r="AU17226">
        <v>365</v>
      </c>
      <c r="AV17226">
        <v>1</v>
      </c>
      <c r="AW17226">
        <v>365</v>
      </c>
      <c r="AY17226" t="s">
        <v>94</v>
      </c>
      <c r="AZ17226">
        <v>10</v>
      </c>
      <c r="BA17226">
        <v>40</v>
      </c>
      <c r="BB17226">
        <v>70</v>
      </c>
      <c r="BC17226">
        <v>239</v>
      </c>
      <c r="BD17226" s="1">
        <v>45834</v>
      </c>
      <c r="BE17226">
        <v>58</v>
      </c>
      <c r="BF17226">
        <v>38</v>
      </c>
      <c r="BG17226">
        <v>1</v>
      </c>
      <c r="BH17226">
        <v>158</v>
      </c>
      <c r="BI17226">
        <v>35</v>
      </c>
      <c r="BJ17226">
        <v>228</v>
      </c>
      <c r="BK17226">
        <v>264024</v>
      </c>
      <c r="BL17226" s="1">
        <v>45250</v>
      </c>
      <c r="BM17226" s="1">
        <v>45825</v>
      </c>
      <c r="BN17226">
        <v>4.9000000000000004</v>
      </c>
      <c r="BO17226">
        <v>4.91</v>
      </c>
      <c r="BP17226">
        <v>4.6900000000000004</v>
      </c>
      <c r="BQ17226">
        <v>5</v>
      </c>
      <c r="BR17226">
        <v>4.97</v>
      </c>
      <c r="BS17226">
        <v>4.9000000000000004</v>
      </c>
      <c r="BT17226">
        <v>4.84</v>
      </c>
      <c r="BV17226" t="s">
        <v>94</v>
      </c>
      <c r="BW17226">
        <v>2</v>
      </c>
      <c r="BX17226">
        <v>2</v>
      </c>
      <c r="BY17226">
        <v>0</v>
      </c>
      <c r="BZ17226">
        <v>0</v>
      </c>
      <c r="CA17226">
        <v>2.97</v>
      </c>
    </row>
    <row r="17227" spans="1:79">
      <c r="A17227">
        <v>1.0067617811982702E+18</v>
      </c>
      <c r="B17227" t="s">
        <v>125384</v>
      </c>
      <c r="C17227">
        <v>20250625031918</v>
      </c>
      <c r="D17227" s="1">
        <v>45835</v>
      </c>
      <c r="E17227" t="s">
        <v>80</v>
      </c>
      <c r="F17227" t="s">
        <v>125385</v>
      </c>
      <c r="G17227" t="s">
        <v>125386</v>
      </c>
      <c r="H17227" t="s">
        <v>125387</v>
      </c>
      <c r="I17227" t="s">
        <v>125388</v>
      </c>
      <c r="J17227">
        <v>542607119</v>
      </c>
      <c r="K17227" t="s">
        <v>125056</v>
      </c>
      <c r="L17227" t="s">
        <v>34233</v>
      </c>
      <c r="M17227" s="1">
        <v>45218</v>
      </c>
      <c r="N17227" t="s">
        <v>87</v>
      </c>
      <c r="P17227" t="s">
        <v>108</v>
      </c>
      <c r="Q17227">
        <v>1</v>
      </c>
      <c r="R17227">
        <v>1</v>
      </c>
      <c r="S17227" t="s">
        <v>90</v>
      </c>
      <c r="T17227" t="s">
        <v>125057</v>
      </c>
      <c r="U17227" t="s">
        <v>125058</v>
      </c>
      <c r="W17227">
        <v>7</v>
      </c>
      <c r="X17227">
        <v>7</v>
      </c>
      <c r="Y17227" t="s">
        <v>128</v>
      </c>
      <c r="Z17227" t="s">
        <v>94</v>
      </c>
      <c r="AA17227" t="s">
        <v>94</v>
      </c>
      <c r="AB17227" t="s">
        <v>87</v>
      </c>
      <c r="AC17227" t="s">
        <v>112</v>
      </c>
      <c r="AE17227">
        <v>19.414674300000001</v>
      </c>
      <c r="AF17227">
        <v>-99.173261199999999</v>
      </c>
      <c r="AG17227" t="s">
        <v>257</v>
      </c>
      <c r="AH17227" t="s">
        <v>165</v>
      </c>
      <c r="AI17227">
        <v>2</v>
      </c>
      <c r="AJ17227">
        <v>1</v>
      </c>
      <c r="AK17227" t="s">
        <v>166</v>
      </c>
      <c r="AL17227">
        <v>1</v>
      </c>
      <c r="AM17227">
        <v>1</v>
      </c>
      <c r="AN17227" t="s">
        <v>125389</v>
      </c>
      <c r="AO17227">
        <v>2720</v>
      </c>
      <c r="AP17227">
        <v>1</v>
      </c>
      <c r="AQ17227">
        <v>365</v>
      </c>
      <c r="AR17227">
        <v>1</v>
      </c>
      <c r="AS17227">
        <v>1</v>
      </c>
      <c r="AT17227">
        <v>365</v>
      </c>
      <c r="AU17227">
        <v>1125</v>
      </c>
      <c r="AV17227">
        <v>1</v>
      </c>
      <c r="AW17227">
        <v>546.20000000000005</v>
      </c>
      <c r="AY17227" t="s">
        <v>94</v>
      </c>
      <c r="AZ17227">
        <v>30</v>
      </c>
      <c r="BA17227">
        <v>55</v>
      </c>
      <c r="BB17227">
        <v>85</v>
      </c>
      <c r="BC17227">
        <v>266</v>
      </c>
      <c r="BD17227" s="1">
        <v>45835</v>
      </c>
      <c r="BE17227">
        <v>2</v>
      </c>
      <c r="BF17227">
        <v>0</v>
      </c>
      <c r="BG17227">
        <v>0</v>
      </c>
      <c r="BH17227">
        <v>176</v>
      </c>
      <c r="BI17227">
        <v>0</v>
      </c>
      <c r="BJ17227">
        <v>0</v>
      </c>
      <c r="BK17227">
        <v>0</v>
      </c>
      <c r="BL17227" s="1">
        <v>45235</v>
      </c>
      <c r="BM17227" s="1">
        <v>45250</v>
      </c>
      <c r="BN17227">
        <v>5</v>
      </c>
      <c r="BO17227">
        <v>5</v>
      </c>
      <c r="BP17227">
        <v>5</v>
      </c>
      <c r="BQ17227">
        <v>5</v>
      </c>
      <c r="BR17227">
        <v>5</v>
      </c>
      <c r="BS17227">
        <v>5</v>
      </c>
      <c r="BT17227">
        <v>5</v>
      </c>
      <c r="BV17227" t="s">
        <v>94</v>
      </c>
      <c r="BW17227">
        <v>6</v>
      </c>
      <c r="BX17227">
        <v>1</v>
      </c>
      <c r="BY17227">
        <v>5</v>
      </c>
      <c r="BZ17227">
        <v>0</v>
      </c>
      <c r="CA17227">
        <v>0.1</v>
      </c>
    </row>
    <row r="17228" spans="1:79">
      <c r="A17228">
        <v>1.0067724149705439E+18</v>
      </c>
      <c r="B17228" t="s">
        <v>125390</v>
      </c>
      <c r="C17228">
        <v>20250625031918</v>
      </c>
      <c r="D17228" s="1">
        <v>45834</v>
      </c>
      <c r="E17228" t="s">
        <v>80</v>
      </c>
      <c r="F17228" t="s">
        <v>125391</v>
      </c>
      <c r="G17228" t="s">
        <v>125392</v>
      </c>
      <c r="I17228" t="s">
        <v>125393</v>
      </c>
      <c r="J17228">
        <v>115587229</v>
      </c>
      <c r="K17228" t="s">
        <v>86275</v>
      </c>
      <c r="L17228" t="s">
        <v>18523</v>
      </c>
      <c r="M17228" s="1">
        <v>42774</v>
      </c>
      <c r="N17228" t="s">
        <v>87</v>
      </c>
      <c r="O17228" t="s">
        <v>86276</v>
      </c>
      <c r="P17228" t="s">
        <v>108</v>
      </c>
      <c r="Q17228">
        <v>1</v>
      </c>
      <c r="R17228">
        <v>0.97</v>
      </c>
      <c r="S17228" t="s">
        <v>94</v>
      </c>
      <c r="T17228" t="s">
        <v>86277</v>
      </c>
      <c r="U17228" t="s">
        <v>86278</v>
      </c>
      <c r="V17228" t="s">
        <v>62857</v>
      </c>
      <c r="W17228">
        <v>10</v>
      </c>
      <c r="X17228">
        <v>12</v>
      </c>
      <c r="Y17228" t="s">
        <v>128</v>
      </c>
      <c r="Z17228" t="s">
        <v>94</v>
      </c>
      <c r="AA17228" t="s">
        <v>94</v>
      </c>
      <c r="AC17228" t="s">
        <v>1019</v>
      </c>
      <c r="AE17228">
        <v>19.479651418361204</v>
      </c>
      <c r="AF17228">
        <v>-99.1363319420648</v>
      </c>
      <c r="AG17228" t="s">
        <v>195</v>
      </c>
      <c r="AH17228" t="s">
        <v>165</v>
      </c>
      <c r="AI17228">
        <v>3</v>
      </c>
      <c r="AJ17228">
        <v>1</v>
      </c>
      <c r="AK17228" t="s">
        <v>269</v>
      </c>
      <c r="AL17228">
        <v>1</v>
      </c>
      <c r="AM17228">
        <v>3</v>
      </c>
      <c r="AN17228" t="s">
        <v>125394</v>
      </c>
      <c r="AO17228">
        <v>988</v>
      </c>
      <c r="AP17228">
        <v>2</v>
      </c>
      <c r="AQ17228">
        <v>365</v>
      </c>
      <c r="AR17228">
        <v>2</v>
      </c>
      <c r="AS17228">
        <v>2</v>
      </c>
      <c r="AT17228">
        <v>365</v>
      </c>
      <c r="AU17228">
        <v>365</v>
      </c>
      <c r="AV17228">
        <v>2</v>
      </c>
      <c r="AW17228">
        <v>365</v>
      </c>
      <c r="AY17228" t="s">
        <v>94</v>
      </c>
      <c r="AZ17228">
        <v>0</v>
      </c>
      <c r="BA17228">
        <v>0</v>
      </c>
      <c r="BB17228">
        <v>0</v>
      </c>
      <c r="BC17228">
        <v>0</v>
      </c>
      <c r="BD17228" s="1">
        <v>45834</v>
      </c>
      <c r="BE17228">
        <v>4</v>
      </c>
      <c r="BF17228">
        <v>0</v>
      </c>
      <c r="BG17228">
        <v>0</v>
      </c>
      <c r="BH17228">
        <v>0</v>
      </c>
      <c r="BI17228">
        <v>4</v>
      </c>
      <c r="BJ17228">
        <v>0</v>
      </c>
      <c r="BK17228">
        <v>0</v>
      </c>
      <c r="BL17228" s="1">
        <v>45326</v>
      </c>
      <c r="BM17228" s="1">
        <v>45384</v>
      </c>
      <c r="BN17228">
        <v>5</v>
      </c>
      <c r="BO17228">
        <v>5</v>
      </c>
      <c r="BP17228">
        <v>5</v>
      </c>
      <c r="BQ17228">
        <v>5</v>
      </c>
      <c r="BR17228">
        <v>5</v>
      </c>
      <c r="BS17228">
        <v>5</v>
      </c>
      <c r="BT17228">
        <v>5</v>
      </c>
      <c r="BV17228" t="s">
        <v>94</v>
      </c>
      <c r="BW17228">
        <v>10</v>
      </c>
      <c r="BX17228">
        <v>4</v>
      </c>
      <c r="BY17228">
        <v>6</v>
      </c>
      <c r="BZ17228">
        <v>0</v>
      </c>
      <c r="CA17228">
        <v>0.24</v>
      </c>
    </row>
    <row r="17229" spans="1:79">
      <c r="A17229">
        <v>1.006773409637706E+18</v>
      </c>
      <c r="B17229" t="s">
        <v>125395</v>
      </c>
      <c r="C17229">
        <v>20250625031918</v>
      </c>
      <c r="D17229" s="1">
        <v>45839</v>
      </c>
      <c r="E17229" t="s">
        <v>80</v>
      </c>
      <c r="F17229" t="s">
        <v>125396</v>
      </c>
      <c r="G17229" t="s">
        <v>125397</v>
      </c>
      <c r="H17229" t="s">
        <v>125398</v>
      </c>
      <c r="I17229" t="s">
        <v>125399</v>
      </c>
      <c r="J17229">
        <v>184657603</v>
      </c>
      <c r="K17229" t="s">
        <v>124612</v>
      </c>
      <c r="L17229" t="s">
        <v>124613</v>
      </c>
      <c r="M17229" s="1">
        <v>43206</v>
      </c>
      <c r="N17229" t="s">
        <v>3503</v>
      </c>
      <c r="P17229" t="s">
        <v>108</v>
      </c>
      <c r="Q17229">
        <v>1</v>
      </c>
      <c r="R17229">
        <v>0.99</v>
      </c>
      <c r="S17229" t="s">
        <v>94</v>
      </c>
      <c r="T17229" t="s">
        <v>124614</v>
      </c>
      <c r="U17229" t="s">
        <v>124615</v>
      </c>
      <c r="W17229">
        <v>2</v>
      </c>
      <c r="X17229">
        <v>7</v>
      </c>
      <c r="Y17229" t="s">
        <v>128</v>
      </c>
      <c r="Z17229" t="s">
        <v>94</v>
      </c>
      <c r="AA17229" t="s">
        <v>94</v>
      </c>
      <c r="AB17229" t="s">
        <v>87</v>
      </c>
      <c r="AC17229" t="s">
        <v>936</v>
      </c>
      <c r="AE17229">
        <v>19.416036227977703</v>
      </c>
      <c r="AF17229">
        <v>-99.077123925668204</v>
      </c>
      <c r="AG17229" t="s">
        <v>257</v>
      </c>
      <c r="AH17229" t="s">
        <v>165</v>
      </c>
      <c r="AI17229">
        <v>1</v>
      </c>
      <c r="AJ17229">
        <v>1</v>
      </c>
      <c r="AK17229" t="s">
        <v>269</v>
      </c>
      <c r="AL17229">
        <v>1</v>
      </c>
      <c r="AM17229">
        <v>1</v>
      </c>
      <c r="AN17229" t="s">
        <v>125400</v>
      </c>
      <c r="AO17229">
        <v>405</v>
      </c>
      <c r="AP17229">
        <v>1</v>
      </c>
      <c r="AQ17229">
        <v>365</v>
      </c>
      <c r="AR17229">
        <v>1</v>
      </c>
      <c r="AS17229">
        <v>1</v>
      </c>
      <c r="AT17229">
        <v>365</v>
      </c>
      <c r="AU17229">
        <v>365</v>
      </c>
      <c r="AV17229">
        <v>1</v>
      </c>
      <c r="AW17229">
        <v>365</v>
      </c>
      <c r="AY17229" t="s">
        <v>94</v>
      </c>
      <c r="AZ17229">
        <v>28</v>
      </c>
      <c r="BA17229">
        <v>57</v>
      </c>
      <c r="BB17229">
        <v>87</v>
      </c>
      <c r="BC17229">
        <v>324</v>
      </c>
      <c r="BD17229" s="1">
        <v>45839</v>
      </c>
      <c r="BE17229">
        <v>35</v>
      </c>
      <c r="BF17229">
        <v>34</v>
      </c>
      <c r="BG17229">
        <v>3</v>
      </c>
      <c r="BH17229">
        <v>177</v>
      </c>
      <c r="BI17229">
        <v>0</v>
      </c>
      <c r="BJ17229">
        <v>204</v>
      </c>
      <c r="BK17229">
        <v>82620</v>
      </c>
      <c r="BL17229" s="1">
        <v>45234</v>
      </c>
      <c r="BM17229" s="1">
        <v>45835</v>
      </c>
      <c r="BN17229">
        <v>4.7699999999999996</v>
      </c>
      <c r="BO17229">
        <v>4.8600000000000003</v>
      </c>
      <c r="BP17229">
        <v>4.83</v>
      </c>
      <c r="BQ17229">
        <v>4.83</v>
      </c>
      <c r="BR17229">
        <v>4.9400000000000004</v>
      </c>
      <c r="BS17229">
        <v>4.5999999999999996</v>
      </c>
      <c r="BT17229">
        <v>4.74</v>
      </c>
      <c r="BV17229" t="s">
        <v>90</v>
      </c>
      <c r="BW17229">
        <v>2</v>
      </c>
      <c r="BX17229">
        <v>0</v>
      </c>
      <c r="BY17229">
        <v>2</v>
      </c>
      <c r="BZ17229">
        <v>0</v>
      </c>
      <c r="CA17229">
        <v>1.73</v>
      </c>
    </row>
    <row r="17230" spans="1:79">
      <c r="A17230">
        <v>1.006820371915237E+18</v>
      </c>
      <c r="B17230" t="s">
        <v>125401</v>
      </c>
      <c r="C17230">
        <v>20250625031918</v>
      </c>
      <c r="D17230" s="1">
        <v>45839</v>
      </c>
      <c r="E17230" t="s">
        <v>158</v>
      </c>
      <c r="F17230" t="s">
        <v>125402</v>
      </c>
      <c r="G17230" t="s">
        <v>125403</v>
      </c>
      <c r="H17230" t="s">
        <v>59439</v>
      </c>
      <c r="I17230" t="s">
        <v>125404</v>
      </c>
      <c r="J17230">
        <v>128425223</v>
      </c>
      <c r="K17230" t="s">
        <v>57865</v>
      </c>
      <c r="L17230" t="s">
        <v>57866</v>
      </c>
      <c r="M17230" s="1">
        <v>42856</v>
      </c>
      <c r="N17230" t="s">
        <v>87</v>
      </c>
      <c r="O17230" t="s">
        <v>57867</v>
      </c>
      <c r="P17230" t="s">
        <v>124</v>
      </c>
      <c r="Q17230">
        <v>1</v>
      </c>
      <c r="R17230">
        <v>0.7</v>
      </c>
      <c r="S17230" t="s">
        <v>90</v>
      </c>
      <c r="T17230" t="s">
        <v>57868</v>
      </c>
      <c r="U17230" t="s">
        <v>57869</v>
      </c>
      <c r="V17230" t="s">
        <v>245</v>
      </c>
      <c r="W17230">
        <v>4</v>
      </c>
      <c r="X17230">
        <v>7</v>
      </c>
      <c r="Y17230" t="s">
        <v>128</v>
      </c>
      <c r="Z17230" t="s">
        <v>94</v>
      </c>
      <c r="AA17230" t="s">
        <v>94</v>
      </c>
      <c r="AB17230" t="s">
        <v>87</v>
      </c>
      <c r="AC17230" t="s">
        <v>179</v>
      </c>
      <c r="AE17230">
        <v>19.439029999999999</v>
      </c>
      <c r="AF17230">
        <v>-99.199520000000007</v>
      </c>
      <c r="AG17230" t="s">
        <v>142</v>
      </c>
      <c r="AH17230" t="s">
        <v>98</v>
      </c>
      <c r="AI17230">
        <v>4</v>
      </c>
      <c r="AK17230" t="s">
        <v>338</v>
      </c>
      <c r="AL17230">
        <v>2</v>
      </c>
      <c r="AN17230" t="s">
        <v>125405</v>
      </c>
      <c r="AP17230">
        <v>365</v>
      </c>
      <c r="AQ17230">
        <v>700</v>
      </c>
      <c r="AR17230">
        <v>365</v>
      </c>
      <c r="AS17230">
        <v>365</v>
      </c>
      <c r="AT17230">
        <v>700</v>
      </c>
      <c r="AU17230">
        <v>700</v>
      </c>
      <c r="AV17230">
        <v>365</v>
      </c>
      <c r="AW17230">
        <v>700</v>
      </c>
      <c r="AY17230" t="s">
        <v>94</v>
      </c>
      <c r="AZ17230">
        <v>29</v>
      </c>
      <c r="BA17230">
        <v>59</v>
      </c>
      <c r="BB17230">
        <v>89</v>
      </c>
      <c r="BC17230">
        <v>269</v>
      </c>
      <c r="BD17230" s="1">
        <v>45839</v>
      </c>
      <c r="BE17230">
        <v>2</v>
      </c>
      <c r="BF17230">
        <v>0</v>
      </c>
      <c r="BG17230">
        <v>0</v>
      </c>
      <c r="BH17230">
        <v>183</v>
      </c>
      <c r="BI17230">
        <v>0</v>
      </c>
      <c r="BJ17230">
        <v>0</v>
      </c>
      <c r="BL17230" s="1">
        <v>45232</v>
      </c>
      <c r="BM17230" s="1">
        <v>45276</v>
      </c>
      <c r="BN17230">
        <v>4.5</v>
      </c>
      <c r="BO17230">
        <v>4.5</v>
      </c>
      <c r="BP17230">
        <v>3.5</v>
      </c>
      <c r="BQ17230">
        <v>4.5</v>
      </c>
      <c r="BR17230">
        <v>5</v>
      </c>
      <c r="BS17230">
        <v>5</v>
      </c>
      <c r="BT17230">
        <v>4</v>
      </c>
      <c r="BV17230" t="s">
        <v>90</v>
      </c>
      <c r="BW17230">
        <v>3</v>
      </c>
      <c r="BX17230">
        <v>3</v>
      </c>
      <c r="BY17230">
        <v>0</v>
      </c>
      <c r="BZ17230">
        <v>0</v>
      </c>
      <c r="CA17230">
        <v>0.1</v>
      </c>
    </row>
    <row r="17231" spans="1:79">
      <c r="A17231">
        <v>1.0072401092603953E+18</v>
      </c>
      <c r="B17231" t="s">
        <v>125406</v>
      </c>
      <c r="C17231">
        <v>20250625031918</v>
      </c>
      <c r="D17231" s="1">
        <v>45838</v>
      </c>
      <c r="E17231" t="s">
        <v>80</v>
      </c>
      <c r="F17231" t="s">
        <v>125407</v>
      </c>
      <c r="G17231" t="s">
        <v>125408</v>
      </c>
      <c r="H17231" t="s">
        <v>125409</v>
      </c>
      <c r="I17231" t="s">
        <v>125410</v>
      </c>
      <c r="J17231">
        <v>27609493</v>
      </c>
      <c r="K17231" t="s">
        <v>34073</v>
      </c>
      <c r="L17231" t="s">
        <v>34074</v>
      </c>
      <c r="M17231" s="1">
        <v>42046</v>
      </c>
      <c r="N17231" t="s">
        <v>87</v>
      </c>
      <c r="O17231" t="s">
        <v>34075</v>
      </c>
      <c r="P17231" t="s">
        <v>108</v>
      </c>
      <c r="Q17231">
        <v>1</v>
      </c>
      <c r="R17231">
        <v>0.99</v>
      </c>
      <c r="S17231" t="s">
        <v>94</v>
      </c>
      <c r="T17231" t="s">
        <v>34076</v>
      </c>
      <c r="U17231" t="s">
        <v>34077</v>
      </c>
      <c r="V17231" t="s">
        <v>141</v>
      </c>
      <c r="W17231">
        <v>3</v>
      </c>
      <c r="X17231">
        <v>4</v>
      </c>
      <c r="Y17231" t="s">
        <v>128</v>
      </c>
      <c r="Z17231" t="s">
        <v>94</v>
      </c>
      <c r="AA17231" t="s">
        <v>94</v>
      </c>
      <c r="AB17231" t="s">
        <v>87</v>
      </c>
      <c r="AC17231" t="s">
        <v>112</v>
      </c>
      <c r="AE17231">
        <v>19.417181500000002</v>
      </c>
      <c r="AF17231">
        <v>-99.1725675</v>
      </c>
      <c r="AG17231" t="s">
        <v>130</v>
      </c>
      <c r="AH17231" t="s">
        <v>98</v>
      </c>
      <c r="AI17231">
        <v>4</v>
      </c>
      <c r="AJ17231">
        <v>1</v>
      </c>
      <c r="AK17231" t="s">
        <v>99</v>
      </c>
      <c r="AL17231">
        <v>2</v>
      </c>
      <c r="AM17231">
        <v>2</v>
      </c>
      <c r="AN17231" t="s">
        <v>125411</v>
      </c>
      <c r="AO17231">
        <v>1828</v>
      </c>
      <c r="AP17231">
        <v>2</v>
      </c>
      <c r="AQ17231">
        <v>365</v>
      </c>
      <c r="AR17231">
        <v>1</v>
      </c>
      <c r="AS17231">
        <v>11</v>
      </c>
      <c r="AT17231">
        <v>1125</v>
      </c>
      <c r="AU17231">
        <v>1125</v>
      </c>
      <c r="AV17231">
        <v>1.6</v>
      </c>
      <c r="AW17231">
        <v>1125</v>
      </c>
      <c r="AY17231" t="s">
        <v>94</v>
      </c>
      <c r="AZ17231">
        <v>28</v>
      </c>
      <c r="BA17231">
        <v>58</v>
      </c>
      <c r="BB17231">
        <v>88</v>
      </c>
      <c r="BC17231">
        <v>353</v>
      </c>
      <c r="BD17231" s="1">
        <v>45838</v>
      </c>
      <c r="BE17231">
        <v>37</v>
      </c>
      <c r="BF17231">
        <v>23</v>
      </c>
      <c r="BG17231">
        <v>0</v>
      </c>
      <c r="BH17231">
        <v>174</v>
      </c>
      <c r="BI17231">
        <v>23</v>
      </c>
      <c r="BJ17231">
        <v>138</v>
      </c>
      <c r="BK17231">
        <v>252264</v>
      </c>
      <c r="BL17231" s="1">
        <v>45229</v>
      </c>
      <c r="BM17231" s="1">
        <v>45804</v>
      </c>
      <c r="BN17231">
        <v>4.78</v>
      </c>
      <c r="BO17231">
        <v>4.92</v>
      </c>
      <c r="BP17231">
        <v>4.8899999999999997</v>
      </c>
      <c r="BQ17231">
        <v>4.97</v>
      </c>
      <c r="BR17231">
        <v>4.95</v>
      </c>
      <c r="BS17231">
        <v>4.97</v>
      </c>
      <c r="BT17231">
        <v>4.8099999999999996</v>
      </c>
      <c r="BV17231" t="s">
        <v>94</v>
      </c>
      <c r="BW17231">
        <v>3</v>
      </c>
      <c r="BX17231">
        <v>3</v>
      </c>
      <c r="BY17231">
        <v>0</v>
      </c>
      <c r="BZ17231">
        <v>0</v>
      </c>
      <c r="CA17231">
        <v>1.82</v>
      </c>
    </row>
    <row r="17232" spans="1:79">
      <c r="A17232">
        <v>1.007249830875306E+18</v>
      </c>
      <c r="B17232" t="s">
        <v>125412</v>
      </c>
      <c r="C17232">
        <v>20250625031918</v>
      </c>
      <c r="D17232" s="1">
        <v>45839</v>
      </c>
      <c r="E17232" t="s">
        <v>158</v>
      </c>
      <c r="F17232" t="s">
        <v>125413</v>
      </c>
      <c r="G17232" t="s">
        <v>125386</v>
      </c>
      <c r="H17232" t="s">
        <v>125414</v>
      </c>
      <c r="I17232" t="s">
        <v>125415</v>
      </c>
      <c r="J17232">
        <v>542607119</v>
      </c>
      <c r="K17232" t="s">
        <v>125056</v>
      </c>
      <c r="L17232" t="s">
        <v>34233</v>
      </c>
      <c r="M17232" s="1">
        <v>45218</v>
      </c>
      <c r="N17232" t="s">
        <v>87</v>
      </c>
      <c r="P17232" t="s">
        <v>108</v>
      </c>
      <c r="Q17232">
        <v>1</v>
      </c>
      <c r="R17232">
        <v>1</v>
      </c>
      <c r="S17232" t="s">
        <v>90</v>
      </c>
      <c r="T17232" t="s">
        <v>125057</v>
      </c>
      <c r="U17232" t="s">
        <v>125058</v>
      </c>
      <c r="W17232">
        <v>7</v>
      </c>
      <c r="X17232">
        <v>7</v>
      </c>
      <c r="Y17232" t="s">
        <v>128</v>
      </c>
      <c r="Z17232" t="s">
        <v>94</v>
      </c>
      <c r="AA17232" t="s">
        <v>94</v>
      </c>
      <c r="AB17232" t="s">
        <v>87</v>
      </c>
      <c r="AC17232" t="s">
        <v>112</v>
      </c>
      <c r="AE17232">
        <v>19.414674300000001</v>
      </c>
      <c r="AF17232">
        <v>-99.173261199999999</v>
      </c>
      <c r="AG17232" t="s">
        <v>1561</v>
      </c>
      <c r="AH17232" t="s">
        <v>165</v>
      </c>
      <c r="AI17232">
        <v>2</v>
      </c>
      <c r="AK17232" t="s">
        <v>166</v>
      </c>
      <c r="AL17232">
        <v>1</v>
      </c>
      <c r="AN17232" t="s">
        <v>125416</v>
      </c>
      <c r="AP17232">
        <v>1</v>
      </c>
      <c r="AQ17232">
        <v>365</v>
      </c>
      <c r="AR17232">
        <v>1</v>
      </c>
      <c r="AS17232">
        <v>1</v>
      </c>
      <c r="AT17232">
        <v>365</v>
      </c>
      <c r="AU17232">
        <v>1125</v>
      </c>
      <c r="AV17232">
        <v>1</v>
      </c>
      <c r="AW17232">
        <v>554.5</v>
      </c>
      <c r="AY17232" t="s">
        <v>94</v>
      </c>
      <c r="AZ17232">
        <v>30</v>
      </c>
      <c r="BA17232">
        <v>60</v>
      </c>
      <c r="BB17232">
        <v>90</v>
      </c>
      <c r="BC17232">
        <v>271</v>
      </c>
      <c r="BD17232" s="1">
        <v>45839</v>
      </c>
      <c r="BE17232">
        <v>5</v>
      </c>
      <c r="BF17232">
        <v>0</v>
      </c>
      <c r="BG17232">
        <v>0</v>
      </c>
      <c r="BH17232">
        <v>181</v>
      </c>
      <c r="BI17232">
        <v>0</v>
      </c>
      <c r="BJ17232">
        <v>0</v>
      </c>
      <c r="BL17232" s="1">
        <v>45227</v>
      </c>
      <c r="BM17232" s="1">
        <v>45264</v>
      </c>
      <c r="BN17232">
        <v>4.5999999999999996</v>
      </c>
      <c r="BO17232">
        <v>4.5999999999999996</v>
      </c>
      <c r="BP17232">
        <v>5</v>
      </c>
      <c r="BQ17232">
        <v>5</v>
      </c>
      <c r="BR17232">
        <v>5</v>
      </c>
      <c r="BS17232">
        <v>5</v>
      </c>
      <c r="BT17232">
        <v>4.5999999999999996</v>
      </c>
      <c r="BV17232" t="s">
        <v>94</v>
      </c>
      <c r="BW17232">
        <v>6</v>
      </c>
      <c r="BX17232">
        <v>1</v>
      </c>
      <c r="BY17232">
        <v>5</v>
      </c>
      <c r="BZ17232">
        <v>0</v>
      </c>
      <c r="CA17232">
        <v>0.24</v>
      </c>
    </row>
    <row r="17233" spans="1:79">
      <c r="A17233">
        <v>1.0036520810618387E+18</v>
      </c>
      <c r="B17233" t="s">
        <v>125417</v>
      </c>
      <c r="C17233">
        <v>20250625031918</v>
      </c>
      <c r="D17233" s="1">
        <v>45839</v>
      </c>
      <c r="E17233" t="s">
        <v>80</v>
      </c>
      <c r="F17233" t="s">
        <v>125418</v>
      </c>
      <c r="G17233" t="s">
        <v>125419</v>
      </c>
      <c r="I17233" t="s">
        <v>125420</v>
      </c>
      <c r="J17233">
        <v>542132554</v>
      </c>
      <c r="K17233" t="s">
        <v>125421</v>
      </c>
      <c r="L17233" t="s">
        <v>2822</v>
      </c>
      <c r="M17233" s="1">
        <v>45215</v>
      </c>
      <c r="P17233" t="s">
        <v>124</v>
      </c>
      <c r="Q17233">
        <v>1</v>
      </c>
      <c r="R17233">
        <v>0.25</v>
      </c>
      <c r="S17233" t="s">
        <v>90</v>
      </c>
      <c r="T17233" t="s">
        <v>9867</v>
      </c>
      <c r="U17233" t="s">
        <v>9868</v>
      </c>
      <c r="W17233">
        <v>1</v>
      </c>
      <c r="X17233">
        <v>1</v>
      </c>
      <c r="Y17233" t="s">
        <v>128</v>
      </c>
      <c r="Z17233" t="s">
        <v>90</v>
      </c>
      <c r="AA17233" t="s">
        <v>94</v>
      </c>
      <c r="AC17233" t="s">
        <v>154</v>
      </c>
      <c r="AE17233">
        <v>19.322123315676066</v>
      </c>
      <c r="AF17233">
        <v>-99.138310986892705</v>
      </c>
      <c r="AG17233" t="s">
        <v>142</v>
      </c>
      <c r="AH17233" t="s">
        <v>98</v>
      </c>
      <c r="AI17233">
        <v>4</v>
      </c>
      <c r="AJ17233">
        <v>2</v>
      </c>
      <c r="AK17233" t="s">
        <v>338</v>
      </c>
      <c r="AL17233">
        <v>2</v>
      </c>
      <c r="AM17233">
        <v>2</v>
      </c>
      <c r="AN17233" t="s">
        <v>125422</v>
      </c>
      <c r="AO17233">
        <v>1800</v>
      </c>
      <c r="AP17233">
        <v>2</v>
      </c>
      <c r="AQ17233">
        <v>365</v>
      </c>
      <c r="AR17233">
        <v>2</v>
      </c>
      <c r="AS17233">
        <v>2</v>
      </c>
      <c r="AT17233">
        <v>365</v>
      </c>
      <c r="AU17233">
        <v>365</v>
      </c>
      <c r="AV17233">
        <v>2</v>
      </c>
      <c r="AW17233">
        <v>365</v>
      </c>
      <c r="AY17233" t="s">
        <v>94</v>
      </c>
      <c r="AZ17233">
        <v>30</v>
      </c>
      <c r="BA17233">
        <v>60</v>
      </c>
      <c r="BB17233">
        <v>90</v>
      </c>
      <c r="BC17233">
        <v>270</v>
      </c>
      <c r="BD17233" s="1">
        <v>45839</v>
      </c>
      <c r="BE17233">
        <v>7</v>
      </c>
      <c r="BF17233">
        <v>1</v>
      </c>
      <c r="BG17233">
        <v>0</v>
      </c>
      <c r="BH17233">
        <v>184</v>
      </c>
      <c r="BI17233">
        <v>5</v>
      </c>
      <c r="BJ17233">
        <v>6</v>
      </c>
      <c r="BK17233">
        <v>10800</v>
      </c>
      <c r="BL17233" s="1">
        <v>45228</v>
      </c>
      <c r="BM17233" s="1">
        <v>45542</v>
      </c>
      <c r="BN17233">
        <v>4.8600000000000003</v>
      </c>
      <c r="BO17233">
        <v>5</v>
      </c>
      <c r="BP17233">
        <v>4.8600000000000003</v>
      </c>
      <c r="BQ17233">
        <v>5</v>
      </c>
      <c r="BR17233">
        <v>5</v>
      </c>
      <c r="BS17233">
        <v>4.71</v>
      </c>
      <c r="BT17233">
        <v>5</v>
      </c>
      <c r="BV17233" t="s">
        <v>90</v>
      </c>
      <c r="BW17233">
        <v>1</v>
      </c>
      <c r="BX17233">
        <v>1</v>
      </c>
      <c r="BY17233">
        <v>0</v>
      </c>
      <c r="BZ17233">
        <v>0</v>
      </c>
      <c r="CA17233">
        <v>0.34</v>
      </c>
    </row>
    <row r="17234" spans="1:79">
      <c r="A17234">
        <v>1.003659099666754E+18</v>
      </c>
      <c r="B17234" t="s">
        <v>125423</v>
      </c>
      <c r="C17234">
        <v>20250625031918</v>
      </c>
      <c r="D17234" s="1">
        <v>45840</v>
      </c>
      <c r="E17234" t="s">
        <v>80</v>
      </c>
      <c r="F17234" t="s">
        <v>125424</v>
      </c>
      <c r="G17234" t="s">
        <v>125425</v>
      </c>
      <c r="H17234" t="s">
        <v>49719</v>
      </c>
      <c r="I17234" t="s">
        <v>125426</v>
      </c>
      <c r="J17234">
        <v>1101160</v>
      </c>
      <c r="K17234" t="s">
        <v>38817</v>
      </c>
      <c r="L17234" t="s">
        <v>188</v>
      </c>
      <c r="M17234" s="1">
        <v>40788</v>
      </c>
      <c r="N17234" t="s">
        <v>87</v>
      </c>
      <c r="O17234" t="s">
        <v>38818</v>
      </c>
      <c r="P17234" t="s">
        <v>108</v>
      </c>
      <c r="Q17234">
        <v>1</v>
      </c>
      <c r="R17234">
        <v>0.99</v>
      </c>
      <c r="S17234" t="s">
        <v>94</v>
      </c>
      <c r="T17234" t="s">
        <v>38819</v>
      </c>
      <c r="U17234" t="s">
        <v>38820</v>
      </c>
      <c r="W17234">
        <v>8</v>
      </c>
      <c r="X17234">
        <v>8</v>
      </c>
      <c r="Y17234" t="s">
        <v>93</v>
      </c>
      <c r="Z17234" t="s">
        <v>94</v>
      </c>
      <c r="AA17234" t="s">
        <v>94</v>
      </c>
      <c r="AB17234" t="s">
        <v>16168</v>
      </c>
      <c r="AC17234" t="s">
        <v>503</v>
      </c>
      <c r="AE17234">
        <v>19.343889886826016</v>
      </c>
      <c r="AF17234">
        <v>-99.192430359876099</v>
      </c>
      <c r="AG17234" t="s">
        <v>466</v>
      </c>
      <c r="AH17234" t="s">
        <v>165</v>
      </c>
      <c r="AI17234">
        <v>4</v>
      </c>
      <c r="AJ17234">
        <v>1</v>
      </c>
      <c r="AK17234" t="s">
        <v>166</v>
      </c>
      <c r="AL17234">
        <v>2</v>
      </c>
      <c r="AM17234">
        <v>2</v>
      </c>
      <c r="AN17234" t="s">
        <v>125427</v>
      </c>
      <c r="AO17234">
        <v>674</v>
      </c>
      <c r="AP17234">
        <v>2</v>
      </c>
      <c r="AQ17234">
        <v>365</v>
      </c>
      <c r="AR17234">
        <v>2</v>
      </c>
      <c r="AS17234">
        <v>4</v>
      </c>
      <c r="AT17234">
        <v>1125</v>
      </c>
      <c r="AU17234">
        <v>1125</v>
      </c>
      <c r="AV17234">
        <v>3.4</v>
      </c>
      <c r="AW17234">
        <v>1125</v>
      </c>
      <c r="AY17234" t="s">
        <v>94</v>
      </c>
      <c r="AZ17234">
        <v>12</v>
      </c>
      <c r="BA17234">
        <v>30</v>
      </c>
      <c r="BB17234">
        <v>60</v>
      </c>
      <c r="BC17234">
        <v>335</v>
      </c>
      <c r="BD17234" s="1">
        <v>45840</v>
      </c>
      <c r="BE17234">
        <v>65</v>
      </c>
      <c r="BF17234">
        <v>36</v>
      </c>
      <c r="BG17234">
        <v>2</v>
      </c>
      <c r="BH17234">
        <v>153</v>
      </c>
      <c r="BI17234">
        <v>43</v>
      </c>
      <c r="BJ17234">
        <v>216</v>
      </c>
      <c r="BK17234">
        <v>145584</v>
      </c>
      <c r="BL17234" s="1">
        <v>45256</v>
      </c>
      <c r="BM17234" s="1">
        <v>45828</v>
      </c>
      <c r="BN17234">
        <v>4.8899999999999997</v>
      </c>
      <c r="BO17234">
        <v>4.92</v>
      </c>
      <c r="BP17234">
        <v>4.95</v>
      </c>
      <c r="BQ17234">
        <v>4.88</v>
      </c>
      <c r="BR17234">
        <v>4.9400000000000004</v>
      </c>
      <c r="BS17234">
        <v>4.83</v>
      </c>
      <c r="BT17234">
        <v>4.92</v>
      </c>
      <c r="BV17234" t="s">
        <v>94</v>
      </c>
      <c r="BW17234">
        <v>8</v>
      </c>
      <c r="BX17234">
        <v>1</v>
      </c>
      <c r="BY17234">
        <v>7</v>
      </c>
      <c r="BZ17234">
        <v>0</v>
      </c>
      <c r="CA17234">
        <v>3.33</v>
      </c>
    </row>
    <row r="17235" spans="1:79">
      <c r="A17235">
        <v>1.0036730148740324E+18</v>
      </c>
      <c r="B17235" t="s">
        <v>125428</v>
      </c>
      <c r="C17235">
        <v>20250625031918</v>
      </c>
      <c r="D17235" s="1">
        <v>45839</v>
      </c>
      <c r="E17235" t="s">
        <v>80</v>
      </c>
      <c r="F17235" t="s">
        <v>125429</v>
      </c>
      <c r="G17235" t="s">
        <v>125430</v>
      </c>
      <c r="H17235" t="s">
        <v>125431</v>
      </c>
      <c r="I17235" t="s">
        <v>125432</v>
      </c>
      <c r="J17235">
        <v>542138613</v>
      </c>
      <c r="K17235" t="s">
        <v>125433</v>
      </c>
      <c r="L17235" t="s">
        <v>1412</v>
      </c>
      <c r="M17235" s="1">
        <v>45215</v>
      </c>
      <c r="N17235" t="s">
        <v>87</v>
      </c>
      <c r="O17235" t="s">
        <v>125434</v>
      </c>
      <c r="P17235" t="s">
        <v>108</v>
      </c>
      <c r="Q17235">
        <v>1</v>
      </c>
      <c r="R17235">
        <v>0.99</v>
      </c>
      <c r="S17235" t="s">
        <v>94</v>
      </c>
      <c r="T17235" t="s">
        <v>125435</v>
      </c>
      <c r="U17235" t="s">
        <v>125436</v>
      </c>
      <c r="W17235">
        <v>4</v>
      </c>
      <c r="X17235">
        <v>4</v>
      </c>
      <c r="Y17235" t="s">
        <v>128</v>
      </c>
      <c r="Z17235" t="s">
        <v>94</v>
      </c>
      <c r="AA17235" t="s">
        <v>94</v>
      </c>
      <c r="AB17235" t="s">
        <v>87</v>
      </c>
      <c r="AC17235" t="s">
        <v>1019</v>
      </c>
      <c r="AE17235">
        <v>19.519452600000001</v>
      </c>
      <c r="AF17235">
        <v>-99.142707000000001</v>
      </c>
      <c r="AG17235" t="s">
        <v>142</v>
      </c>
      <c r="AH17235" t="s">
        <v>98</v>
      </c>
      <c r="AI17235">
        <v>6</v>
      </c>
      <c r="AJ17235">
        <v>1</v>
      </c>
      <c r="AK17235" t="s">
        <v>99</v>
      </c>
      <c r="AL17235">
        <v>4</v>
      </c>
      <c r="AM17235">
        <v>3</v>
      </c>
      <c r="AN17235" t="s">
        <v>125437</v>
      </c>
      <c r="AO17235">
        <v>1068</v>
      </c>
      <c r="AP17235">
        <v>1</v>
      </c>
      <c r="AQ17235">
        <v>730</v>
      </c>
      <c r="AR17235">
        <v>1</v>
      </c>
      <c r="AS17235">
        <v>1</v>
      </c>
      <c r="AT17235">
        <v>1125</v>
      </c>
      <c r="AU17235">
        <v>1125</v>
      </c>
      <c r="AV17235">
        <v>1</v>
      </c>
      <c r="AW17235">
        <v>1125</v>
      </c>
      <c r="AY17235" t="s">
        <v>94</v>
      </c>
      <c r="AZ17235">
        <v>19</v>
      </c>
      <c r="BA17235">
        <v>47</v>
      </c>
      <c r="BB17235">
        <v>77</v>
      </c>
      <c r="BC17235">
        <v>248</v>
      </c>
      <c r="BD17235" s="1">
        <v>45839</v>
      </c>
      <c r="BE17235">
        <v>100</v>
      </c>
      <c r="BF17235">
        <v>75</v>
      </c>
      <c r="BG17235">
        <v>8</v>
      </c>
      <c r="BH17235">
        <v>162</v>
      </c>
      <c r="BI17235">
        <v>63</v>
      </c>
      <c r="BJ17235">
        <v>255</v>
      </c>
      <c r="BK17235">
        <v>272340</v>
      </c>
      <c r="BL17235" s="1">
        <v>45309</v>
      </c>
      <c r="BM17235" s="1">
        <v>45838</v>
      </c>
      <c r="BN17235">
        <v>4.8899999999999997</v>
      </c>
      <c r="BO17235">
        <v>4.88</v>
      </c>
      <c r="BP17235">
        <v>4.8099999999999996</v>
      </c>
      <c r="BQ17235">
        <v>4.91</v>
      </c>
      <c r="BR17235">
        <v>4.95</v>
      </c>
      <c r="BS17235">
        <v>4.74</v>
      </c>
      <c r="BT17235">
        <v>4.9000000000000004</v>
      </c>
      <c r="BV17235" t="s">
        <v>90</v>
      </c>
      <c r="BW17235">
        <v>3</v>
      </c>
      <c r="BX17235">
        <v>3</v>
      </c>
      <c r="BY17235">
        <v>0</v>
      </c>
      <c r="BZ17235">
        <v>0</v>
      </c>
      <c r="CA17235">
        <v>5.65</v>
      </c>
    </row>
    <row r="17236" spans="1:79">
      <c r="A17236">
        <v>1.0036763170957956E+18</v>
      </c>
      <c r="B17236" t="s">
        <v>125438</v>
      </c>
      <c r="C17236">
        <v>20250625031918</v>
      </c>
      <c r="D17236" s="1">
        <v>45839</v>
      </c>
      <c r="E17236" t="s">
        <v>80</v>
      </c>
      <c r="F17236" t="s">
        <v>125439</v>
      </c>
      <c r="G17236" t="s">
        <v>125440</v>
      </c>
      <c r="H17236" t="s">
        <v>125441</v>
      </c>
      <c r="I17236" t="s">
        <v>125442</v>
      </c>
      <c r="J17236">
        <v>30363016</v>
      </c>
      <c r="K17236" t="s">
        <v>125443</v>
      </c>
      <c r="L17236" t="s">
        <v>125444</v>
      </c>
      <c r="M17236" s="1">
        <v>42094</v>
      </c>
      <c r="N17236" t="s">
        <v>87</v>
      </c>
      <c r="O17236" t="s">
        <v>125445</v>
      </c>
      <c r="P17236" t="s">
        <v>124</v>
      </c>
      <c r="Q17236">
        <v>1</v>
      </c>
      <c r="R17236">
        <v>0.98</v>
      </c>
      <c r="S17236" t="s">
        <v>94</v>
      </c>
      <c r="T17236" t="s">
        <v>125446</v>
      </c>
      <c r="U17236" t="s">
        <v>125447</v>
      </c>
      <c r="V17236" t="s">
        <v>110425</v>
      </c>
      <c r="W17236">
        <v>3</v>
      </c>
      <c r="X17236">
        <v>3</v>
      </c>
      <c r="Y17236" t="s">
        <v>128</v>
      </c>
      <c r="Z17236" t="s">
        <v>94</v>
      </c>
      <c r="AA17236" t="s">
        <v>94</v>
      </c>
      <c r="AB17236" t="s">
        <v>87</v>
      </c>
      <c r="AC17236" t="s">
        <v>112</v>
      </c>
      <c r="AE17236">
        <v>19.407299931787918</v>
      </c>
      <c r="AF17236">
        <v>-99.176635850900396</v>
      </c>
      <c r="AG17236" t="s">
        <v>113</v>
      </c>
      <c r="AH17236" t="s">
        <v>98</v>
      </c>
      <c r="AI17236">
        <v>14</v>
      </c>
      <c r="AJ17236">
        <v>4.5</v>
      </c>
      <c r="AK17236" t="s">
        <v>387</v>
      </c>
      <c r="AL17236">
        <v>6</v>
      </c>
      <c r="AM17236">
        <v>7</v>
      </c>
      <c r="AN17236" t="s">
        <v>125448</v>
      </c>
      <c r="AO17236">
        <v>12004</v>
      </c>
      <c r="AP17236">
        <v>2</v>
      </c>
      <c r="AQ17236">
        <v>365</v>
      </c>
      <c r="AR17236">
        <v>1</v>
      </c>
      <c r="AS17236">
        <v>3</v>
      </c>
      <c r="AT17236">
        <v>365</v>
      </c>
      <c r="AU17236">
        <v>365</v>
      </c>
      <c r="AV17236">
        <v>1.7</v>
      </c>
      <c r="AW17236">
        <v>365</v>
      </c>
      <c r="AY17236" t="s">
        <v>94</v>
      </c>
      <c r="AZ17236">
        <v>1</v>
      </c>
      <c r="BA17236">
        <v>8</v>
      </c>
      <c r="BB17236">
        <v>15</v>
      </c>
      <c r="BC17236">
        <v>162</v>
      </c>
      <c r="BD17236" s="1">
        <v>45839</v>
      </c>
      <c r="BE17236">
        <v>62</v>
      </c>
      <c r="BF17236">
        <v>35</v>
      </c>
      <c r="BG17236">
        <v>1</v>
      </c>
      <c r="BH17236">
        <v>38</v>
      </c>
      <c r="BI17236">
        <v>45</v>
      </c>
      <c r="BJ17236">
        <v>210</v>
      </c>
      <c r="BK17236">
        <v>2520840</v>
      </c>
      <c r="BL17236" s="1">
        <v>45306</v>
      </c>
      <c r="BM17236" s="1">
        <v>45809</v>
      </c>
      <c r="BN17236">
        <v>4.95</v>
      </c>
      <c r="BO17236">
        <v>4.9800000000000004</v>
      </c>
      <c r="BP17236">
        <v>4.92</v>
      </c>
      <c r="BQ17236">
        <v>5</v>
      </c>
      <c r="BR17236">
        <v>5</v>
      </c>
      <c r="BS17236">
        <v>4.97</v>
      </c>
      <c r="BT17236">
        <v>4.9000000000000004</v>
      </c>
      <c r="BV17236" t="s">
        <v>90</v>
      </c>
      <c r="BW17236">
        <v>2</v>
      </c>
      <c r="BX17236">
        <v>2</v>
      </c>
      <c r="BY17236">
        <v>0</v>
      </c>
      <c r="BZ17236">
        <v>0</v>
      </c>
      <c r="CA17236">
        <v>3.48</v>
      </c>
    </row>
    <row r="17237" spans="1:79">
      <c r="A17237">
        <v>1.0037115993780141E+18</v>
      </c>
      <c r="B17237" t="s">
        <v>125449</v>
      </c>
      <c r="C17237">
        <v>20250625031918</v>
      </c>
      <c r="D17237" s="1">
        <v>45835</v>
      </c>
      <c r="E17237" t="s">
        <v>80</v>
      </c>
      <c r="F17237" t="s">
        <v>125450</v>
      </c>
      <c r="G17237" t="s">
        <v>55403</v>
      </c>
      <c r="H17237" t="s">
        <v>65669</v>
      </c>
      <c r="I17237" t="s">
        <v>125451</v>
      </c>
      <c r="J17237">
        <v>96134275</v>
      </c>
      <c r="K17237" t="s">
        <v>55369</v>
      </c>
      <c r="L17237" t="s">
        <v>55370</v>
      </c>
      <c r="M17237" s="1">
        <v>42634</v>
      </c>
      <c r="N17237" t="s">
        <v>87</v>
      </c>
      <c r="O17237" t="s">
        <v>55371</v>
      </c>
      <c r="P17237" t="s">
        <v>108</v>
      </c>
      <c r="Q17237">
        <v>1</v>
      </c>
      <c r="R17237">
        <v>0.99</v>
      </c>
      <c r="S17237" t="s">
        <v>94</v>
      </c>
      <c r="T17237" t="s">
        <v>55372</v>
      </c>
      <c r="U17237" t="s">
        <v>55373</v>
      </c>
      <c r="W17237">
        <v>12</v>
      </c>
      <c r="X17237">
        <v>14</v>
      </c>
      <c r="Y17237" t="s">
        <v>128</v>
      </c>
      <c r="Z17237" t="s">
        <v>94</v>
      </c>
      <c r="AA17237" t="s">
        <v>94</v>
      </c>
      <c r="AB17237" t="s">
        <v>87</v>
      </c>
      <c r="AC17237" t="s">
        <v>194</v>
      </c>
      <c r="AE17237">
        <v>19.40333</v>
      </c>
      <c r="AF17237">
        <v>-99.157269999999997</v>
      </c>
      <c r="AG17237" t="s">
        <v>142</v>
      </c>
      <c r="AH17237" t="s">
        <v>98</v>
      </c>
      <c r="AI17237">
        <v>2</v>
      </c>
      <c r="AJ17237">
        <v>1</v>
      </c>
      <c r="AK17237" t="s">
        <v>99</v>
      </c>
      <c r="AL17237">
        <v>1</v>
      </c>
      <c r="AM17237">
        <v>1</v>
      </c>
      <c r="AN17237" t="s">
        <v>125452</v>
      </c>
      <c r="AO17237">
        <v>958</v>
      </c>
      <c r="AP17237">
        <v>2</v>
      </c>
      <c r="AQ17237">
        <v>31</v>
      </c>
      <c r="AR17237">
        <v>1</v>
      </c>
      <c r="AS17237">
        <v>2</v>
      </c>
      <c r="AT17237">
        <v>1125</v>
      </c>
      <c r="AU17237">
        <v>1125</v>
      </c>
      <c r="AV17237">
        <v>1.4</v>
      </c>
      <c r="AW17237">
        <v>1125</v>
      </c>
      <c r="AY17237" t="s">
        <v>94</v>
      </c>
      <c r="AZ17237">
        <v>23</v>
      </c>
      <c r="BA17237">
        <v>53</v>
      </c>
      <c r="BB17237">
        <v>83</v>
      </c>
      <c r="BC17237">
        <v>358</v>
      </c>
      <c r="BD17237" s="1">
        <v>45835</v>
      </c>
      <c r="BE17237">
        <v>28</v>
      </c>
      <c r="BF17237">
        <v>15</v>
      </c>
      <c r="BG17237">
        <v>0</v>
      </c>
      <c r="BH17237">
        <v>181</v>
      </c>
      <c r="BI17237">
        <v>18</v>
      </c>
      <c r="BJ17237">
        <v>90</v>
      </c>
      <c r="BK17237">
        <v>86220</v>
      </c>
      <c r="BL17237" s="1">
        <v>45220</v>
      </c>
      <c r="BM17237" s="1">
        <v>45712</v>
      </c>
      <c r="BN17237">
        <v>4.8899999999999997</v>
      </c>
      <c r="BO17237">
        <v>4.93</v>
      </c>
      <c r="BP17237">
        <v>4.79</v>
      </c>
      <c r="BQ17237">
        <v>4.79</v>
      </c>
      <c r="BR17237">
        <v>4.8899999999999997</v>
      </c>
      <c r="BS17237">
        <v>4.82</v>
      </c>
      <c r="BT17237">
        <v>4.82</v>
      </c>
      <c r="BV17237" t="s">
        <v>94</v>
      </c>
      <c r="BW17237">
        <v>12</v>
      </c>
      <c r="BX17237">
        <v>11</v>
      </c>
      <c r="BY17237">
        <v>1</v>
      </c>
      <c r="BZ17237">
        <v>0</v>
      </c>
      <c r="CA17237">
        <v>1.36</v>
      </c>
    </row>
    <row r="17238" spans="1:79">
      <c r="A17238">
        <v>1.0037499613403538E+18</v>
      </c>
      <c r="B17238" t="s">
        <v>125453</v>
      </c>
      <c r="C17238">
        <v>20250625031918</v>
      </c>
      <c r="D17238" s="1">
        <v>45835</v>
      </c>
      <c r="E17238" t="s">
        <v>80</v>
      </c>
      <c r="F17238" t="s">
        <v>125454</v>
      </c>
      <c r="G17238" t="s">
        <v>125455</v>
      </c>
      <c r="H17238" t="s">
        <v>125456</v>
      </c>
      <c r="I17238" t="s">
        <v>125457</v>
      </c>
      <c r="J17238">
        <v>541171396</v>
      </c>
      <c r="K17238" t="s">
        <v>125458</v>
      </c>
      <c r="L17238" t="s">
        <v>11266</v>
      </c>
      <c r="M17238" s="1">
        <v>45208</v>
      </c>
      <c r="P17238" t="s">
        <v>108</v>
      </c>
      <c r="Q17238">
        <v>1</v>
      </c>
      <c r="R17238">
        <v>0.91</v>
      </c>
      <c r="S17238" t="s">
        <v>94</v>
      </c>
      <c r="T17238" t="s">
        <v>125459</v>
      </c>
      <c r="U17238" t="s">
        <v>125460</v>
      </c>
      <c r="V17238" t="s">
        <v>3102</v>
      </c>
      <c r="W17238">
        <v>1</v>
      </c>
      <c r="X17238">
        <v>2</v>
      </c>
      <c r="Y17238" t="s">
        <v>128</v>
      </c>
      <c r="Z17238" t="s">
        <v>94</v>
      </c>
      <c r="AA17238" t="s">
        <v>94</v>
      </c>
      <c r="AB17238" t="s">
        <v>87</v>
      </c>
      <c r="AC17238" t="s">
        <v>112</v>
      </c>
      <c r="AE17238">
        <v>19.407914697357082</v>
      </c>
      <c r="AF17238">
        <v>-99.1631327569484</v>
      </c>
      <c r="AG17238" t="s">
        <v>142</v>
      </c>
      <c r="AH17238" t="s">
        <v>98</v>
      </c>
      <c r="AI17238">
        <v>4</v>
      </c>
      <c r="AJ17238">
        <v>2</v>
      </c>
      <c r="AK17238" t="s">
        <v>338</v>
      </c>
      <c r="AL17238">
        <v>2</v>
      </c>
      <c r="AM17238">
        <v>2</v>
      </c>
      <c r="AN17238" t="s">
        <v>125461</v>
      </c>
      <c r="AO17238">
        <v>1382</v>
      </c>
      <c r="AP17238">
        <v>2</v>
      </c>
      <c r="AQ17238">
        <v>30</v>
      </c>
      <c r="AR17238">
        <v>2</v>
      </c>
      <c r="AS17238">
        <v>2</v>
      </c>
      <c r="AT17238">
        <v>30</v>
      </c>
      <c r="AU17238">
        <v>30</v>
      </c>
      <c r="AV17238">
        <v>2</v>
      </c>
      <c r="AW17238">
        <v>30</v>
      </c>
      <c r="AY17238" t="s">
        <v>94</v>
      </c>
      <c r="AZ17238">
        <v>22</v>
      </c>
      <c r="BA17238">
        <v>52</v>
      </c>
      <c r="BB17238">
        <v>82</v>
      </c>
      <c r="BC17238">
        <v>357</v>
      </c>
      <c r="BD17238" s="1">
        <v>45835</v>
      </c>
      <c r="BE17238">
        <v>23</v>
      </c>
      <c r="BF17238">
        <v>18</v>
      </c>
      <c r="BG17238">
        <v>1</v>
      </c>
      <c r="BH17238">
        <v>180</v>
      </c>
      <c r="BI17238">
        <v>8</v>
      </c>
      <c r="BJ17238">
        <v>108</v>
      </c>
      <c r="BK17238">
        <v>149256</v>
      </c>
      <c r="BL17238" s="1">
        <v>45270</v>
      </c>
      <c r="BM17238" s="1">
        <v>45805</v>
      </c>
      <c r="BN17238">
        <v>4.96</v>
      </c>
      <c r="BO17238">
        <v>5</v>
      </c>
      <c r="BP17238">
        <v>4.96</v>
      </c>
      <c r="BQ17238">
        <v>5</v>
      </c>
      <c r="BR17238">
        <v>5</v>
      </c>
      <c r="BS17238">
        <v>4.96</v>
      </c>
      <c r="BT17238">
        <v>5</v>
      </c>
      <c r="BV17238" t="s">
        <v>90</v>
      </c>
      <c r="BW17238">
        <v>1</v>
      </c>
      <c r="BX17238">
        <v>1</v>
      </c>
      <c r="BY17238">
        <v>0</v>
      </c>
      <c r="BZ17238">
        <v>0</v>
      </c>
      <c r="CA17238">
        <v>1.22</v>
      </c>
    </row>
    <row r="17239" spans="1:79">
      <c r="A17239">
        <v>1.0037544121705183E+18</v>
      </c>
      <c r="B17239" t="s">
        <v>125462</v>
      </c>
      <c r="C17239">
        <v>20250625031918</v>
      </c>
      <c r="D17239" s="1">
        <v>45835</v>
      </c>
      <c r="E17239" t="s">
        <v>80</v>
      </c>
      <c r="F17239" t="s">
        <v>125463</v>
      </c>
      <c r="G17239" t="s">
        <v>125464</v>
      </c>
      <c r="I17239" t="s">
        <v>125465</v>
      </c>
      <c r="J17239">
        <v>227722688</v>
      </c>
      <c r="K17239" t="s">
        <v>116294</v>
      </c>
      <c r="L17239" t="s">
        <v>9169</v>
      </c>
      <c r="M17239" s="1">
        <v>43430</v>
      </c>
      <c r="P17239" t="s">
        <v>108</v>
      </c>
      <c r="Q17239">
        <v>1</v>
      </c>
      <c r="R17239">
        <v>0.71</v>
      </c>
      <c r="S17239" t="s">
        <v>90</v>
      </c>
      <c r="T17239" t="s">
        <v>116295</v>
      </c>
      <c r="U17239" t="s">
        <v>116296</v>
      </c>
      <c r="V17239" t="s">
        <v>4605</v>
      </c>
      <c r="W17239">
        <v>5</v>
      </c>
      <c r="X17239">
        <v>5</v>
      </c>
      <c r="Y17239" t="s">
        <v>128</v>
      </c>
      <c r="Z17239" t="s">
        <v>94</v>
      </c>
      <c r="AA17239" t="s">
        <v>94</v>
      </c>
      <c r="AC17239" t="s">
        <v>112</v>
      </c>
      <c r="AE17239">
        <v>19.401399999999999</v>
      </c>
      <c r="AF17239">
        <v>-99.167469999999994</v>
      </c>
      <c r="AG17239" t="s">
        <v>195</v>
      </c>
      <c r="AH17239" t="s">
        <v>165</v>
      </c>
      <c r="AI17239">
        <v>1</v>
      </c>
      <c r="AJ17239">
        <v>2</v>
      </c>
      <c r="AK17239" t="s">
        <v>338</v>
      </c>
      <c r="AL17239">
        <v>1</v>
      </c>
      <c r="AM17239">
        <v>1</v>
      </c>
      <c r="AN17239" t="s">
        <v>125466</v>
      </c>
      <c r="AO17239">
        <v>280</v>
      </c>
      <c r="AP17239">
        <v>7</v>
      </c>
      <c r="AQ17239">
        <v>365</v>
      </c>
      <c r="AR17239">
        <v>7</v>
      </c>
      <c r="AS17239">
        <v>7</v>
      </c>
      <c r="AT17239">
        <v>365</v>
      </c>
      <c r="AU17239">
        <v>365</v>
      </c>
      <c r="AV17239">
        <v>7</v>
      </c>
      <c r="AW17239">
        <v>365</v>
      </c>
      <c r="AY17239" t="s">
        <v>94</v>
      </c>
      <c r="AZ17239">
        <v>0</v>
      </c>
      <c r="BA17239">
        <v>25</v>
      </c>
      <c r="BB17239">
        <v>55</v>
      </c>
      <c r="BC17239">
        <v>235</v>
      </c>
      <c r="BD17239" s="1">
        <v>45835</v>
      </c>
      <c r="BE17239">
        <v>2</v>
      </c>
      <c r="BF17239">
        <v>1</v>
      </c>
      <c r="BG17239">
        <v>0</v>
      </c>
      <c r="BH17239">
        <v>153</v>
      </c>
      <c r="BI17239">
        <v>1</v>
      </c>
      <c r="BJ17239">
        <v>14</v>
      </c>
      <c r="BK17239">
        <v>3920</v>
      </c>
      <c r="BL17239" s="1">
        <v>45229</v>
      </c>
      <c r="BM17239" s="1">
        <v>45475</v>
      </c>
      <c r="BN17239">
        <v>4.5</v>
      </c>
      <c r="BO17239">
        <v>4.5</v>
      </c>
      <c r="BP17239">
        <v>4</v>
      </c>
      <c r="BQ17239">
        <v>5</v>
      </c>
      <c r="BR17239">
        <v>5</v>
      </c>
      <c r="BS17239">
        <v>5</v>
      </c>
      <c r="BT17239">
        <v>4.5</v>
      </c>
      <c r="BV17239" t="s">
        <v>90</v>
      </c>
      <c r="BW17239">
        <v>5</v>
      </c>
      <c r="BX17239">
        <v>0</v>
      </c>
      <c r="BY17239">
        <v>5</v>
      </c>
      <c r="BZ17239">
        <v>0</v>
      </c>
      <c r="CA17239">
        <v>0.1</v>
      </c>
    </row>
    <row r="17240" spans="1:79">
      <c r="A17240">
        <v>1.0072856031641028E+18</v>
      </c>
      <c r="B17240" t="s">
        <v>125467</v>
      </c>
      <c r="C17240">
        <v>20250625031918</v>
      </c>
      <c r="D17240" s="1">
        <v>45839</v>
      </c>
      <c r="E17240" t="s">
        <v>80</v>
      </c>
      <c r="F17240" t="s">
        <v>125468</v>
      </c>
      <c r="G17240" t="s">
        <v>98613</v>
      </c>
      <c r="H17240" t="s">
        <v>83521</v>
      </c>
      <c r="I17240" t="s">
        <v>125469</v>
      </c>
      <c r="J17240">
        <v>94011901</v>
      </c>
      <c r="K17240" t="s">
        <v>83523</v>
      </c>
      <c r="L17240" t="s">
        <v>83524</v>
      </c>
      <c r="M17240" s="1">
        <v>42620</v>
      </c>
      <c r="N17240" t="s">
        <v>87</v>
      </c>
      <c r="O17240" t="s">
        <v>83525</v>
      </c>
      <c r="P17240" t="s">
        <v>108</v>
      </c>
      <c r="Q17240">
        <v>1</v>
      </c>
      <c r="R17240">
        <v>0.99</v>
      </c>
      <c r="S17240" t="s">
        <v>90</v>
      </c>
      <c r="T17240" t="s">
        <v>83526</v>
      </c>
      <c r="U17240" t="s">
        <v>83527</v>
      </c>
      <c r="W17240">
        <v>42</v>
      </c>
      <c r="X17240">
        <v>42</v>
      </c>
      <c r="Y17240" t="s">
        <v>128</v>
      </c>
      <c r="Z17240" t="s">
        <v>94</v>
      </c>
      <c r="AA17240" t="s">
        <v>94</v>
      </c>
      <c r="AB17240" t="s">
        <v>87</v>
      </c>
      <c r="AC17240" t="s">
        <v>194</v>
      </c>
      <c r="AE17240">
        <v>19.363644099999998</v>
      </c>
      <c r="AF17240">
        <v>-99.150740099999993</v>
      </c>
      <c r="AG17240" t="s">
        <v>1093</v>
      </c>
      <c r="AH17240" t="s">
        <v>98</v>
      </c>
      <c r="AI17240">
        <v>2</v>
      </c>
      <c r="AJ17240">
        <v>1</v>
      </c>
      <c r="AK17240" t="s">
        <v>99</v>
      </c>
      <c r="AL17240">
        <v>1</v>
      </c>
      <c r="AM17240">
        <v>2</v>
      </c>
      <c r="AN17240" t="s">
        <v>125470</v>
      </c>
      <c r="AO17240">
        <v>1354</v>
      </c>
      <c r="AP17240">
        <v>1</v>
      </c>
      <c r="AQ17240">
        <v>120</v>
      </c>
      <c r="AR17240">
        <v>1</v>
      </c>
      <c r="AS17240">
        <v>1</v>
      </c>
      <c r="AT17240">
        <v>120</v>
      </c>
      <c r="AU17240">
        <v>1125</v>
      </c>
      <c r="AV17240">
        <v>1</v>
      </c>
      <c r="AW17240">
        <v>976.3</v>
      </c>
      <c r="AY17240" t="s">
        <v>94</v>
      </c>
      <c r="AZ17240">
        <v>18</v>
      </c>
      <c r="BA17240">
        <v>42</v>
      </c>
      <c r="BB17240">
        <v>70</v>
      </c>
      <c r="BC17240">
        <v>336</v>
      </c>
      <c r="BD17240" s="1">
        <v>45839</v>
      </c>
      <c r="BE17240">
        <v>40</v>
      </c>
      <c r="BF17240">
        <v>20</v>
      </c>
      <c r="BG17240">
        <v>2</v>
      </c>
      <c r="BH17240">
        <v>155</v>
      </c>
      <c r="BI17240">
        <v>29</v>
      </c>
      <c r="BJ17240">
        <v>120</v>
      </c>
      <c r="BK17240">
        <v>162480</v>
      </c>
      <c r="BL17240" s="1">
        <v>45287</v>
      </c>
      <c r="BM17240" s="1">
        <v>45827</v>
      </c>
      <c r="BN17240">
        <v>4.8</v>
      </c>
      <c r="BO17240">
        <v>4.8</v>
      </c>
      <c r="BP17240">
        <v>4.93</v>
      </c>
      <c r="BQ17240">
        <v>4.9000000000000004</v>
      </c>
      <c r="BR17240">
        <v>4.9000000000000004</v>
      </c>
      <c r="BS17240">
        <v>4.83</v>
      </c>
      <c r="BT17240">
        <v>4.68</v>
      </c>
      <c r="BV17240" t="s">
        <v>94</v>
      </c>
      <c r="BW17240">
        <v>42</v>
      </c>
      <c r="BX17240">
        <v>18</v>
      </c>
      <c r="BY17240">
        <v>0</v>
      </c>
      <c r="BZ17240">
        <v>24</v>
      </c>
      <c r="CA17240">
        <v>2.17</v>
      </c>
    </row>
    <row r="17241" spans="1:79">
      <c r="A17241">
        <v>1.0073536612927841E+18</v>
      </c>
      <c r="B17241" t="s">
        <v>125471</v>
      </c>
      <c r="C17241">
        <v>20250625031918</v>
      </c>
      <c r="D17241" s="1">
        <v>45834</v>
      </c>
      <c r="E17241" t="s">
        <v>80</v>
      </c>
      <c r="F17241" t="s">
        <v>125472</v>
      </c>
      <c r="G17241" t="s">
        <v>125473</v>
      </c>
      <c r="I17241" t="s">
        <v>30843</v>
      </c>
      <c r="J17241">
        <v>212104868</v>
      </c>
      <c r="K17241" t="s">
        <v>30844</v>
      </c>
      <c r="L17241" t="s">
        <v>1412</v>
      </c>
      <c r="M17241" s="1">
        <v>43339</v>
      </c>
      <c r="N17241" t="s">
        <v>87</v>
      </c>
      <c r="O17241" t="s">
        <v>30845</v>
      </c>
      <c r="P17241" t="s">
        <v>108</v>
      </c>
      <c r="Q17241">
        <v>1</v>
      </c>
      <c r="R17241">
        <v>1</v>
      </c>
      <c r="S17241" t="s">
        <v>90</v>
      </c>
      <c r="T17241" t="s">
        <v>30846</v>
      </c>
      <c r="U17241" t="s">
        <v>30847</v>
      </c>
      <c r="W17241">
        <v>19</v>
      </c>
      <c r="X17241">
        <v>19</v>
      </c>
      <c r="Y17241" t="s">
        <v>128</v>
      </c>
      <c r="Z17241" t="s">
        <v>94</v>
      </c>
      <c r="AA17241" t="s">
        <v>94</v>
      </c>
      <c r="AC17241" t="s">
        <v>1042</v>
      </c>
      <c r="AE17241">
        <v>19.207896097503163</v>
      </c>
      <c r="AF17241">
        <v>-99.122464070947203</v>
      </c>
      <c r="AG17241" t="s">
        <v>142</v>
      </c>
      <c r="AH17241" t="s">
        <v>98</v>
      </c>
      <c r="AI17241">
        <v>8</v>
      </c>
      <c r="AJ17241">
        <v>3.5</v>
      </c>
      <c r="AK17241" t="s">
        <v>861</v>
      </c>
      <c r="AL17241">
        <v>2</v>
      </c>
      <c r="AM17241">
        <v>4</v>
      </c>
      <c r="AN17241" t="s">
        <v>125474</v>
      </c>
      <c r="AO17241">
        <v>5400</v>
      </c>
      <c r="AP17241">
        <v>1</v>
      </c>
      <c r="AQ17241">
        <v>365</v>
      </c>
      <c r="AR17241">
        <v>1</v>
      </c>
      <c r="AS17241">
        <v>1</v>
      </c>
      <c r="AT17241">
        <v>365</v>
      </c>
      <c r="AU17241">
        <v>365</v>
      </c>
      <c r="AV17241">
        <v>1</v>
      </c>
      <c r="AW17241">
        <v>365</v>
      </c>
      <c r="AY17241" t="s">
        <v>94</v>
      </c>
      <c r="AZ17241">
        <v>30</v>
      </c>
      <c r="BA17241">
        <v>60</v>
      </c>
      <c r="BB17241">
        <v>90</v>
      </c>
      <c r="BC17241">
        <v>364</v>
      </c>
      <c r="BD17241" s="1">
        <v>45834</v>
      </c>
      <c r="BE17241">
        <v>0</v>
      </c>
      <c r="BF17241">
        <v>0</v>
      </c>
      <c r="BG17241">
        <v>0</v>
      </c>
      <c r="BH17241">
        <v>189</v>
      </c>
      <c r="BI17241">
        <v>0</v>
      </c>
      <c r="BJ17241">
        <v>0</v>
      </c>
      <c r="BK17241">
        <v>0</v>
      </c>
      <c r="BL17241" s="1"/>
      <c r="BM17241" s="1"/>
      <c r="BV17241" t="s">
        <v>94</v>
      </c>
      <c r="BW17241">
        <v>19</v>
      </c>
      <c r="BX17241">
        <v>18</v>
      </c>
      <c r="BY17241">
        <v>1</v>
      </c>
      <c r="BZ17241">
        <v>0</v>
      </c>
    </row>
    <row r="17242" spans="1:79">
      <c r="A17242">
        <v>1.0074434012259068E+18</v>
      </c>
      <c r="B17242" t="s">
        <v>125475</v>
      </c>
      <c r="C17242">
        <v>20250625031918</v>
      </c>
      <c r="D17242" s="1">
        <v>45839</v>
      </c>
      <c r="E17242" t="s">
        <v>80</v>
      </c>
      <c r="F17242" t="s">
        <v>125476</v>
      </c>
      <c r="G17242" t="s">
        <v>125477</v>
      </c>
      <c r="H17242" t="s">
        <v>125478</v>
      </c>
      <c r="I17242" t="s">
        <v>125479</v>
      </c>
      <c r="J17242">
        <v>53212379</v>
      </c>
      <c r="K17242" t="s">
        <v>49468</v>
      </c>
      <c r="L17242" t="s">
        <v>49469</v>
      </c>
      <c r="M17242" s="1">
        <v>42372</v>
      </c>
      <c r="N17242" t="s">
        <v>87</v>
      </c>
      <c r="O17242" t="s">
        <v>49470</v>
      </c>
      <c r="P17242" t="s">
        <v>108</v>
      </c>
      <c r="Q17242">
        <v>1</v>
      </c>
      <c r="R17242">
        <v>0.97</v>
      </c>
      <c r="S17242" t="s">
        <v>94</v>
      </c>
      <c r="T17242" t="s">
        <v>49471</v>
      </c>
      <c r="U17242" t="s">
        <v>49472</v>
      </c>
      <c r="V17242" t="s">
        <v>3698</v>
      </c>
      <c r="W17242">
        <v>2</v>
      </c>
      <c r="X17242">
        <v>2</v>
      </c>
      <c r="Y17242" t="s">
        <v>93</v>
      </c>
      <c r="Z17242" t="s">
        <v>94</v>
      </c>
      <c r="AA17242" t="s">
        <v>94</v>
      </c>
      <c r="AB17242" t="s">
        <v>87</v>
      </c>
      <c r="AC17242" t="s">
        <v>660</v>
      </c>
      <c r="AE17242">
        <v>19.290832856638101</v>
      </c>
      <c r="AF17242">
        <v>-99.141032631947098</v>
      </c>
      <c r="AG17242" t="s">
        <v>113</v>
      </c>
      <c r="AH17242" t="s">
        <v>98</v>
      </c>
      <c r="AI17242">
        <v>2</v>
      </c>
      <c r="AJ17242">
        <v>1</v>
      </c>
      <c r="AK17242" t="s">
        <v>99</v>
      </c>
      <c r="AL17242">
        <v>1</v>
      </c>
      <c r="AM17242">
        <v>1</v>
      </c>
      <c r="AN17242" t="s">
        <v>125480</v>
      </c>
      <c r="AO17242">
        <v>1012</v>
      </c>
      <c r="AP17242">
        <v>1</v>
      </c>
      <c r="AQ17242">
        <v>365</v>
      </c>
      <c r="AR17242">
        <v>1</v>
      </c>
      <c r="AS17242">
        <v>1</v>
      </c>
      <c r="AT17242">
        <v>1125</v>
      </c>
      <c r="AU17242">
        <v>1125</v>
      </c>
      <c r="AV17242">
        <v>1</v>
      </c>
      <c r="AW17242">
        <v>1125</v>
      </c>
      <c r="AY17242" t="s">
        <v>94</v>
      </c>
      <c r="AZ17242">
        <v>27</v>
      </c>
      <c r="BA17242">
        <v>57</v>
      </c>
      <c r="BB17242">
        <v>87</v>
      </c>
      <c r="BC17242">
        <v>266</v>
      </c>
      <c r="BD17242" s="1">
        <v>45839</v>
      </c>
      <c r="BE17242">
        <v>17</v>
      </c>
      <c r="BF17242">
        <v>10</v>
      </c>
      <c r="BG17242">
        <v>0</v>
      </c>
      <c r="BH17242">
        <v>181</v>
      </c>
      <c r="BI17242">
        <v>15</v>
      </c>
      <c r="BJ17242">
        <v>60</v>
      </c>
      <c r="BK17242">
        <v>60720</v>
      </c>
      <c r="BL17242" s="1">
        <v>45290</v>
      </c>
      <c r="BM17242" s="1">
        <v>45676</v>
      </c>
      <c r="BN17242">
        <v>5</v>
      </c>
      <c r="BO17242">
        <v>5</v>
      </c>
      <c r="BP17242">
        <v>4.9400000000000004</v>
      </c>
      <c r="BQ17242">
        <v>4.9400000000000004</v>
      </c>
      <c r="BR17242">
        <v>5</v>
      </c>
      <c r="BS17242">
        <v>4.88</v>
      </c>
      <c r="BT17242">
        <v>4.6500000000000004</v>
      </c>
      <c r="BV17242" t="s">
        <v>94</v>
      </c>
      <c r="BW17242">
        <v>2</v>
      </c>
      <c r="BX17242">
        <v>2</v>
      </c>
      <c r="BY17242">
        <v>0</v>
      </c>
      <c r="BZ17242">
        <v>0</v>
      </c>
      <c r="CA17242">
        <v>0.93</v>
      </c>
    </row>
    <row r="17243" spans="1:79">
      <c r="A17243">
        <v>1.007970666292647E+18</v>
      </c>
      <c r="B17243" t="s">
        <v>125481</v>
      </c>
      <c r="C17243">
        <v>20250625031918</v>
      </c>
      <c r="D17243" s="1">
        <v>45835</v>
      </c>
      <c r="E17243" t="s">
        <v>80</v>
      </c>
      <c r="F17243" t="s">
        <v>125482</v>
      </c>
      <c r="G17243" t="s">
        <v>125483</v>
      </c>
      <c r="H17243" t="s">
        <v>125484</v>
      </c>
      <c r="I17243" t="s">
        <v>125485</v>
      </c>
      <c r="J17243">
        <v>105245753</v>
      </c>
      <c r="K17243" t="s">
        <v>125486</v>
      </c>
      <c r="L17243" t="s">
        <v>125487</v>
      </c>
      <c r="M17243" s="1">
        <v>42700</v>
      </c>
      <c r="N17243" t="s">
        <v>87</v>
      </c>
      <c r="P17243" t="s">
        <v>108</v>
      </c>
      <c r="Q17243">
        <v>1</v>
      </c>
      <c r="R17243">
        <v>0.96</v>
      </c>
      <c r="S17243" t="s">
        <v>90</v>
      </c>
      <c r="T17243" t="s">
        <v>125488</v>
      </c>
      <c r="U17243" t="s">
        <v>125489</v>
      </c>
      <c r="W17243">
        <v>1</v>
      </c>
      <c r="X17243">
        <v>1</v>
      </c>
      <c r="Y17243" t="s">
        <v>128</v>
      </c>
      <c r="Z17243" t="s">
        <v>94</v>
      </c>
      <c r="AA17243" t="s">
        <v>94</v>
      </c>
      <c r="AB17243" t="s">
        <v>87</v>
      </c>
      <c r="AC17243" t="s">
        <v>112</v>
      </c>
      <c r="AE17243">
        <v>19.417117600000001</v>
      </c>
      <c r="AF17243">
        <v>-99.154760999999993</v>
      </c>
      <c r="AG17243" t="s">
        <v>142</v>
      </c>
      <c r="AH17243" t="s">
        <v>98</v>
      </c>
      <c r="AI17243">
        <v>3</v>
      </c>
      <c r="AJ17243">
        <v>2</v>
      </c>
      <c r="AK17243" t="s">
        <v>338</v>
      </c>
      <c r="AL17243">
        <v>1</v>
      </c>
      <c r="AM17243">
        <v>2</v>
      </c>
      <c r="AN17243" t="s">
        <v>125490</v>
      </c>
      <c r="AO17243">
        <v>1290</v>
      </c>
      <c r="AP17243">
        <v>2</v>
      </c>
      <c r="AQ17243">
        <v>150</v>
      </c>
      <c r="AR17243">
        <v>2</v>
      </c>
      <c r="AS17243">
        <v>2</v>
      </c>
      <c r="AT17243">
        <v>150</v>
      </c>
      <c r="AU17243">
        <v>150</v>
      </c>
      <c r="AV17243">
        <v>2</v>
      </c>
      <c r="AW17243">
        <v>150</v>
      </c>
      <c r="AY17243" t="s">
        <v>94</v>
      </c>
      <c r="AZ17243">
        <v>21</v>
      </c>
      <c r="BA17243">
        <v>51</v>
      </c>
      <c r="BB17243">
        <v>78</v>
      </c>
      <c r="BC17243">
        <v>168</v>
      </c>
      <c r="BD17243" s="1">
        <v>45835</v>
      </c>
      <c r="BE17243">
        <v>18</v>
      </c>
      <c r="BF17243">
        <v>11</v>
      </c>
      <c r="BG17243">
        <v>1</v>
      </c>
      <c r="BH17243">
        <v>168</v>
      </c>
      <c r="BI17243">
        <v>13</v>
      </c>
      <c r="BJ17243">
        <v>66</v>
      </c>
      <c r="BK17243">
        <v>85140</v>
      </c>
      <c r="BL17243" s="1">
        <v>45297</v>
      </c>
      <c r="BM17243" s="1">
        <v>45809</v>
      </c>
      <c r="BN17243">
        <v>4.6100000000000003</v>
      </c>
      <c r="BO17243">
        <v>4.83</v>
      </c>
      <c r="BP17243">
        <v>4.72</v>
      </c>
      <c r="BQ17243">
        <v>5</v>
      </c>
      <c r="BR17243">
        <v>4.8899999999999997</v>
      </c>
      <c r="BS17243">
        <v>4.83</v>
      </c>
      <c r="BT17243">
        <v>4.72</v>
      </c>
      <c r="BV17243" t="s">
        <v>90</v>
      </c>
      <c r="BW17243">
        <v>1</v>
      </c>
      <c r="BX17243">
        <v>1</v>
      </c>
      <c r="BY17243">
        <v>0</v>
      </c>
      <c r="BZ17243">
        <v>0</v>
      </c>
      <c r="CA17243">
        <v>1</v>
      </c>
    </row>
    <row r="17244" spans="1:79">
      <c r="A17244">
        <v>1.0080568967397994E+18</v>
      </c>
      <c r="B17244" t="s">
        <v>125491</v>
      </c>
      <c r="C17244">
        <v>20250625031918</v>
      </c>
      <c r="D17244" s="1">
        <v>45839</v>
      </c>
      <c r="E17244" t="s">
        <v>80</v>
      </c>
      <c r="F17244" t="s">
        <v>125492</v>
      </c>
      <c r="G17244" t="s">
        <v>125493</v>
      </c>
      <c r="I17244" t="s">
        <v>125494</v>
      </c>
      <c r="J17244">
        <v>67362355</v>
      </c>
      <c r="K17244" t="s">
        <v>125495</v>
      </c>
      <c r="L17244" t="s">
        <v>3412</v>
      </c>
      <c r="M17244" s="1">
        <v>42475</v>
      </c>
      <c r="N17244" t="s">
        <v>87</v>
      </c>
      <c r="P17244" t="s">
        <v>108</v>
      </c>
      <c r="Q17244">
        <v>1</v>
      </c>
      <c r="R17244">
        <v>0.96</v>
      </c>
      <c r="S17244" t="s">
        <v>90</v>
      </c>
      <c r="T17244" t="s">
        <v>125496</v>
      </c>
      <c r="U17244" t="s">
        <v>125497</v>
      </c>
      <c r="W17244">
        <v>1</v>
      </c>
      <c r="X17244">
        <v>1</v>
      </c>
      <c r="Y17244" t="s">
        <v>128</v>
      </c>
      <c r="Z17244" t="s">
        <v>94</v>
      </c>
      <c r="AA17244" t="s">
        <v>94</v>
      </c>
      <c r="AC17244" t="s">
        <v>194</v>
      </c>
      <c r="AE17244">
        <v>19.371394235319912</v>
      </c>
      <c r="AF17244">
        <v>-99.186462610960007</v>
      </c>
      <c r="AG17244" t="s">
        <v>142</v>
      </c>
      <c r="AH17244" t="s">
        <v>98</v>
      </c>
      <c r="AI17244">
        <v>4</v>
      </c>
      <c r="AJ17244">
        <v>2</v>
      </c>
      <c r="AK17244" t="s">
        <v>338</v>
      </c>
      <c r="AL17244">
        <v>2</v>
      </c>
      <c r="AM17244">
        <v>3</v>
      </c>
      <c r="AN17244" t="s">
        <v>125498</v>
      </c>
      <c r="AO17244">
        <v>903</v>
      </c>
      <c r="AP17244">
        <v>2</v>
      </c>
      <c r="AQ17244">
        <v>365</v>
      </c>
      <c r="AR17244">
        <v>2</v>
      </c>
      <c r="AS17244">
        <v>2</v>
      </c>
      <c r="AT17244">
        <v>365</v>
      </c>
      <c r="AU17244">
        <v>365</v>
      </c>
      <c r="AV17244">
        <v>2</v>
      </c>
      <c r="AW17244">
        <v>365</v>
      </c>
      <c r="AY17244" t="s">
        <v>94</v>
      </c>
      <c r="AZ17244">
        <v>9</v>
      </c>
      <c r="BA17244">
        <v>29</v>
      </c>
      <c r="BB17244">
        <v>49</v>
      </c>
      <c r="BC17244">
        <v>227</v>
      </c>
      <c r="BD17244" s="1">
        <v>45839</v>
      </c>
      <c r="BE17244">
        <v>58</v>
      </c>
      <c r="BF17244">
        <v>41</v>
      </c>
      <c r="BG17244">
        <v>3</v>
      </c>
      <c r="BH17244">
        <v>141</v>
      </c>
      <c r="BI17244">
        <v>38</v>
      </c>
      <c r="BJ17244">
        <v>246</v>
      </c>
      <c r="BK17244">
        <v>222138</v>
      </c>
      <c r="BL17244" s="1">
        <v>45229</v>
      </c>
      <c r="BM17244" s="1">
        <v>45835</v>
      </c>
      <c r="BN17244">
        <v>4.78</v>
      </c>
      <c r="BO17244">
        <v>4.91</v>
      </c>
      <c r="BP17244">
        <v>4.71</v>
      </c>
      <c r="BQ17244">
        <v>4.9000000000000004</v>
      </c>
      <c r="BR17244">
        <v>4.93</v>
      </c>
      <c r="BS17244">
        <v>4.91</v>
      </c>
      <c r="BT17244">
        <v>4.8600000000000003</v>
      </c>
      <c r="BV17244" t="s">
        <v>90</v>
      </c>
      <c r="BW17244">
        <v>1</v>
      </c>
      <c r="BX17244">
        <v>1</v>
      </c>
      <c r="BY17244">
        <v>0</v>
      </c>
      <c r="BZ17244">
        <v>0</v>
      </c>
      <c r="CA17244">
        <v>2.85</v>
      </c>
    </row>
    <row r="17245" spans="1:79">
      <c r="A17245">
        <v>1.0081520778652897E+18</v>
      </c>
      <c r="B17245" t="s">
        <v>125499</v>
      </c>
      <c r="C17245">
        <v>20250625031918</v>
      </c>
      <c r="D17245" s="1">
        <v>45835</v>
      </c>
      <c r="E17245" t="s">
        <v>80</v>
      </c>
      <c r="F17245" t="s">
        <v>125500</v>
      </c>
      <c r="G17245" t="s">
        <v>125501</v>
      </c>
      <c r="H17245" t="s">
        <v>125502</v>
      </c>
      <c r="I17245" t="s">
        <v>125503</v>
      </c>
      <c r="J17245">
        <v>522382961</v>
      </c>
      <c r="K17245" t="s">
        <v>125504</v>
      </c>
      <c r="L17245" t="s">
        <v>229</v>
      </c>
      <c r="M17245" s="1">
        <v>45104</v>
      </c>
      <c r="N17245" t="s">
        <v>87</v>
      </c>
      <c r="P17245" t="s">
        <v>108</v>
      </c>
      <c r="Q17245">
        <v>1</v>
      </c>
      <c r="R17245">
        <v>1</v>
      </c>
      <c r="S17245" t="s">
        <v>90</v>
      </c>
      <c r="T17245" t="s">
        <v>125505</v>
      </c>
      <c r="U17245" t="s">
        <v>125506</v>
      </c>
      <c r="V17245" t="s">
        <v>11020</v>
      </c>
      <c r="W17245">
        <v>1</v>
      </c>
      <c r="X17245">
        <v>1</v>
      </c>
      <c r="Y17245" t="s">
        <v>128</v>
      </c>
      <c r="Z17245" t="s">
        <v>94</v>
      </c>
      <c r="AA17245" t="s">
        <v>94</v>
      </c>
      <c r="AB17245" t="s">
        <v>2419</v>
      </c>
      <c r="AC17245" t="s">
        <v>112</v>
      </c>
      <c r="AE17245">
        <v>19.436778062906754</v>
      </c>
      <c r="AF17245">
        <v>-99.138959012925596</v>
      </c>
      <c r="AG17245" t="s">
        <v>142</v>
      </c>
      <c r="AH17245" t="s">
        <v>98</v>
      </c>
      <c r="AI17245">
        <v>4</v>
      </c>
      <c r="AJ17245">
        <v>1</v>
      </c>
      <c r="AK17245" t="s">
        <v>99</v>
      </c>
      <c r="AL17245">
        <v>1</v>
      </c>
      <c r="AM17245">
        <v>1</v>
      </c>
      <c r="AN17245" t="s">
        <v>125507</v>
      </c>
      <c r="AO17245">
        <v>902</v>
      </c>
      <c r="AP17245">
        <v>2</v>
      </c>
      <c r="AQ17245">
        <v>1125</v>
      </c>
      <c r="AR17245">
        <v>2</v>
      </c>
      <c r="AS17245">
        <v>2</v>
      </c>
      <c r="AT17245">
        <v>1125</v>
      </c>
      <c r="AU17245">
        <v>1125</v>
      </c>
      <c r="AV17245">
        <v>2</v>
      </c>
      <c r="AW17245">
        <v>1125</v>
      </c>
      <c r="AY17245" t="s">
        <v>94</v>
      </c>
      <c r="AZ17245">
        <v>28</v>
      </c>
      <c r="BA17245">
        <v>58</v>
      </c>
      <c r="BB17245">
        <v>88</v>
      </c>
      <c r="BC17245">
        <v>267</v>
      </c>
      <c r="BD17245" s="1">
        <v>45835</v>
      </c>
      <c r="BE17245">
        <v>16</v>
      </c>
      <c r="BF17245">
        <v>4</v>
      </c>
      <c r="BG17245">
        <v>0</v>
      </c>
      <c r="BH17245">
        <v>186</v>
      </c>
      <c r="BI17245">
        <v>11</v>
      </c>
      <c r="BJ17245">
        <v>24</v>
      </c>
      <c r="BK17245">
        <v>21648</v>
      </c>
      <c r="BL17245" s="1">
        <v>45230</v>
      </c>
      <c r="BM17245" s="1">
        <v>45761</v>
      </c>
      <c r="BN17245">
        <v>4.38</v>
      </c>
      <c r="BO17245">
        <v>4.63</v>
      </c>
      <c r="BP17245">
        <v>4.38</v>
      </c>
      <c r="BQ17245">
        <v>4.4400000000000004</v>
      </c>
      <c r="BR17245">
        <v>4.8099999999999996</v>
      </c>
      <c r="BS17245">
        <v>4.6900000000000004</v>
      </c>
      <c r="BT17245">
        <v>4.5599999999999996</v>
      </c>
      <c r="BV17245" t="s">
        <v>90</v>
      </c>
      <c r="BW17245">
        <v>1</v>
      </c>
      <c r="BX17245">
        <v>1</v>
      </c>
      <c r="BY17245">
        <v>0</v>
      </c>
      <c r="BZ17245">
        <v>0</v>
      </c>
      <c r="CA17245">
        <v>0.79</v>
      </c>
    </row>
    <row r="17246" spans="1:79">
      <c r="A17246">
        <v>1.0081930752962845E+18</v>
      </c>
      <c r="B17246" t="s">
        <v>125508</v>
      </c>
      <c r="C17246">
        <v>20250625031918</v>
      </c>
      <c r="D17246" s="1">
        <v>45835</v>
      </c>
      <c r="E17246" t="s">
        <v>80</v>
      </c>
      <c r="F17246" t="s">
        <v>125509</v>
      </c>
      <c r="G17246" t="s">
        <v>125510</v>
      </c>
      <c r="H17246" t="s">
        <v>125511</v>
      </c>
      <c r="I17246" t="s">
        <v>125512</v>
      </c>
      <c r="J17246">
        <v>440708897</v>
      </c>
      <c r="K17246" t="s">
        <v>78436</v>
      </c>
      <c r="M17246" s="1"/>
      <c r="S17246" t="s">
        <v>94</v>
      </c>
      <c r="Y17246" t="s">
        <v>748</v>
      </c>
      <c r="AB17246" t="s">
        <v>87</v>
      </c>
      <c r="AC17246" t="s">
        <v>112</v>
      </c>
      <c r="AE17246">
        <v>19.413190100000001</v>
      </c>
      <c r="AF17246">
        <v>-99.171418599999996</v>
      </c>
      <c r="AG17246" t="s">
        <v>142</v>
      </c>
      <c r="AH17246" t="s">
        <v>98</v>
      </c>
      <c r="AI17246">
        <v>3</v>
      </c>
      <c r="AJ17246">
        <v>1.5</v>
      </c>
      <c r="AK17246" t="s">
        <v>210</v>
      </c>
      <c r="AL17246">
        <v>1</v>
      </c>
      <c r="AM17246">
        <v>2</v>
      </c>
      <c r="AN17246" t="s">
        <v>125513</v>
      </c>
      <c r="AO17246">
        <v>1561</v>
      </c>
      <c r="AP17246">
        <v>2</v>
      </c>
      <c r="AQ17246">
        <v>31</v>
      </c>
      <c r="AR17246">
        <v>2</v>
      </c>
      <c r="AS17246">
        <v>2</v>
      </c>
      <c r="AT17246">
        <v>31</v>
      </c>
      <c r="AU17246">
        <v>31</v>
      </c>
      <c r="AV17246">
        <v>2</v>
      </c>
      <c r="AW17246">
        <v>31</v>
      </c>
      <c r="AY17246" t="s">
        <v>94</v>
      </c>
      <c r="AZ17246">
        <v>11</v>
      </c>
      <c r="BA17246">
        <v>29</v>
      </c>
      <c r="BB17246">
        <v>55</v>
      </c>
      <c r="BC17246">
        <v>55</v>
      </c>
      <c r="BD17246" s="1">
        <v>45835</v>
      </c>
      <c r="BE17246">
        <v>70</v>
      </c>
      <c r="BF17246">
        <v>42</v>
      </c>
      <c r="BG17246">
        <v>0</v>
      </c>
      <c r="BH17246">
        <v>55</v>
      </c>
      <c r="BI17246">
        <v>44</v>
      </c>
      <c r="BJ17246">
        <v>252</v>
      </c>
      <c r="BK17246">
        <v>393372</v>
      </c>
      <c r="BL17246" s="1">
        <v>45227</v>
      </c>
      <c r="BM17246" s="1">
        <v>45803</v>
      </c>
      <c r="BN17246">
        <v>4.84</v>
      </c>
      <c r="BO17246">
        <v>4.93</v>
      </c>
      <c r="BP17246">
        <v>4.9000000000000004</v>
      </c>
      <c r="BQ17246">
        <v>4.93</v>
      </c>
      <c r="BR17246">
        <v>4.97</v>
      </c>
      <c r="BS17246">
        <v>4.9400000000000004</v>
      </c>
      <c r="BT17246">
        <v>4.84</v>
      </c>
      <c r="BV17246" t="s">
        <v>94</v>
      </c>
      <c r="BW17246">
        <v>2</v>
      </c>
      <c r="BX17246">
        <v>2</v>
      </c>
      <c r="BY17246">
        <v>0</v>
      </c>
      <c r="BZ17246">
        <v>0</v>
      </c>
      <c r="CA17246">
        <v>3.45</v>
      </c>
    </row>
    <row r="17247" spans="1:79">
      <c r="A17247">
        <v>1.0082065969325229E+18</v>
      </c>
      <c r="B17247" t="s">
        <v>125514</v>
      </c>
      <c r="C17247">
        <v>20250625031918</v>
      </c>
      <c r="D17247" s="1">
        <v>45833</v>
      </c>
      <c r="E17247" t="s">
        <v>80</v>
      </c>
      <c r="F17247" t="s">
        <v>125515</v>
      </c>
      <c r="G17247" t="s">
        <v>125516</v>
      </c>
      <c r="I17247" t="s">
        <v>125517</v>
      </c>
      <c r="J17247">
        <v>537921913</v>
      </c>
      <c r="K17247" t="s">
        <v>122915</v>
      </c>
      <c r="L17247" t="s">
        <v>94455</v>
      </c>
      <c r="M17247" s="1">
        <v>45188</v>
      </c>
      <c r="N17247" t="s">
        <v>87</v>
      </c>
      <c r="P17247" t="s">
        <v>108</v>
      </c>
      <c r="Q17247">
        <v>1</v>
      </c>
      <c r="R17247">
        <v>0.96</v>
      </c>
      <c r="S17247" t="s">
        <v>90</v>
      </c>
      <c r="T17247" t="s">
        <v>122916</v>
      </c>
      <c r="U17247" t="s">
        <v>122917</v>
      </c>
      <c r="W17247">
        <v>2</v>
      </c>
      <c r="X17247">
        <v>4</v>
      </c>
      <c r="Y17247" t="s">
        <v>128</v>
      </c>
      <c r="Z17247" t="s">
        <v>94</v>
      </c>
      <c r="AA17247" t="s">
        <v>94</v>
      </c>
      <c r="AC17247" t="s">
        <v>503</v>
      </c>
      <c r="AE17247">
        <v>19.383821785337965</v>
      </c>
      <c r="AF17247">
        <v>-99.229097448551002</v>
      </c>
      <c r="AG17247" t="s">
        <v>195</v>
      </c>
      <c r="AH17247" t="s">
        <v>165</v>
      </c>
      <c r="AI17247">
        <v>1</v>
      </c>
      <c r="AJ17247">
        <v>1</v>
      </c>
      <c r="AK17247" t="s">
        <v>269</v>
      </c>
      <c r="AL17247">
        <v>1</v>
      </c>
      <c r="AM17247">
        <v>1</v>
      </c>
      <c r="AN17247" t="s">
        <v>125518</v>
      </c>
      <c r="AO17247">
        <v>315</v>
      </c>
      <c r="AP17247">
        <v>1</v>
      </c>
      <c r="AQ17247">
        <v>365</v>
      </c>
      <c r="AR17247">
        <v>1</v>
      </c>
      <c r="AS17247">
        <v>1</v>
      </c>
      <c r="AT17247">
        <v>365</v>
      </c>
      <c r="AU17247">
        <v>365</v>
      </c>
      <c r="AV17247">
        <v>1</v>
      </c>
      <c r="AW17247">
        <v>365</v>
      </c>
      <c r="AY17247" t="s">
        <v>94</v>
      </c>
      <c r="AZ17247">
        <v>10</v>
      </c>
      <c r="BA17247">
        <v>40</v>
      </c>
      <c r="BB17247">
        <v>70</v>
      </c>
      <c r="BC17247">
        <v>250</v>
      </c>
      <c r="BD17247" s="1">
        <v>45833</v>
      </c>
      <c r="BE17247">
        <v>21</v>
      </c>
      <c r="BF17247">
        <v>9</v>
      </c>
      <c r="BG17247">
        <v>0</v>
      </c>
      <c r="BH17247">
        <v>170</v>
      </c>
      <c r="BI17247">
        <v>9</v>
      </c>
      <c r="BJ17247">
        <v>54</v>
      </c>
      <c r="BK17247">
        <v>17010</v>
      </c>
      <c r="BL17247" s="1">
        <v>45232</v>
      </c>
      <c r="BM17247" s="1">
        <v>45753</v>
      </c>
      <c r="BN17247">
        <v>4.8099999999999996</v>
      </c>
      <c r="BO17247">
        <v>4.62</v>
      </c>
      <c r="BP17247">
        <v>4.9000000000000004</v>
      </c>
      <c r="BQ17247">
        <v>4.8600000000000003</v>
      </c>
      <c r="BR17247">
        <v>4.9000000000000004</v>
      </c>
      <c r="BS17247">
        <v>4.62</v>
      </c>
      <c r="BT17247">
        <v>4.8099999999999996</v>
      </c>
      <c r="BV17247" t="s">
        <v>90</v>
      </c>
      <c r="BW17247">
        <v>2</v>
      </c>
      <c r="BX17247">
        <v>0</v>
      </c>
      <c r="BY17247">
        <v>2</v>
      </c>
      <c r="BZ17247">
        <v>0</v>
      </c>
      <c r="CA17247">
        <v>1.05</v>
      </c>
    </row>
    <row r="17248" spans="1:79">
      <c r="A17248">
        <v>1.0083073903219068E+18</v>
      </c>
      <c r="B17248" t="s">
        <v>125519</v>
      </c>
      <c r="C17248">
        <v>20250625031918</v>
      </c>
      <c r="D17248" s="1">
        <v>45835</v>
      </c>
      <c r="E17248" t="s">
        <v>80</v>
      </c>
      <c r="F17248" t="s">
        <v>125520</v>
      </c>
      <c r="G17248" t="s">
        <v>125521</v>
      </c>
      <c r="H17248" t="s">
        <v>125522</v>
      </c>
      <c r="I17248" t="s">
        <v>125523</v>
      </c>
      <c r="J17248">
        <v>168403844</v>
      </c>
      <c r="K17248" t="s">
        <v>125524</v>
      </c>
      <c r="L17248" t="s">
        <v>18662</v>
      </c>
      <c r="M17248" s="1">
        <v>43117</v>
      </c>
      <c r="N17248" t="s">
        <v>87</v>
      </c>
      <c r="O17248" t="s">
        <v>125525</v>
      </c>
      <c r="P17248" t="s">
        <v>124</v>
      </c>
      <c r="Q17248">
        <v>0.9</v>
      </c>
      <c r="R17248">
        <v>0.79</v>
      </c>
      <c r="S17248" t="s">
        <v>90</v>
      </c>
      <c r="T17248" t="s">
        <v>125526</v>
      </c>
      <c r="U17248" t="s">
        <v>125527</v>
      </c>
      <c r="V17248" t="s">
        <v>11020</v>
      </c>
      <c r="W17248">
        <v>2</v>
      </c>
      <c r="X17248">
        <v>2</v>
      </c>
      <c r="Y17248" t="s">
        <v>128</v>
      </c>
      <c r="Z17248" t="s">
        <v>94</v>
      </c>
      <c r="AA17248" t="s">
        <v>94</v>
      </c>
      <c r="AB17248" t="s">
        <v>2419</v>
      </c>
      <c r="AC17248" t="s">
        <v>112</v>
      </c>
      <c r="AE17248">
        <v>19.427121199999998</v>
      </c>
      <c r="AF17248">
        <v>-99.135346399999904</v>
      </c>
      <c r="AG17248" t="s">
        <v>610</v>
      </c>
      <c r="AH17248" t="s">
        <v>165</v>
      </c>
      <c r="AI17248">
        <v>2</v>
      </c>
      <c r="AJ17248">
        <v>1</v>
      </c>
      <c r="AK17248" t="s">
        <v>269</v>
      </c>
      <c r="AL17248">
        <v>1</v>
      </c>
      <c r="AM17248">
        <v>1</v>
      </c>
      <c r="AN17248" t="s">
        <v>125528</v>
      </c>
      <c r="AO17248">
        <v>406</v>
      </c>
      <c r="AP17248">
        <v>2</v>
      </c>
      <c r="AQ17248">
        <v>15</v>
      </c>
      <c r="AR17248">
        <v>2</v>
      </c>
      <c r="AS17248">
        <v>2</v>
      </c>
      <c r="AT17248">
        <v>15</v>
      </c>
      <c r="AU17248">
        <v>15</v>
      </c>
      <c r="AV17248">
        <v>2</v>
      </c>
      <c r="AW17248">
        <v>15</v>
      </c>
      <c r="AY17248" t="s">
        <v>94</v>
      </c>
      <c r="AZ17248">
        <v>30</v>
      </c>
      <c r="BA17248">
        <v>60</v>
      </c>
      <c r="BB17248">
        <v>90</v>
      </c>
      <c r="BC17248">
        <v>90</v>
      </c>
      <c r="BD17248" s="1">
        <v>45835</v>
      </c>
      <c r="BE17248">
        <v>10</v>
      </c>
      <c r="BF17248">
        <v>9</v>
      </c>
      <c r="BG17248">
        <v>0</v>
      </c>
      <c r="BH17248">
        <v>90</v>
      </c>
      <c r="BI17248">
        <v>4</v>
      </c>
      <c r="BJ17248">
        <v>54</v>
      </c>
      <c r="BK17248">
        <v>21924</v>
      </c>
      <c r="BL17248" s="1">
        <v>45404</v>
      </c>
      <c r="BM17248" s="1">
        <v>45800</v>
      </c>
      <c r="BN17248">
        <v>5</v>
      </c>
      <c r="BO17248">
        <v>4.9000000000000004</v>
      </c>
      <c r="BP17248">
        <v>4.9000000000000004</v>
      </c>
      <c r="BQ17248">
        <v>4.9000000000000004</v>
      </c>
      <c r="BR17248">
        <v>5</v>
      </c>
      <c r="BS17248">
        <v>4.8</v>
      </c>
      <c r="BT17248">
        <v>4.8</v>
      </c>
      <c r="BV17248" t="s">
        <v>90</v>
      </c>
      <c r="BW17248">
        <v>2</v>
      </c>
      <c r="BX17248">
        <v>0</v>
      </c>
      <c r="BY17248">
        <v>2</v>
      </c>
      <c r="BZ17248">
        <v>0</v>
      </c>
      <c r="CA17248">
        <v>0.69</v>
      </c>
    </row>
    <row r="17249" spans="1:79">
      <c r="A17249">
        <v>1.0038265670380972E+18</v>
      </c>
      <c r="B17249" t="s">
        <v>125529</v>
      </c>
      <c r="C17249">
        <v>20250625031918</v>
      </c>
      <c r="D17249" s="1">
        <v>45836</v>
      </c>
      <c r="E17249" t="s">
        <v>80</v>
      </c>
      <c r="F17249" t="s">
        <v>125530</v>
      </c>
      <c r="G17249" t="s">
        <v>125531</v>
      </c>
      <c r="H17249" t="s">
        <v>125331</v>
      </c>
      <c r="I17249" t="s">
        <v>125532</v>
      </c>
      <c r="J17249">
        <v>41963013</v>
      </c>
      <c r="K17249" t="s">
        <v>59016</v>
      </c>
      <c r="L17249" t="s">
        <v>2312</v>
      </c>
      <c r="M17249" s="1">
        <v>42235</v>
      </c>
      <c r="N17249" t="s">
        <v>87</v>
      </c>
      <c r="O17249" t="s">
        <v>59017</v>
      </c>
      <c r="P17249" t="s">
        <v>108</v>
      </c>
      <c r="Q17249">
        <v>1</v>
      </c>
      <c r="R17249">
        <v>1</v>
      </c>
      <c r="S17249" t="s">
        <v>94</v>
      </c>
      <c r="T17249" t="s">
        <v>59018</v>
      </c>
      <c r="U17249" t="s">
        <v>59019</v>
      </c>
      <c r="V17249" t="s">
        <v>5401</v>
      </c>
      <c r="W17249">
        <v>46</v>
      </c>
      <c r="X17249">
        <v>82</v>
      </c>
      <c r="Y17249" t="s">
        <v>93</v>
      </c>
      <c r="Z17249" t="s">
        <v>94</v>
      </c>
      <c r="AA17249" t="s">
        <v>94</v>
      </c>
      <c r="AB17249" t="s">
        <v>87</v>
      </c>
      <c r="AC17249" t="s">
        <v>112</v>
      </c>
      <c r="AE17249">
        <v>19.413103018648318</v>
      </c>
      <c r="AF17249">
        <v>-99.157358985757597</v>
      </c>
      <c r="AG17249" t="s">
        <v>142</v>
      </c>
      <c r="AH17249" t="s">
        <v>98</v>
      </c>
      <c r="AI17249">
        <v>2</v>
      </c>
      <c r="AJ17249">
        <v>1</v>
      </c>
      <c r="AK17249" t="s">
        <v>99</v>
      </c>
      <c r="AL17249">
        <v>1</v>
      </c>
      <c r="AM17249">
        <v>1</v>
      </c>
      <c r="AN17249" t="s">
        <v>125533</v>
      </c>
      <c r="AO17249">
        <v>1150</v>
      </c>
      <c r="AP17249">
        <v>2</v>
      </c>
      <c r="AQ17249">
        <v>365</v>
      </c>
      <c r="AR17249">
        <v>2</v>
      </c>
      <c r="AS17249">
        <v>2</v>
      </c>
      <c r="AT17249">
        <v>365</v>
      </c>
      <c r="AU17249">
        <v>365</v>
      </c>
      <c r="AV17249">
        <v>2</v>
      </c>
      <c r="AW17249">
        <v>365</v>
      </c>
      <c r="AY17249" t="s">
        <v>94</v>
      </c>
      <c r="AZ17249">
        <v>12</v>
      </c>
      <c r="BA17249">
        <v>23</v>
      </c>
      <c r="BB17249">
        <v>48</v>
      </c>
      <c r="BC17249">
        <v>271</v>
      </c>
      <c r="BD17249" s="1">
        <v>45836</v>
      </c>
      <c r="BE17249">
        <v>63</v>
      </c>
      <c r="BF17249">
        <v>41</v>
      </c>
      <c r="BG17249">
        <v>0</v>
      </c>
      <c r="BH17249">
        <v>120</v>
      </c>
      <c r="BI17249">
        <v>41</v>
      </c>
      <c r="BJ17249">
        <v>246</v>
      </c>
      <c r="BK17249">
        <v>282900</v>
      </c>
      <c r="BL17249" s="1">
        <v>45235</v>
      </c>
      <c r="BM17249" s="1">
        <v>45801</v>
      </c>
      <c r="BN17249">
        <v>4.84</v>
      </c>
      <c r="BO17249">
        <v>4.9400000000000004</v>
      </c>
      <c r="BP17249">
        <v>4.9800000000000004</v>
      </c>
      <c r="BQ17249">
        <v>4.84</v>
      </c>
      <c r="BR17249">
        <v>4.9400000000000004</v>
      </c>
      <c r="BS17249">
        <v>5</v>
      </c>
      <c r="BT17249">
        <v>4.84</v>
      </c>
      <c r="BV17249" t="s">
        <v>94</v>
      </c>
      <c r="BW17249">
        <v>36</v>
      </c>
      <c r="BX17249">
        <v>36</v>
      </c>
      <c r="BY17249">
        <v>0</v>
      </c>
      <c r="BZ17249">
        <v>0</v>
      </c>
      <c r="CA17249">
        <v>3.14</v>
      </c>
    </row>
    <row r="17250" spans="1:79">
      <c r="A17250">
        <v>1.0038461475268355E+18</v>
      </c>
      <c r="B17250" t="s">
        <v>125534</v>
      </c>
      <c r="C17250">
        <v>20250625031918</v>
      </c>
      <c r="D17250" s="1">
        <v>45835</v>
      </c>
      <c r="E17250" t="s">
        <v>80</v>
      </c>
      <c r="F17250" t="s">
        <v>125535</v>
      </c>
      <c r="G17250" t="s">
        <v>104395</v>
      </c>
      <c r="H17250" t="s">
        <v>103800</v>
      </c>
      <c r="I17250" t="s">
        <v>125536</v>
      </c>
      <c r="J17250">
        <v>103125792</v>
      </c>
      <c r="K17250" t="s">
        <v>12824</v>
      </c>
      <c r="M17250" s="1"/>
      <c r="S17250" t="s">
        <v>94</v>
      </c>
      <c r="Y17250" t="s">
        <v>748</v>
      </c>
      <c r="AB17250" t="s">
        <v>87</v>
      </c>
      <c r="AC17250" t="s">
        <v>112</v>
      </c>
      <c r="AE17250">
        <v>19.410797500000001</v>
      </c>
      <c r="AF17250">
        <v>-99.172320399999904</v>
      </c>
      <c r="AG17250" t="s">
        <v>142</v>
      </c>
      <c r="AH17250" t="s">
        <v>98</v>
      </c>
      <c r="AI17250">
        <v>2</v>
      </c>
      <c r="AJ17250">
        <v>1.5</v>
      </c>
      <c r="AK17250" t="s">
        <v>210</v>
      </c>
      <c r="AL17250">
        <v>1</v>
      </c>
      <c r="AM17250">
        <v>1</v>
      </c>
      <c r="AN17250" t="s">
        <v>125537</v>
      </c>
      <c r="AO17250">
        <v>990</v>
      </c>
      <c r="AP17250">
        <v>4</v>
      </c>
      <c r="AQ17250">
        <v>180</v>
      </c>
      <c r="AR17250">
        <v>4</v>
      </c>
      <c r="AS17250">
        <v>4</v>
      </c>
      <c r="AT17250">
        <v>180</v>
      </c>
      <c r="AU17250">
        <v>180</v>
      </c>
      <c r="AV17250">
        <v>4</v>
      </c>
      <c r="AW17250">
        <v>180</v>
      </c>
      <c r="AY17250" t="s">
        <v>94</v>
      </c>
      <c r="AZ17250">
        <v>2</v>
      </c>
      <c r="BA17250">
        <v>27</v>
      </c>
      <c r="BB17250">
        <v>57</v>
      </c>
      <c r="BC17250">
        <v>300</v>
      </c>
      <c r="BD17250" s="1">
        <v>45835</v>
      </c>
      <c r="BE17250">
        <v>14</v>
      </c>
      <c r="BF17250">
        <v>7</v>
      </c>
      <c r="BG17250">
        <v>0</v>
      </c>
      <c r="BH17250">
        <v>123</v>
      </c>
      <c r="BI17250">
        <v>9</v>
      </c>
      <c r="BJ17250">
        <v>56</v>
      </c>
      <c r="BK17250">
        <v>55440</v>
      </c>
      <c r="BL17250" s="1">
        <v>45332</v>
      </c>
      <c r="BM17250" s="1">
        <v>45786</v>
      </c>
      <c r="BN17250">
        <v>5</v>
      </c>
      <c r="BO17250">
        <v>4.93</v>
      </c>
      <c r="BP17250">
        <v>4.93</v>
      </c>
      <c r="BQ17250">
        <v>5</v>
      </c>
      <c r="BR17250">
        <v>5</v>
      </c>
      <c r="BS17250">
        <v>4.93</v>
      </c>
      <c r="BT17250">
        <v>5</v>
      </c>
      <c r="BV17250" t="s">
        <v>90</v>
      </c>
      <c r="BW17250">
        <v>11</v>
      </c>
      <c r="BX17250">
        <v>11</v>
      </c>
      <c r="BY17250">
        <v>0</v>
      </c>
      <c r="BZ17250">
        <v>0</v>
      </c>
      <c r="CA17250">
        <v>0.83</v>
      </c>
    </row>
    <row r="17251" spans="1:79">
      <c r="A17251">
        <v>1.0038817179663748E+18</v>
      </c>
      <c r="B17251" t="s">
        <v>125538</v>
      </c>
      <c r="C17251">
        <v>20250625031918</v>
      </c>
      <c r="D17251" s="1">
        <v>45839</v>
      </c>
      <c r="E17251" t="s">
        <v>80</v>
      </c>
      <c r="F17251" t="s">
        <v>125539</v>
      </c>
      <c r="G17251" t="s">
        <v>84148</v>
      </c>
      <c r="I17251" t="s">
        <v>125540</v>
      </c>
      <c r="J17251">
        <v>361254929</v>
      </c>
      <c r="K17251" t="s">
        <v>57635</v>
      </c>
      <c r="L17251" t="s">
        <v>39235</v>
      </c>
      <c r="M17251" s="1">
        <v>44051</v>
      </c>
      <c r="N17251" t="s">
        <v>87</v>
      </c>
      <c r="P17251" t="s">
        <v>124</v>
      </c>
      <c r="Q17251">
        <v>1</v>
      </c>
      <c r="R17251">
        <v>0</v>
      </c>
      <c r="S17251" t="s">
        <v>90</v>
      </c>
      <c r="T17251" t="s">
        <v>57636</v>
      </c>
      <c r="U17251" t="s">
        <v>57637</v>
      </c>
      <c r="V17251" t="s">
        <v>54670</v>
      </c>
      <c r="W17251">
        <v>2</v>
      </c>
      <c r="X17251">
        <v>2</v>
      </c>
      <c r="Y17251" t="s">
        <v>164</v>
      </c>
      <c r="Z17251" t="s">
        <v>94</v>
      </c>
      <c r="AA17251" t="s">
        <v>94</v>
      </c>
      <c r="AC17251" t="s">
        <v>96</v>
      </c>
      <c r="AE17251">
        <v>19.350981143560318</v>
      </c>
      <c r="AF17251">
        <v>-99.300966784357996</v>
      </c>
      <c r="AG17251" t="s">
        <v>195</v>
      </c>
      <c r="AH17251" t="s">
        <v>165</v>
      </c>
      <c r="AI17251">
        <v>2</v>
      </c>
      <c r="AJ17251">
        <v>1</v>
      </c>
      <c r="AK17251" t="s">
        <v>99</v>
      </c>
      <c r="AL17251">
        <v>1</v>
      </c>
      <c r="AM17251">
        <v>1</v>
      </c>
      <c r="AN17251" t="s">
        <v>125541</v>
      </c>
      <c r="AO17251">
        <v>330</v>
      </c>
      <c r="AP17251">
        <v>1</v>
      </c>
      <c r="AQ17251">
        <v>365</v>
      </c>
      <c r="AR17251">
        <v>1</v>
      </c>
      <c r="AS17251">
        <v>1</v>
      </c>
      <c r="AT17251">
        <v>365</v>
      </c>
      <c r="AU17251">
        <v>365</v>
      </c>
      <c r="AV17251">
        <v>1</v>
      </c>
      <c r="AW17251">
        <v>365</v>
      </c>
      <c r="AY17251" t="s">
        <v>94</v>
      </c>
      <c r="AZ17251">
        <v>0</v>
      </c>
      <c r="BA17251">
        <v>0</v>
      </c>
      <c r="BB17251">
        <v>1</v>
      </c>
      <c r="BC17251">
        <v>275</v>
      </c>
      <c r="BD17251" s="1">
        <v>45839</v>
      </c>
      <c r="BE17251">
        <v>6</v>
      </c>
      <c r="BF17251">
        <v>0</v>
      </c>
      <c r="BG17251">
        <v>0</v>
      </c>
      <c r="BH17251">
        <v>95</v>
      </c>
      <c r="BI17251">
        <v>3</v>
      </c>
      <c r="BJ17251">
        <v>0</v>
      </c>
      <c r="BK17251">
        <v>0</v>
      </c>
      <c r="BL17251" s="1">
        <v>45225</v>
      </c>
      <c r="BM17251" s="1">
        <v>45428</v>
      </c>
      <c r="BN17251">
        <v>5</v>
      </c>
      <c r="BO17251">
        <v>5</v>
      </c>
      <c r="BP17251">
        <v>5</v>
      </c>
      <c r="BQ17251">
        <v>5</v>
      </c>
      <c r="BR17251">
        <v>5</v>
      </c>
      <c r="BS17251">
        <v>5</v>
      </c>
      <c r="BT17251">
        <v>5</v>
      </c>
      <c r="BV17251" t="s">
        <v>90</v>
      </c>
      <c r="BW17251">
        <v>2</v>
      </c>
      <c r="BX17251">
        <v>1</v>
      </c>
      <c r="BY17251">
        <v>1</v>
      </c>
      <c r="BZ17251">
        <v>0</v>
      </c>
      <c r="CA17251">
        <v>0.28999999999999998</v>
      </c>
    </row>
    <row r="17252" spans="1:79">
      <c r="A17252">
        <v>1.0039193157156918E+18</v>
      </c>
      <c r="B17252" t="s">
        <v>125542</v>
      </c>
      <c r="C17252">
        <v>20250625031918</v>
      </c>
      <c r="D17252" s="1">
        <v>45836</v>
      </c>
      <c r="E17252" t="s">
        <v>80</v>
      </c>
      <c r="F17252" t="s">
        <v>125543</v>
      </c>
      <c r="G17252" t="s">
        <v>125544</v>
      </c>
      <c r="I17252" t="s">
        <v>125545</v>
      </c>
      <c r="J17252">
        <v>542191996</v>
      </c>
      <c r="K17252" t="s">
        <v>125546</v>
      </c>
      <c r="L17252" t="s">
        <v>125547</v>
      </c>
      <c r="M17252" s="1">
        <v>45215</v>
      </c>
      <c r="N17252" t="s">
        <v>87</v>
      </c>
      <c r="O17252" t="s">
        <v>125548</v>
      </c>
      <c r="P17252" t="s">
        <v>108</v>
      </c>
      <c r="Q17252">
        <v>1</v>
      </c>
      <c r="R17252">
        <v>1</v>
      </c>
      <c r="S17252" t="s">
        <v>90</v>
      </c>
      <c r="T17252" t="s">
        <v>125549</v>
      </c>
      <c r="U17252" t="s">
        <v>125550</v>
      </c>
      <c r="W17252">
        <v>2</v>
      </c>
      <c r="X17252">
        <v>2</v>
      </c>
      <c r="Y17252" t="s">
        <v>128</v>
      </c>
      <c r="Z17252" t="s">
        <v>94</v>
      </c>
      <c r="AA17252" t="s">
        <v>94</v>
      </c>
      <c r="AC17252" t="s">
        <v>1019</v>
      </c>
      <c r="AE17252">
        <v>19.506544226000003</v>
      </c>
      <c r="AF17252">
        <v>-99.153352799999993</v>
      </c>
      <c r="AG17252" t="s">
        <v>130</v>
      </c>
      <c r="AH17252" t="s">
        <v>98</v>
      </c>
      <c r="AI17252">
        <v>4</v>
      </c>
      <c r="AJ17252">
        <v>1</v>
      </c>
      <c r="AK17252" t="s">
        <v>99</v>
      </c>
      <c r="AL17252">
        <v>2</v>
      </c>
      <c r="AM17252">
        <v>2</v>
      </c>
      <c r="AN17252" t="s">
        <v>125551</v>
      </c>
      <c r="AO17252">
        <v>810</v>
      </c>
      <c r="AP17252">
        <v>1</v>
      </c>
      <c r="AQ17252">
        <v>365</v>
      </c>
      <c r="AR17252">
        <v>1</v>
      </c>
      <c r="AS17252">
        <v>1</v>
      </c>
      <c r="AT17252">
        <v>1125</v>
      </c>
      <c r="AU17252">
        <v>1125</v>
      </c>
      <c r="AV17252">
        <v>1</v>
      </c>
      <c r="AW17252">
        <v>1125</v>
      </c>
      <c r="AY17252" t="s">
        <v>94</v>
      </c>
      <c r="AZ17252">
        <v>10</v>
      </c>
      <c r="BA17252">
        <v>40</v>
      </c>
      <c r="BB17252">
        <v>70</v>
      </c>
      <c r="BC17252">
        <v>345</v>
      </c>
      <c r="BD17252" s="1">
        <v>45836</v>
      </c>
      <c r="BE17252">
        <v>45</v>
      </c>
      <c r="BF17252">
        <v>23</v>
      </c>
      <c r="BG17252">
        <v>0</v>
      </c>
      <c r="BH17252">
        <v>167</v>
      </c>
      <c r="BI17252">
        <v>32</v>
      </c>
      <c r="BJ17252">
        <v>138</v>
      </c>
      <c r="BK17252">
        <v>111780</v>
      </c>
      <c r="BL17252" s="1">
        <v>45233</v>
      </c>
      <c r="BM17252" s="1">
        <v>45763</v>
      </c>
      <c r="BN17252">
        <v>4.96</v>
      </c>
      <c r="BO17252">
        <v>4.93</v>
      </c>
      <c r="BP17252">
        <v>5</v>
      </c>
      <c r="BQ17252">
        <v>4.93</v>
      </c>
      <c r="BR17252">
        <v>4.9800000000000004</v>
      </c>
      <c r="BS17252">
        <v>4.87</v>
      </c>
      <c r="BT17252">
        <v>4.8899999999999997</v>
      </c>
      <c r="BV17252" t="s">
        <v>90</v>
      </c>
      <c r="BW17252">
        <v>2</v>
      </c>
      <c r="BX17252">
        <v>2</v>
      </c>
      <c r="BY17252">
        <v>0</v>
      </c>
      <c r="BZ17252">
        <v>0</v>
      </c>
      <c r="CA17252">
        <v>2.2400000000000002</v>
      </c>
    </row>
    <row r="17253" spans="1:79">
      <c r="A17253">
        <v>1.0039543379115764E+18</v>
      </c>
      <c r="B17253" t="s">
        <v>125552</v>
      </c>
      <c r="C17253">
        <v>20250625031918</v>
      </c>
      <c r="D17253" s="1">
        <v>45839</v>
      </c>
      <c r="E17253" t="s">
        <v>80</v>
      </c>
      <c r="F17253" t="s">
        <v>125553</v>
      </c>
      <c r="G17253" t="s">
        <v>125554</v>
      </c>
      <c r="H17253" t="s">
        <v>125555</v>
      </c>
      <c r="I17253" t="s">
        <v>125556</v>
      </c>
      <c r="J17253">
        <v>539285128</v>
      </c>
      <c r="K17253" t="s">
        <v>125557</v>
      </c>
      <c r="L17253" t="s">
        <v>125558</v>
      </c>
      <c r="M17253" s="1">
        <v>45196</v>
      </c>
      <c r="N17253" t="s">
        <v>87</v>
      </c>
      <c r="O17253" t="s">
        <v>125559</v>
      </c>
      <c r="P17253" t="s">
        <v>108</v>
      </c>
      <c r="Q17253">
        <v>0.93</v>
      </c>
      <c r="R17253">
        <v>1</v>
      </c>
      <c r="S17253" t="s">
        <v>90</v>
      </c>
      <c r="T17253" t="s">
        <v>125560</v>
      </c>
      <c r="U17253" t="s">
        <v>125561</v>
      </c>
      <c r="W17253">
        <v>12</v>
      </c>
      <c r="X17253">
        <v>12</v>
      </c>
      <c r="Y17253" t="s">
        <v>128</v>
      </c>
      <c r="Z17253" t="s">
        <v>94</v>
      </c>
      <c r="AA17253" t="s">
        <v>94</v>
      </c>
      <c r="AB17253" t="s">
        <v>87</v>
      </c>
      <c r="AC17253" t="s">
        <v>112</v>
      </c>
      <c r="AE17253">
        <v>19.421029300000001</v>
      </c>
      <c r="AF17253">
        <v>-99.1635414</v>
      </c>
      <c r="AG17253" t="s">
        <v>142</v>
      </c>
      <c r="AH17253" t="s">
        <v>98</v>
      </c>
      <c r="AI17253">
        <v>2</v>
      </c>
      <c r="AJ17253">
        <v>1</v>
      </c>
      <c r="AK17253" t="s">
        <v>99</v>
      </c>
      <c r="AL17253">
        <v>1</v>
      </c>
      <c r="AM17253">
        <v>1</v>
      </c>
      <c r="AN17253" t="s">
        <v>125562</v>
      </c>
      <c r="AO17253">
        <v>2099</v>
      </c>
      <c r="AP17253">
        <v>1</v>
      </c>
      <c r="AQ17253">
        <v>365</v>
      </c>
      <c r="AR17253">
        <v>1</v>
      </c>
      <c r="AS17253">
        <v>3</v>
      </c>
      <c r="AT17253">
        <v>365</v>
      </c>
      <c r="AU17253">
        <v>365</v>
      </c>
      <c r="AV17253">
        <v>1.1000000000000001</v>
      </c>
      <c r="AW17253">
        <v>365</v>
      </c>
      <c r="AY17253" t="s">
        <v>94</v>
      </c>
      <c r="AZ17253">
        <v>28</v>
      </c>
      <c r="BA17253">
        <v>58</v>
      </c>
      <c r="BB17253">
        <v>88</v>
      </c>
      <c r="BC17253">
        <v>355</v>
      </c>
      <c r="BD17253" s="1">
        <v>45839</v>
      </c>
      <c r="BE17253">
        <v>37</v>
      </c>
      <c r="BF17253">
        <v>22</v>
      </c>
      <c r="BG17253">
        <v>3</v>
      </c>
      <c r="BH17253">
        <v>182</v>
      </c>
      <c r="BI17253">
        <v>21</v>
      </c>
      <c r="BJ17253">
        <v>132</v>
      </c>
      <c r="BK17253">
        <v>277068</v>
      </c>
      <c r="BL17253" s="1">
        <v>45240</v>
      </c>
      <c r="BM17253" s="1">
        <v>45821</v>
      </c>
      <c r="BN17253">
        <v>4.7</v>
      </c>
      <c r="BO17253">
        <v>4.76</v>
      </c>
      <c r="BP17253">
        <v>4.8600000000000003</v>
      </c>
      <c r="BQ17253">
        <v>5</v>
      </c>
      <c r="BR17253">
        <v>4.8600000000000003</v>
      </c>
      <c r="BS17253">
        <v>4.8099999999999996</v>
      </c>
      <c r="BT17253">
        <v>4.6500000000000004</v>
      </c>
      <c r="BV17253" t="s">
        <v>90</v>
      </c>
      <c r="BW17253">
        <v>12</v>
      </c>
      <c r="BX17253">
        <v>12</v>
      </c>
      <c r="BY17253">
        <v>0</v>
      </c>
      <c r="BZ17253">
        <v>0</v>
      </c>
      <c r="CA17253">
        <v>1.85</v>
      </c>
    </row>
    <row r="17254" spans="1:79">
      <c r="A17254">
        <v>1.0039543664086755E+18</v>
      </c>
      <c r="B17254" t="s">
        <v>125563</v>
      </c>
      <c r="C17254">
        <v>20250625031918</v>
      </c>
      <c r="D17254" s="1">
        <v>45838</v>
      </c>
      <c r="E17254" t="s">
        <v>80</v>
      </c>
      <c r="F17254" t="s">
        <v>125564</v>
      </c>
      <c r="G17254" t="s">
        <v>125554</v>
      </c>
      <c r="H17254" t="s">
        <v>125555</v>
      </c>
      <c r="I17254" t="s">
        <v>125565</v>
      </c>
      <c r="J17254">
        <v>539285128</v>
      </c>
      <c r="K17254" t="s">
        <v>125557</v>
      </c>
      <c r="L17254" t="s">
        <v>125558</v>
      </c>
      <c r="M17254" s="1">
        <v>45196</v>
      </c>
      <c r="N17254" t="s">
        <v>87</v>
      </c>
      <c r="O17254" t="s">
        <v>125559</v>
      </c>
      <c r="P17254" t="s">
        <v>108</v>
      </c>
      <c r="Q17254">
        <v>0.93</v>
      </c>
      <c r="R17254">
        <v>1</v>
      </c>
      <c r="S17254" t="s">
        <v>90</v>
      </c>
      <c r="T17254" t="s">
        <v>125560</v>
      </c>
      <c r="U17254" t="s">
        <v>125561</v>
      </c>
      <c r="W17254">
        <v>12</v>
      </c>
      <c r="X17254">
        <v>12</v>
      </c>
      <c r="Y17254" t="s">
        <v>128</v>
      </c>
      <c r="Z17254" t="s">
        <v>94</v>
      </c>
      <c r="AA17254" t="s">
        <v>94</v>
      </c>
      <c r="AB17254" t="s">
        <v>87</v>
      </c>
      <c r="AC17254" t="s">
        <v>112</v>
      </c>
      <c r="AE17254">
        <v>19.421029300000001</v>
      </c>
      <c r="AF17254">
        <v>-99.1635414</v>
      </c>
      <c r="AG17254" t="s">
        <v>142</v>
      </c>
      <c r="AH17254" t="s">
        <v>98</v>
      </c>
      <c r="AI17254">
        <v>2</v>
      </c>
      <c r="AJ17254">
        <v>1</v>
      </c>
      <c r="AK17254" t="s">
        <v>99</v>
      </c>
      <c r="AL17254">
        <v>1</v>
      </c>
      <c r="AM17254">
        <v>1</v>
      </c>
      <c r="AN17254" t="s">
        <v>125566</v>
      </c>
      <c r="AO17254">
        <v>2050</v>
      </c>
      <c r="AP17254">
        <v>1</v>
      </c>
      <c r="AQ17254">
        <v>365</v>
      </c>
      <c r="AR17254">
        <v>1</v>
      </c>
      <c r="AS17254">
        <v>3</v>
      </c>
      <c r="AT17254">
        <v>365</v>
      </c>
      <c r="AU17254">
        <v>365</v>
      </c>
      <c r="AV17254">
        <v>1.1000000000000001</v>
      </c>
      <c r="AW17254">
        <v>365</v>
      </c>
      <c r="AY17254" t="s">
        <v>94</v>
      </c>
      <c r="AZ17254">
        <v>30</v>
      </c>
      <c r="BA17254">
        <v>60</v>
      </c>
      <c r="BB17254">
        <v>90</v>
      </c>
      <c r="BC17254">
        <v>358</v>
      </c>
      <c r="BD17254" s="1">
        <v>45838</v>
      </c>
      <c r="BE17254">
        <v>18</v>
      </c>
      <c r="BF17254">
        <v>4</v>
      </c>
      <c r="BG17254">
        <v>0</v>
      </c>
      <c r="BH17254">
        <v>185</v>
      </c>
      <c r="BI17254">
        <v>11</v>
      </c>
      <c r="BJ17254">
        <v>24</v>
      </c>
      <c r="BK17254">
        <v>49200</v>
      </c>
      <c r="BL17254" s="1">
        <v>45228</v>
      </c>
      <c r="BM17254" s="1">
        <v>45797</v>
      </c>
      <c r="BN17254">
        <v>4.5599999999999996</v>
      </c>
      <c r="BO17254">
        <v>4.72</v>
      </c>
      <c r="BP17254">
        <v>5</v>
      </c>
      <c r="BQ17254">
        <v>4.8899999999999997</v>
      </c>
      <c r="BR17254">
        <v>4.9400000000000004</v>
      </c>
      <c r="BS17254">
        <v>4.72</v>
      </c>
      <c r="BT17254">
        <v>4.5</v>
      </c>
      <c r="BV17254" t="s">
        <v>90</v>
      </c>
      <c r="BW17254">
        <v>12</v>
      </c>
      <c r="BX17254">
        <v>12</v>
      </c>
      <c r="BY17254">
        <v>0</v>
      </c>
      <c r="BZ17254">
        <v>0</v>
      </c>
      <c r="CA17254">
        <v>0.88</v>
      </c>
    </row>
    <row r="17255" spans="1:79">
      <c r="A17255">
        <v>1.0039820252551766E+18</v>
      </c>
      <c r="B17255" t="s">
        <v>125567</v>
      </c>
      <c r="C17255">
        <v>20250625031918</v>
      </c>
      <c r="D17255" s="1">
        <v>45838</v>
      </c>
      <c r="E17255" t="s">
        <v>80</v>
      </c>
      <c r="F17255" t="s">
        <v>125568</v>
      </c>
      <c r="G17255" t="s">
        <v>125554</v>
      </c>
      <c r="H17255" t="s">
        <v>125555</v>
      </c>
      <c r="I17255" t="s">
        <v>125569</v>
      </c>
      <c r="J17255">
        <v>539285128</v>
      </c>
      <c r="K17255" t="s">
        <v>125557</v>
      </c>
      <c r="L17255" t="s">
        <v>125558</v>
      </c>
      <c r="M17255" s="1">
        <v>45196</v>
      </c>
      <c r="N17255" t="s">
        <v>87</v>
      </c>
      <c r="O17255" t="s">
        <v>125559</v>
      </c>
      <c r="P17255" t="s">
        <v>108</v>
      </c>
      <c r="Q17255">
        <v>0.93</v>
      </c>
      <c r="R17255">
        <v>1</v>
      </c>
      <c r="S17255" t="s">
        <v>90</v>
      </c>
      <c r="T17255" t="s">
        <v>125560</v>
      </c>
      <c r="U17255" t="s">
        <v>125561</v>
      </c>
      <c r="W17255">
        <v>12</v>
      </c>
      <c r="X17255">
        <v>12</v>
      </c>
      <c r="Y17255" t="s">
        <v>128</v>
      </c>
      <c r="Z17255" t="s">
        <v>94</v>
      </c>
      <c r="AA17255" t="s">
        <v>94</v>
      </c>
      <c r="AB17255" t="s">
        <v>87</v>
      </c>
      <c r="AC17255" t="s">
        <v>112</v>
      </c>
      <c r="AE17255">
        <v>19.421029300000001</v>
      </c>
      <c r="AF17255">
        <v>-99.1635414</v>
      </c>
      <c r="AG17255" t="s">
        <v>142</v>
      </c>
      <c r="AH17255" t="s">
        <v>98</v>
      </c>
      <c r="AI17255">
        <v>2</v>
      </c>
      <c r="AJ17255">
        <v>1</v>
      </c>
      <c r="AK17255" t="s">
        <v>99</v>
      </c>
      <c r="AL17255">
        <v>1</v>
      </c>
      <c r="AM17255">
        <v>1</v>
      </c>
      <c r="AN17255" t="s">
        <v>125570</v>
      </c>
      <c r="AO17255">
        <v>2001</v>
      </c>
      <c r="AP17255">
        <v>1</v>
      </c>
      <c r="AQ17255">
        <v>365</v>
      </c>
      <c r="AR17255">
        <v>1</v>
      </c>
      <c r="AS17255">
        <v>3</v>
      </c>
      <c r="AT17255">
        <v>365</v>
      </c>
      <c r="AU17255">
        <v>365</v>
      </c>
      <c r="AV17255">
        <v>1.1000000000000001</v>
      </c>
      <c r="AW17255">
        <v>365</v>
      </c>
      <c r="AY17255" t="s">
        <v>94</v>
      </c>
      <c r="AZ17255">
        <v>30</v>
      </c>
      <c r="BA17255">
        <v>60</v>
      </c>
      <c r="BB17255">
        <v>90</v>
      </c>
      <c r="BC17255">
        <v>354</v>
      </c>
      <c r="BD17255" s="1">
        <v>45838</v>
      </c>
      <c r="BE17255">
        <v>6</v>
      </c>
      <c r="BF17255">
        <v>0</v>
      </c>
      <c r="BG17255">
        <v>0</v>
      </c>
      <c r="BH17255">
        <v>182</v>
      </c>
      <c r="BI17255">
        <v>1</v>
      </c>
      <c r="BJ17255">
        <v>0</v>
      </c>
      <c r="BK17255">
        <v>0</v>
      </c>
      <c r="BL17255" s="1">
        <v>45229</v>
      </c>
      <c r="BM17255" s="1">
        <v>45321</v>
      </c>
      <c r="BN17255">
        <v>4.83</v>
      </c>
      <c r="BO17255">
        <v>5</v>
      </c>
      <c r="BP17255">
        <v>4.83</v>
      </c>
      <c r="BQ17255">
        <v>4.5</v>
      </c>
      <c r="BR17255">
        <v>4.83</v>
      </c>
      <c r="BS17255">
        <v>4.83</v>
      </c>
      <c r="BT17255">
        <v>4.33</v>
      </c>
      <c r="BV17255" t="s">
        <v>90</v>
      </c>
      <c r="BW17255">
        <v>12</v>
      </c>
      <c r="BX17255">
        <v>12</v>
      </c>
      <c r="BY17255">
        <v>0</v>
      </c>
      <c r="BZ17255">
        <v>0</v>
      </c>
      <c r="CA17255">
        <v>0.3</v>
      </c>
    </row>
    <row r="17256" spans="1:79">
      <c r="A17256">
        <v>1.0039821139115489E+18</v>
      </c>
      <c r="B17256" t="s">
        <v>125571</v>
      </c>
      <c r="C17256">
        <v>20250625031918</v>
      </c>
      <c r="D17256" s="1">
        <v>45839</v>
      </c>
      <c r="E17256" t="s">
        <v>80</v>
      </c>
      <c r="F17256" t="s">
        <v>125572</v>
      </c>
      <c r="G17256" t="s">
        <v>125554</v>
      </c>
      <c r="H17256" t="s">
        <v>125555</v>
      </c>
      <c r="I17256" t="s">
        <v>125573</v>
      </c>
      <c r="J17256">
        <v>539285128</v>
      </c>
      <c r="K17256" t="s">
        <v>125557</v>
      </c>
      <c r="L17256" t="s">
        <v>125558</v>
      </c>
      <c r="M17256" s="1">
        <v>45196</v>
      </c>
      <c r="N17256" t="s">
        <v>87</v>
      </c>
      <c r="O17256" t="s">
        <v>125559</v>
      </c>
      <c r="P17256" t="s">
        <v>108</v>
      </c>
      <c r="Q17256">
        <v>0.93</v>
      </c>
      <c r="R17256">
        <v>1</v>
      </c>
      <c r="S17256" t="s">
        <v>90</v>
      </c>
      <c r="T17256" t="s">
        <v>125560</v>
      </c>
      <c r="U17256" t="s">
        <v>125561</v>
      </c>
      <c r="W17256">
        <v>12</v>
      </c>
      <c r="X17256">
        <v>12</v>
      </c>
      <c r="Y17256" t="s">
        <v>128</v>
      </c>
      <c r="Z17256" t="s">
        <v>94</v>
      </c>
      <c r="AA17256" t="s">
        <v>94</v>
      </c>
      <c r="AB17256" t="s">
        <v>87</v>
      </c>
      <c r="AC17256" t="s">
        <v>112</v>
      </c>
      <c r="AE17256">
        <v>19.421029300000001</v>
      </c>
      <c r="AF17256">
        <v>-99.1635414</v>
      </c>
      <c r="AG17256" t="s">
        <v>142</v>
      </c>
      <c r="AH17256" t="s">
        <v>98</v>
      </c>
      <c r="AI17256">
        <v>2</v>
      </c>
      <c r="AJ17256">
        <v>1</v>
      </c>
      <c r="AK17256" t="s">
        <v>99</v>
      </c>
      <c r="AL17256">
        <v>1</v>
      </c>
      <c r="AM17256">
        <v>1</v>
      </c>
      <c r="AN17256" t="s">
        <v>125574</v>
      </c>
      <c r="AO17256">
        <v>2001</v>
      </c>
      <c r="AP17256">
        <v>1</v>
      </c>
      <c r="AQ17256">
        <v>365</v>
      </c>
      <c r="AR17256">
        <v>1</v>
      </c>
      <c r="AS17256">
        <v>3</v>
      </c>
      <c r="AT17256">
        <v>365</v>
      </c>
      <c r="AU17256">
        <v>365</v>
      </c>
      <c r="AV17256">
        <v>1.1000000000000001</v>
      </c>
      <c r="AW17256">
        <v>365</v>
      </c>
      <c r="AY17256" t="s">
        <v>94</v>
      </c>
      <c r="AZ17256">
        <v>30</v>
      </c>
      <c r="BA17256">
        <v>58</v>
      </c>
      <c r="BB17256">
        <v>88</v>
      </c>
      <c r="BC17256">
        <v>351</v>
      </c>
      <c r="BD17256" s="1">
        <v>45839</v>
      </c>
      <c r="BE17256">
        <v>41</v>
      </c>
      <c r="BF17256">
        <v>28</v>
      </c>
      <c r="BG17256">
        <v>0</v>
      </c>
      <c r="BH17256">
        <v>178</v>
      </c>
      <c r="BI17256">
        <v>30</v>
      </c>
      <c r="BJ17256">
        <v>168</v>
      </c>
      <c r="BK17256">
        <v>336168</v>
      </c>
      <c r="BL17256" s="1">
        <v>45228</v>
      </c>
      <c r="BM17256" s="1">
        <v>45753</v>
      </c>
      <c r="BN17256">
        <v>4.7300000000000004</v>
      </c>
      <c r="BO17256">
        <v>4.8499999999999996</v>
      </c>
      <c r="BP17256">
        <v>4.9800000000000004</v>
      </c>
      <c r="BQ17256">
        <v>4.9000000000000004</v>
      </c>
      <c r="BR17256">
        <v>4.8499999999999996</v>
      </c>
      <c r="BS17256">
        <v>4.88</v>
      </c>
      <c r="BT17256">
        <v>4.76</v>
      </c>
      <c r="BV17256" t="s">
        <v>90</v>
      </c>
      <c r="BW17256">
        <v>12</v>
      </c>
      <c r="BX17256">
        <v>12</v>
      </c>
      <c r="BY17256">
        <v>0</v>
      </c>
      <c r="BZ17256">
        <v>0</v>
      </c>
      <c r="CA17256">
        <v>2.0099999999999998</v>
      </c>
    </row>
    <row r="17257" spans="1:79">
      <c r="A17257">
        <v>1.00430785200573E+18</v>
      </c>
      <c r="B17257" t="s">
        <v>125575</v>
      </c>
      <c r="C17257">
        <v>20250625031918</v>
      </c>
      <c r="D17257" s="1">
        <v>45835</v>
      </c>
      <c r="E17257" t="s">
        <v>80</v>
      </c>
      <c r="F17257" t="s">
        <v>125576</v>
      </c>
      <c r="G17257" t="s">
        <v>125577</v>
      </c>
      <c r="H17257" t="s">
        <v>124852</v>
      </c>
      <c r="I17257" t="s">
        <v>125578</v>
      </c>
      <c r="J17257">
        <v>41963013</v>
      </c>
      <c r="K17257" t="s">
        <v>59016</v>
      </c>
      <c r="L17257" t="s">
        <v>2312</v>
      </c>
      <c r="M17257" s="1">
        <v>42235</v>
      </c>
      <c r="N17257" t="s">
        <v>87</v>
      </c>
      <c r="O17257" t="s">
        <v>59017</v>
      </c>
      <c r="P17257" t="s">
        <v>108</v>
      </c>
      <c r="Q17257">
        <v>1</v>
      </c>
      <c r="R17257">
        <v>1</v>
      </c>
      <c r="S17257" t="s">
        <v>94</v>
      </c>
      <c r="T17257" t="s">
        <v>59018</v>
      </c>
      <c r="U17257" t="s">
        <v>59019</v>
      </c>
      <c r="V17257" t="s">
        <v>5401</v>
      </c>
      <c r="W17257">
        <v>46</v>
      </c>
      <c r="X17257">
        <v>82</v>
      </c>
      <c r="Y17257" t="s">
        <v>93</v>
      </c>
      <c r="Z17257" t="s">
        <v>94</v>
      </c>
      <c r="AA17257" t="s">
        <v>94</v>
      </c>
      <c r="AB17257" t="s">
        <v>87</v>
      </c>
      <c r="AC17257" t="s">
        <v>112</v>
      </c>
      <c r="AE17257">
        <v>19.411819999999999</v>
      </c>
      <c r="AF17257">
        <v>-99.159580000000005</v>
      </c>
      <c r="AG17257" t="s">
        <v>142</v>
      </c>
      <c r="AH17257" t="s">
        <v>98</v>
      </c>
      <c r="AI17257">
        <v>2</v>
      </c>
      <c r="AJ17257">
        <v>1</v>
      </c>
      <c r="AK17257" t="s">
        <v>99</v>
      </c>
      <c r="AL17257">
        <v>1</v>
      </c>
      <c r="AM17257">
        <v>1</v>
      </c>
      <c r="AN17257" t="s">
        <v>125579</v>
      </c>
      <c r="AO17257">
        <v>1153</v>
      </c>
      <c r="AP17257">
        <v>2</v>
      </c>
      <c r="AQ17257">
        <v>365</v>
      </c>
      <c r="AR17257">
        <v>2</v>
      </c>
      <c r="AS17257">
        <v>2</v>
      </c>
      <c r="AT17257">
        <v>365</v>
      </c>
      <c r="AU17257">
        <v>365</v>
      </c>
      <c r="AV17257">
        <v>2</v>
      </c>
      <c r="AW17257">
        <v>365</v>
      </c>
      <c r="AY17257" t="s">
        <v>94</v>
      </c>
      <c r="AZ17257">
        <v>13</v>
      </c>
      <c r="BA17257">
        <v>14</v>
      </c>
      <c r="BB17257">
        <v>37</v>
      </c>
      <c r="BC17257">
        <v>244</v>
      </c>
      <c r="BD17257" s="1">
        <v>45835</v>
      </c>
      <c r="BE17257">
        <v>36</v>
      </c>
      <c r="BF17257">
        <v>27</v>
      </c>
      <c r="BG17257">
        <v>0</v>
      </c>
      <c r="BH17257">
        <v>117</v>
      </c>
      <c r="BI17257">
        <v>23</v>
      </c>
      <c r="BJ17257">
        <v>162</v>
      </c>
      <c r="BK17257">
        <v>186786</v>
      </c>
      <c r="BL17257" s="1">
        <v>45242</v>
      </c>
      <c r="BM17257" s="1">
        <v>45780</v>
      </c>
      <c r="BN17257">
        <v>4.8600000000000003</v>
      </c>
      <c r="BO17257">
        <v>4.8600000000000003</v>
      </c>
      <c r="BP17257">
        <v>4.9400000000000004</v>
      </c>
      <c r="BQ17257">
        <v>4.97</v>
      </c>
      <c r="BR17257">
        <v>4.9400000000000004</v>
      </c>
      <c r="BS17257">
        <v>4.97</v>
      </c>
      <c r="BT17257">
        <v>4.75</v>
      </c>
      <c r="BV17257" t="s">
        <v>94</v>
      </c>
      <c r="BW17257">
        <v>36</v>
      </c>
      <c r="BX17257">
        <v>36</v>
      </c>
      <c r="BY17257">
        <v>0</v>
      </c>
      <c r="BZ17257">
        <v>0</v>
      </c>
      <c r="CA17257">
        <v>1.82</v>
      </c>
    </row>
    <row r="17258" spans="1:79">
      <c r="A17258">
        <v>1.0043300560121873E+18</v>
      </c>
      <c r="B17258" t="s">
        <v>125580</v>
      </c>
      <c r="C17258">
        <v>20250625031918</v>
      </c>
      <c r="D17258" s="1">
        <v>45840</v>
      </c>
      <c r="E17258" t="s">
        <v>80</v>
      </c>
      <c r="F17258" t="s">
        <v>125581</v>
      </c>
      <c r="G17258" t="s">
        <v>125582</v>
      </c>
      <c r="H17258" t="s">
        <v>125583</v>
      </c>
      <c r="I17258" t="s">
        <v>125584</v>
      </c>
      <c r="J17258">
        <v>401212666</v>
      </c>
      <c r="K17258" t="s">
        <v>125585</v>
      </c>
      <c r="L17258" t="s">
        <v>289</v>
      </c>
      <c r="M17258" s="1">
        <v>44328</v>
      </c>
      <c r="N17258" t="s">
        <v>87</v>
      </c>
      <c r="P17258" t="s">
        <v>108</v>
      </c>
      <c r="Q17258">
        <v>1</v>
      </c>
      <c r="R17258">
        <v>0.5</v>
      </c>
      <c r="S17258" t="s">
        <v>90</v>
      </c>
      <c r="T17258" t="s">
        <v>125586</v>
      </c>
      <c r="U17258" t="s">
        <v>125587</v>
      </c>
      <c r="W17258">
        <v>1</v>
      </c>
      <c r="X17258">
        <v>2</v>
      </c>
      <c r="Y17258" t="s">
        <v>128</v>
      </c>
      <c r="Z17258" t="s">
        <v>94</v>
      </c>
      <c r="AA17258" t="s">
        <v>94</v>
      </c>
      <c r="AB17258" t="s">
        <v>87</v>
      </c>
      <c r="AC17258" t="s">
        <v>112</v>
      </c>
      <c r="AE17258">
        <v>19.410871365516073</v>
      </c>
      <c r="AF17258">
        <v>-99.177658595144706</v>
      </c>
      <c r="AG17258" t="s">
        <v>195</v>
      </c>
      <c r="AH17258" t="s">
        <v>165</v>
      </c>
      <c r="AI17258">
        <v>1</v>
      </c>
      <c r="AJ17258">
        <v>1</v>
      </c>
      <c r="AK17258" t="s">
        <v>269</v>
      </c>
      <c r="AL17258">
        <v>1</v>
      </c>
      <c r="AM17258">
        <v>1</v>
      </c>
      <c r="AN17258" t="s">
        <v>125588</v>
      </c>
      <c r="AO17258">
        <v>623</v>
      </c>
      <c r="AP17258">
        <v>1</v>
      </c>
      <c r="AQ17258">
        <v>365</v>
      </c>
      <c r="AR17258">
        <v>1</v>
      </c>
      <c r="AS17258">
        <v>1</v>
      </c>
      <c r="AT17258">
        <v>365</v>
      </c>
      <c r="AU17258">
        <v>365</v>
      </c>
      <c r="AV17258">
        <v>1</v>
      </c>
      <c r="AW17258">
        <v>365</v>
      </c>
      <c r="AY17258" t="s">
        <v>94</v>
      </c>
      <c r="AZ17258">
        <v>29</v>
      </c>
      <c r="BA17258">
        <v>59</v>
      </c>
      <c r="BB17258">
        <v>89</v>
      </c>
      <c r="BC17258">
        <v>269</v>
      </c>
      <c r="BD17258" s="1">
        <v>45840</v>
      </c>
      <c r="BE17258">
        <v>2</v>
      </c>
      <c r="BF17258">
        <v>2</v>
      </c>
      <c r="BG17258">
        <v>0</v>
      </c>
      <c r="BH17258">
        <v>182</v>
      </c>
      <c r="BI17258">
        <v>2</v>
      </c>
      <c r="BJ17258">
        <v>12</v>
      </c>
      <c r="BK17258">
        <v>7476</v>
      </c>
      <c r="BL17258" s="1">
        <v>45599</v>
      </c>
      <c r="BM17258" s="1">
        <v>45618</v>
      </c>
      <c r="BN17258">
        <v>5</v>
      </c>
      <c r="BO17258">
        <v>5</v>
      </c>
      <c r="BP17258">
        <v>5</v>
      </c>
      <c r="BQ17258">
        <v>5</v>
      </c>
      <c r="BR17258">
        <v>5</v>
      </c>
      <c r="BS17258">
        <v>5</v>
      </c>
      <c r="BT17258">
        <v>5</v>
      </c>
      <c r="BV17258" t="s">
        <v>90</v>
      </c>
      <c r="BW17258">
        <v>1</v>
      </c>
      <c r="BX17258">
        <v>0</v>
      </c>
      <c r="BY17258">
        <v>1</v>
      </c>
      <c r="BZ17258">
        <v>0</v>
      </c>
      <c r="CA17258">
        <v>0.25</v>
      </c>
    </row>
    <row r="17259" spans="1:79">
      <c r="A17259">
        <v>1.0083485574659361E+18</v>
      </c>
      <c r="B17259" t="s">
        <v>125589</v>
      </c>
      <c r="C17259">
        <v>20250625031918</v>
      </c>
      <c r="D17259" s="1">
        <v>45839</v>
      </c>
      <c r="E17259" t="s">
        <v>80</v>
      </c>
      <c r="F17259" t="s">
        <v>125590</v>
      </c>
      <c r="G17259" t="s">
        <v>78672</v>
      </c>
      <c r="I17259" t="s">
        <v>125591</v>
      </c>
      <c r="J17259">
        <v>120583330</v>
      </c>
      <c r="K17259" t="s">
        <v>125592</v>
      </c>
      <c r="L17259" t="s">
        <v>57952</v>
      </c>
      <c r="M17259" s="1">
        <v>42807</v>
      </c>
      <c r="P17259" t="s">
        <v>108</v>
      </c>
      <c r="Q17259">
        <v>1</v>
      </c>
      <c r="R17259">
        <v>0.5</v>
      </c>
      <c r="T17259" t="s">
        <v>125593</v>
      </c>
      <c r="U17259" t="s">
        <v>125594</v>
      </c>
      <c r="V17259" t="s">
        <v>62857</v>
      </c>
      <c r="W17259">
        <v>2</v>
      </c>
      <c r="X17259">
        <v>4</v>
      </c>
      <c r="Y17259" t="s">
        <v>128</v>
      </c>
      <c r="Z17259" t="s">
        <v>94</v>
      </c>
      <c r="AA17259" t="s">
        <v>94</v>
      </c>
      <c r="AC17259" t="s">
        <v>112</v>
      </c>
      <c r="AE17259">
        <v>19.446203406200219</v>
      </c>
      <c r="AF17259">
        <v>-99.155691973865004</v>
      </c>
      <c r="AG17259" t="s">
        <v>142</v>
      </c>
      <c r="AH17259" t="s">
        <v>98</v>
      </c>
      <c r="AI17259">
        <v>4</v>
      </c>
      <c r="AJ17259">
        <v>1</v>
      </c>
      <c r="AK17259" t="s">
        <v>99</v>
      </c>
      <c r="AL17259">
        <v>2</v>
      </c>
      <c r="AM17259">
        <v>3</v>
      </c>
      <c r="AN17259" t="s">
        <v>125595</v>
      </c>
      <c r="AO17259">
        <v>1215</v>
      </c>
      <c r="AP17259">
        <v>1</v>
      </c>
      <c r="AQ17259">
        <v>365</v>
      </c>
      <c r="AR17259">
        <v>1</v>
      </c>
      <c r="AS17259">
        <v>1</v>
      </c>
      <c r="AT17259">
        <v>365</v>
      </c>
      <c r="AU17259">
        <v>365</v>
      </c>
      <c r="AV17259">
        <v>1</v>
      </c>
      <c r="AW17259">
        <v>365</v>
      </c>
      <c r="AY17259" t="s">
        <v>94</v>
      </c>
      <c r="AZ17259">
        <v>29</v>
      </c>
      <c r="BA17259">
        <v>59</v>
      </c>
      <c r="BB17259">
        <v>89</v>
      </c>
      <c r="BC17259">
        <v>269</v>
      </c>
      <c r="BD17259" s="1">
        <v>45839</v>
      </c>
      <c r="BE17259">
        <v>10</v>
      </c>
      <c r="BF17259">
        <v>5</v>
      </c>
      <c r="BG17259">
        <v>0</v>
      </c>
      <c r="BH17259">
        <v>183</v>
      </c>
      <c r="BI17259">
        <v>6</v>
      </c>
      <c r="BJ17259">
        <v>30</v>
      </c>
      <c r="BK17259">
        <v>36450</v>
      </c>
      <c r="BL17259" s="1">
        <v>45248</v>
      </c>
      <c r="BM17259" s="1">
        <v>45732</v>
      </c>
      <c r="BN17259">
        <v>4.9000000000000004</v>
      </c>
      <c r="BO17259">
        <v>4.7</v>
      </c>
      <c r="BP17259">
        <v>4.4000000000000004</v>
      </c>
      <c r="BQ17259">
        <v>4.9000000000000004</v>
      </c>
      <c r="BR17259">
        <v>4.8</v>
      </c>
      <c r="BS17259">
        <v>4.9000000000000004</v>
      </c>
      <c r="BT17259">
        <v>4.4000000000000004</v>
      </c>
      <c r="BV17259" t="s">
        <v>90</v>
      </c>
      <c r="BW17259">
        <v>1</v>
      </c>
      <c r="BX17259">
        <v>1</v>
      </c>
      <c r="BY17259">
        <v>0</v>
      </c>
      <c r="BZ17259">
        <v>0</v>
      </c>
      <c r="CA17259">
        <v>0.51</v>
      </c>
    </row>
    <row r="17260" spans="1:79">
      <c r="A17260">
        <v>1.0086073455404189E+18</v>
      </c>
      <c r="B17260" t="s">
        <v>125596</v>
      </c>
      <c r="C17260">
        <v>20250625031918</v>
      </c>
      <c r="D17260" s="1">
        <v>45835</v>
      </c>
      <c r="E17260" t="s">
        <v>80</v>
      </c>
      <c r="F17260" t="s">
        <v>125597</v>
      </c>
      <c r="G17260" t="s">
        <v>125598</v>
      </c>
      <c r="H17260" t="s">
        <v>125599</v>
      </c>
      <c r="I17260" t="s">
        <v>125600</v>
      </c>
      <c r="J17260">
        <v>113133348</v>
      </c>
      <c r="K17260" t="s">
        <v>125601</v>
      </c>
      <c r="L17260" t="s">
        <v>7821</v>
      </c>
      <c r="M17260" s="1">
        <v>42759</v>
      </c>
      <c r="N17260" t="s">
        <v>87</v>
      </c>
      <c r="O17260" t="s">
        <v>125602</v>
      </c>
      <c r="P17260" t="s">
        <v>108</v>
      </c>
      <c r="Q17260">
        <v>1</v>
      </c>
      <c r="R17260">
        <v>1</v>
      </c>
      <c r="S17260" t="s">
        <v>90</v>
      </c>
      <c r="T17260" t="s">
        <v>125603</v>
      </c>
      <c r="U17260" t="s">
        <v>125604</v>
      </c>
      <c r="V17260" t="s">
        <v>94343</v>
      </c>
      <c r="W17260">
        <v>2</v>
      </c>
      <c r="X17260">
        <v>2</v>
      </c>
      <c r="Y17260" t="s">
        <v>128</v>
      </c>
      <c r="Z17260" t="s">
        <v>94</v>
      </c>
      <c r="AA17260" t="s">
        <v>94</v>
      </c>
      <c r="AB17260" t="s">
        <v>125605</v>
      </c>
      <c r="AC17260" t="s">
        <v>112</v>
      </c>
      <c r="AE17260">
        <v>19.417615524120599</v>
      </c>
      <c r="AF17260">
        <v>-99.163070815341797</v>
      </c>
      <c r="AG17260" t="s">
        <v>209</v>
      </c>
      <c r="AH17260" t="s">
        <v>98</v>
      </c>
      <c r="AI17260">
        <v>2</v>
      </c>
      <c r="AJ17260">
        <v>1</v>
      </c>
      <c r="AK17260" t="s">
        <v>99</v>
      </c>
      <c r="AL17260">
        <v>1</v>
      </c>
      <c r="AM17260">
        <v>1</v>
      </c>
      <c r="AN17260" t="s">
        <v>125606</v>
      </c>
      <c r="AO17260">
        <v>1215</v>
      </c>
      <c r="AP17260">
        <v>2</v>
      </c>
      <c r="AQ17260">
        <v>7</v>
      </c>
      <c r="AR17260">
        <v>2</v>
      </c>
      <c r="AS17260">
        <v>2</v>
      </c>
      <c r="AT17260">
        <v>1125</v>
      </c>
      <c r="AU17260">
        <v>1125</v>
      </c>
      <c r="AV17260">
        <v>2</v>
      </c>
      <c r="AW17260">
        <v>1125</v>
      </c>
      <c r="AY17260" t="s">
        <v>94</v>
      </c>
      <c r="AZ17260">
        <v>22</v>
      </c>
      <c r="BA17260">
        <v>52</v>
      </c>
      <c r="BB17260">
        <v>53</v>
      </c>
      <c r="BC17260">
        <v>215</v>
      </c>
      <c r="BD17260" s="1">
        <v>45835</v>
      </c>
      <c r="BE17260">
        <v>16</v>
      </c>
      <c r="BF17260">
        <v>9</v>
      </c>
      <c r="BG17260">
        <v>0</v>
      </c>
      <c r="BH17260">
        <v>133</v>
      </c>
      <c r="BI17260">
        <v>10</v>
      </c>
      <c r="BJ17260">
        <v>54</v>
      </c>
      <c r="BK17260">
        <v>65610</v>
      </c>
      <c r="BL17260" s="1">
        <v>45235</v>
      </c>
      <c r="BM17260" s="1">
        <v>45731</v>
      </c>
      <c r="BN17260">
        <v>4.5</v>
      </c>
      <c r="BO17260">
        <v>4.75</v>
      </c>
      <c r="BP17260">
        <v>4.8099999999999996</v>
      </c>
      <c r="BQ17260">
        <v>4.63</v>
      </c>
      <c r="BR17260">
        <v>4.5599999999999996</v>
      </c>
      <c r="BS17260">
        <v>4.75</v>
      </c>
      <c r="BT17260">
        <v>4.5</v>
      </c>
      <c r="BV17260" t="s">
        <v>90</v>
      </c>
      <c r="BW17260">
        <v>1</v>
      </c>
      <c r="BX17260">
        <v>1</v>
      </c>
      <c r="BY17260">
        <v>0</v>
      </c>
      <c r="BZ17260">
        <v>0</v>
      </c>
      <c r="CA17260">
        <v>0.8</v>
      </c>
    </row>
    <row r="17261" spans="1:79">
      <c r="A17261">
        <v>1.0086272792396509E+18</v>
      </c>
      <c r="B17261" t="s">
        <v>125607</v>
      </c>
      <c r="C17261">
        <v>20250625031918</v>
      </c>
      <c r="D17261" s="1">
        <v>45839</v>
      </c>
      <c r="E17261" t="s">
        <v>80</v>
      </c>
      <c r="F17261" t="s">
        <v>125608</v>
      </c>
      <c r="G17261" t="s">
        <v>125609</v>
      </c>
      <c r="I17261" t="s">
        <v>125610</v>
      </c>
      <c r="J17261">
        <v>391527450</v>
      </c>
      <c r="K17261" t="s">
        <v>125611</v>
      </c>
      <c r="L17261" t="s">
        <v>10286</v>
      </c>
      <c r="M17261" s="1">
        <v>44262</v>
      </c>
      <c r="P17261" t="s">
        <v>89</v>
      </c>
      <c r="Q17261" t="s">
        <v>89</v>
      </c>
      <c r="R17261" t="s">
        <v>89</v>
      </c>
      <c r="S17261" t="s">
        <v>90</v>
      </c>
      <c r="T17261" t="s">
        <v>125612</v>
      </c>
      <c r="U17261" t="s">
        <v>125613</v>
      </c>
      <c r="V17261" t="s">
        <v>5401</v>
      </c>
      <c r="W17261">
        <v>1</v>
      </c>
      <c r="X17261">
        <v>5</v>
      </c>
      <c r="Y17261" t="s">
        <v>164</v>
      </c>
      <c r="Z17261" t="s">
        <v>94</v>
      </c>
      <c r="AA17261" t="s">
        <v>94</v>
      </c>
      <c r="AC17261" t="s">
        <v>179</v>
      </c>
      <c r="AE17261">
        <v>19.433720699999999</v>
      </c>
      <c r="AF17261">
        <v>-99.185081400000001</v>
      </c>
      <c r="AG17261" t="s">
        <v>142</v>
      </c>
      <c r="AH17261" t="s">
        <v>98</v>
      </c>
      <c r="AI17261">
        <v>2</v>
      </c>
      <c r="AJ17261">
        <v>2</v>
      </c>
      <c r="AK17261" t="s">
        <v>338</v>
      </c>
      <c r="AL17261">
        <v>1</v>
      </c>
      <c r="AM17261">
        <v>1</v>
      </c>
      <c r="AN17261" t="s">
        <v>125614</v>
      </c>
      <c r="AO17261">
        <v>4290</v>
      </c>
      <c r="AP17261">
        <v>1</v>
      </c>
      <c r="AQ17261">
        <v>365</v>
      </c>
      <c r="AR17261">
        <v>1</v>
      </c>
      <c r="AS17261">
        <v>1</v>
      </c>
      <c r="AT17261">
        <v>365</v>
      </c>
      <c r="AU17261">
        <v>365</v>
      </c>
      <c r="AV17261">
        <v>1</v>
      </c>
      <c r="AW17261">
        <v>365</v>
      </c>
      <c r="AZ17261">
        <v>30</v>
      </c>
      <c r="BA17261">
        <v>60</v>
      </c>
      <c r="BB17261">
        <v>90</v>
      </c>
      <c r="BC17261">
        <v>364</v>
      </c>
      <c r="BD17261" s="1">
        <v>45839</v>
      </c>
      <c r="BE17261">
        <v>0</v>
      </c>
      <c r="BF17261">
        <v>0</v>
      </c>
      <c r="BG17261">
        <v>0</v>
      </c>
      <c r="BH17261">
        <v>184</v>
      </c>
      <c r="BI17261">
        <v>0</v>
      </c>
      <c r="BJ17261">
        <v>0</v>
      </c>
      <c r="BK17261">
        <v>0</v>
      </c>
      <c r="BL17261" s="1"/>
      <c r="BM17261" s="1"/>
      <c r="BV17261" t="s">
        <v>90</v>
      </c>
      <c r="BW17261">
        <v>1</v>
      </c>
      <c r="BX17261">
        <v>1</v>
      </c>
      <c r="BY17261">
        <v>0</v>
      </c>
      <c r="BZ17261">
        <v>0</v>
      </c>
    </row>
    <row r="17262" spans="1:79">
      <c r="A17262">
        <v>1.0087108585283296E+18</v>
      </c>
      <c r="B17262" t="s">
        <v>125615</v>
      </c>
      <c r="C17262">
        <v>20250625031918</v>
      </c>
      <c r="D17262" s="1">
        <v>45835</v>
      </c>
      <c r="E17262" t="s">
        <v>80</v>
      </c>
      <c r="F17262" t="s">
        <v>125608</v>
      </c>
      <c r="H17262" t="s">
        <v>125616</v>
      </c>
      <c r="I17262" t="s">
        <v>125617</v>
      </c>
      <c r="J17262">
        <v>543131255</v>
      </c>
      <c r="K17262" t="s">
        <v>125618</v>
      </c>
      <c r="L17262" t="s">
        <v>203</v>
      </c>
      <c r="M17262" s="1">
        <v>45222</v>
      </c>
      <c r="P17262" t="s">
        <v>89</v>
      </c>
      <c r="Q17262" t="s">
        <v>89</v>
      </c>
      <c r="R17262" t="s">
        <v>89</v>
      </c>
      <c r="S17262" t="s">
        <v>90</v>
      </c>
      <c r="T17262" t="s">
        <v>9867</v>
      </c>
      <c r="U17262" t="s">
        <v>9868</v>
      </c>
      <c r="V17262" t="s">
        <v>5401</v>
      </c>
      <c r="W17262">
        <v>1</v>
      </c>
      <c r="X17262">
        <v>1</v>
      </c>
      <c r="Y17262" t="s">
        <v>128</v>
      </c>
      <c r="Z17262" t="s">
        <v>90</v>
      </c>
      <c r="AA17262" t="s">
        <v>94</v>
      </c>
      <c r="AB17262" t="s">
        <v>87</v>
      </c>
      <c r="AC17262" t="s">
        <v>179</v>
      </c>
      <c r="AE17262">
        <v>19.433720699999999</v>
      </c>
      <c r="AF17262">
        <v>-99.185081400000001</v>
      </c>
      <c r="AG17262" t="s">
        <v>142</v>
      </c>
      <c r="AH17262" t="s">
        <v>98</v>
      </c>
      <c r="AI17262">
        <v>2</v>
      </c>
      <c r="AJ17262">
        <v>3</v>
      </c>
      <c r="AK17262" t="s">
        <v>1070</v>
      </c>
      <c r="AL17262">
        <v>1</v>
      </c>
      <c r="AM17262">
        <v>1</v>
      </c>
      <c r="AN17262" t="s">
        <v>125619</v>
      </c>
      <c r="AO17262">
        <v>4290</v>
      </c>
      <c r="AP17262">
        <v>1</v>
      </c>
      <c r="AQ17262">
        <v>365</v>
      </c>
      <c r="AR17262">
        <v>1</v>
      </c>
      <c r="AS17262">
        <v>1</v>
      </c>
      <c r="AT17262">
        <v>365</v>
      </c>
      <c r="AU17262">
        <v>365</v>
      </c>
      <c r="AV17262">
        <v>1</v>
      </c>
      <c r="AW17262">
        <v>365</v>
      </c>
      <c r="AZ17262">
        <v>30</v>
      </c>
      <c r="BA17262">
        <v>60</v>
      </c>
      <c r="BB17262">
        <v>90</v>
      </c>
      <c r="BC17262">
        <v>365</v>
      </c>
      <c r="BD17262" s="1">
        <v>45835</v>
      </c>
      <c r="BE17262">
        <v>0</v>
      </c>
      <c r="BF17262">
        <v>0</v>
      </c>
      <c r="BG17262">
        <v>0</v>
      </c>
      <c r="BH17262">
        <v>188</v>
      </c>
      <c r="BI17262">
        <v>0</v>
      </c>
      <c r="BJ17262">
        <v>0</v>
      </c>
      <c r="BK17262">
        <v>0</v>
      </c>
      <c r="BL17262" s="1"/>
      <c r="BM17262" s="1"/>
      <c r="BV17262" t="s">
        <v>90</v>
      </c>
      <c r="BW17262">
        <v>1</v>
      </c>
      <c r="BX17262">
        <v>1</v>
      </c>
      <c r="BY17262">
        <v>0</v>
      </c>
      <c r="BZ17262">
        <v>0</v>
      </c>
    </row>
    <row r="17263" spans="1:79">
      <c r="A17263">
        <v>1.0087963899620543E+18</v>
      </c>
      <c r="B17263" t="s">
        <v>125620</v>
      </c>
      <c r="C17263">
        <v>20250625031918</v>
      </c>
      <c r="D17263" s="1">
        <v>45839</v>
      </c>
      <c r="E17263" t="s">
        <v>158</v>
      </c>
      <c r="F17263" t="s">
        <v>125621</v>
      </c>
      <c r="G17263" t="s">
        <v>125622</v>
      </c>
      <c r="I17263" t="s">
        <v>125623</v>
      </c>
      <c r="J17263">
        <v>103580811</v>
      </c>
      <c r="K17263" t="s">
        <v>125624</v>
      </c>
      <c r="L17263" t="s">
        <v>6318</v>
      </c>
      <c r="M17263" s="1">
        <v>42687</v>
      </c>
      <c r="N17263" t="s">
        <v>87</v>
      </c>
      <c r="O17263" t="s">
        <v>125625</v>
      </c>
      <c r="P17263" t="s">
        <v>108</v>
      </c>
      <c r="Q17263">
        <v>1</v>
      </c>
      <c r="R17263">
        <v>1</v>
      </c>
      <c r="S17263" t="s">
        <v>90</v>
      </c>
      <c r="T17263" t="s">
        <v>125626</v>
      </c>
      <c r="U17263" t="s">
        <v>125627</v>
      </c>
      <c r="W17263">
        <v>3</v>
      </c>
      <c r="X17263">
        <v>3</v>
      </c>
      <c r="Y17263" t="s">
        <v>93</v>
      </c>
      <c r="Z17263" t="s">
        <v>94</v>
      </c>
      <c r="AA17263" t="s">
        <v>94</v>
      </c>
      <c r="AC17263" t="s">
        <v>154</v>
      </c>
      <c r="AE17263">
        <v>19.355810000000002</v>
      </c>
      <c r="AF17263">
        <v>-99.154210000000006</v>
      </c>
      <c r="AG17263" t="s">
        <v>142</v>
      </c>
      <c r="AH17263" t="s">
        <v>98</v>
      </c>
      <c r="AI17263">
        <v>5</v>
      </c>
      <c r="AK17263" t="s">
        <v>338</v>
      </c>
      <c r="AL17263">
        <v>3</v>
      </c>
      <c r="AN17263" t="s">
        <v>125628</v>
      </c>
      <c r="AP17263">
        <v>1</v>
      </c>
      <c r="AQ17263">
        <v>40</v>
      </c>
      <c r="AR17263">
        <v>1</v>
      </c>
      <c r="AS17263">
        <v>1</v>
      </c>
      <c r="AT17263">
        <v>40</v>
      </c>
      <c r="AU17263">
        <v>40</v>
      </c>
      <c r="AV17263">
        <v>1</v>
      </c>
      <c r="AW17263">
        <v>40</v>
      </c>
      <c r="AY17263" t="s">
        <v>94</v>
      </c>
      <c r="AZ17263">
        <v>26</v>
      </c>
      <c r="BA17263">
        <v>56</v>
      </c>
      <c r="BB17263">
        <v>82</v>
      </c>
      <c r="BC17263">
        <v>357</v>
      </c>
      <c r="BD17263" s="1">
        <v>45839</v>
      </c>
      <c r="BE17263">
        <v>10</v>
      </c>
      <c r="BF17263">
        <v>10</v>
      </c>
      <c r="BG17263">
        <v>2</v>
      </c>
      <c r="BH17263">
        <v>176</v>
      </c>
      <c r="BI17263">
        <v>0</v>
      </c>
      <c r="BJ17263">
        <v>60</v>
      </c>
      <c r="BL17263" s="1">
        <v>45659</v>
      </c>
      <c r="BM17263" s="1">
        <v>45837</v>
      </c>
      <c r="BN17263">
        <v>4.8</v>
      </c>
      <c r="BO17263">
        <v>4.8</v>
      </c>
      <c r="BP17263">
        <v>4.9000000000000004</v>
      </c>
      <c r="BQ17263">
        <v>4.8</v>
      </c>
      <c r="BR17263">
        <v>5</v>
      </c>
      <c r="BS17263">
        <v>5</v>
      </c>
      <c r="BT17263">
        <v>4.7</v>
      </c>
      <c r="BV17263" t="s">
        <v>90</v>
      </c>
      <c r="BW17263">
        <v>3</v>
      </c>
      <c r="BX17263">
        <v>1</v>
      </c>
      <c r="BY17263">
        <v>2</v>
      </c>
      <c r="BZ17263">
        <v>0</v>
      </c>
      <c r="CA17263">
        <v>1.66</v>
      </c>
    </row>
    <row r="17264" spans="1:79">
      <c r="A17264">
        <v>1.0088382667468865E+18</v>
      </c>
      <c r="B17264" t="s">
        <v>125629</v>
      </c>
      <c r="C17264">
        <v>20250625031918</v>
      </c>
      <c r="D17264" s="1">
        <v>45839</v>
      </c>
      <c r="E17264" t="s">
        <v>80</v>
      </c>
      <c r="F17264" t="s">
        <v>125630</v>
      </c>
      <c r="G17264" t="s">
        <v>125631</v>
      </c>
      <c r="I17264" t="s">
        <v>125632</v>
      </c>
      <c r="J17264">
        <v>65155381</v>
      </c>
      <c r="K17264" t="s">
        <v>64151</v>
      </c>
      <c r="L17264" t="s">
        <v>64152</v>
      </c>
      <c r="M17264" s="1">
        <v>42460</v>
      </c>
      <c r="N17264" t="s">
        <v>87</v>
      </c>
      <c r="O17264" t="s">
        <v>64153</v>
      </c>
      <c r="P17264" t="s">
        <v>108</v>
      </c>
      <c r="Q17264">
        <v>1</v>
      </c>
      <c r="R17264">
        <v>1</v>
      </c>
      <c r="S17264" t="s">
        <v>90</v>
      </c>
      <c r="T17264" t="s">
        <v>64154</v>
      </c>
      <c r="U17264" t="s">
        <v>64155</v>
      </c>
      <c r="V17264" t="s">
        <v>5401</v>
      </c>
      <c r="W17264">
        <v>35</v>
      </c>
      <c r="X17264">
        <v>63</v>
      </c>
      <c r="Y17264" t="s">
        <v>128</v>
      </c>
      <c r="Z17264" t="s">
        <v>94</v>
      </c>
      <c r="AA17264" t="s">
        <v>94</v>
      </c>
      <c r="AC17264" t="s">
        <v>179</v>
      </c>
      <c r="AE17264">
        <v>19.433848000000001</v>
      </c>
      <c r="AF17264">
        <v>-99.181624200000002</v>
      </c>
      <c r="AG17264" t="s">
        <v>195</v>
      </c>
      <c r="AH17264" t="s">
        <v>165</v>
      </c>
      <c r="AI17264">
        <v>2</v>
      </c>
      <c r="AJ17264">
        <v>1</v>
      </c>
      <c r="AK17264" t="s">
        <v>166</v>
      </c>
      <c r="AL17264">
        <v>1</v>
      </c>
      <c r="AM17264">
        <v>1</v>
      </c>
      <c r="AN17264" t="s">
        <v>125633</v>
      </c>
      <c r="AO17264">
        <v>494</v>
      </c>
      <c r="AP17264">
        <v>1</v>
      </c>
      <c r="AQ17264">
        <v>365</v>
      </c>
      <c r="AR17264">
        <v>1</v>
      </c>
      <c r="AS17264">
        <v>1</v>
      </c>
      <c r="AT17264">
        <v>365</v>
      </c>
      <c r="AU17264">
        <v>365</v>
      </c>
      <c r="AV17264">
        <v>1</v>
      </c>
      <c r="AW17264">
        <v>365</v>
      </c>
      <c r="AY17264" t="s">
        <v>94</v>
      </c>
      <c r="AZ17264">
        <v>30</v>
      </c>
      <c r="BA17264">
        <v>60</v>
      </c>
      <c r="BB17264">
        <v>90</v>
      </c>
      <c r="BC17264">
        <v>365</v>
      </c>
      <c r="BD17264" s="1">
        <v>45839</v>
      </c>
      <c r="BE17264">
        <v>13</v>
      </c>
      <c r="BF17264">
        <v>13</v>
      </c>
      <c r="BG17264">
        <v>1</v>
      </c>
      <c r="BH17264">
        <v>184</v>
      </c>
      <c r="BI17264">
        <v>5</v>
      </c>
      <c r="BJ17264">
        <v>78</v>
      </c>
      <c r="BK17264">
        <v>38532</v>
      </c>
      <c r="BL17264" s="1">
        <v>45481</v>
      </c>
      <c r="BM17264" s="1">
        <v>45822</v>
      </c>
      <c r="BN17264">
        <v>4.6900000000000004</v>
      </c>
      <c r="BO17264">
        <v>4.7699999999999996</v>
      </c>
      <c r="BP17264">
        <v>4.92</v>
      </c>
      <c r="BQ17264">
        <v>4.92</v>
      </c>
      <c r="BR17264">
        <v>4.8499999999999996</v>
      </c>
      <c r="BS17264">
        <v>5</v>
      </c>
      <c r="BT17264">
        <v>4.62</v>
      </c>
      <c r="BV17264" t="s">
        <v>94</v>
      </c>
      <c r="BW17264">
        <v>35</v>
      </c>
      <c r="BX17264">
        <v>9</v>
      </c>
      <c r="BY17264">
        <v>26</v>
      </c>
      <c r="BZ17264">
        <v>0</v>
      </c>
      <c r="CA17264">
        <v>1.0900000000000001</v>
      </c>
    </row>
    <row r="17265" spans="1:79">
      <c r="A17265">
        <v>1.0088826446387372E+18</v>
      </c>
      <c r="B17265" t="s">
        <v>125634</v>
      </c>
      <c r="C17265">
        <v>20250625031918</v>
      </c>
      <c r="D17265" s="1">
        <v>45839</v>
      </c>
      <c r="E17265" t="s">
        <v>80</v>
      </c>
      <c r="F17265" t="s">
        <v>125635</v>
      </c>
      <c r="G17265" t="s">
        <v>125636</v>
      </c>
      <c r="H17265" t="s">
        <v>125637</v>
      </c>
      <c r="I17265" t="s">
        <v>125638</v>
      </c>
      <c r="J17265">
        <v>12615485</v>
      </c>
      <c r="K17265" t="s">
        <v>80742</v>
      </c>
      <c r="L17265" t="s">
        <v>80743</v>
      </c>
      <c r="M17265" s="1">
        <v>41696</v>
      </c>
      <c r="N17265" t="s">
        <v>87</v>
      </c>
      <c r="O17265" t="s">
        <v>80744</v>
      </c>
      <c r="P17265" t="s">
        <v>108</v>
      </c>
      <c r="Q17265">
        <v>1</v>
      </c>
      <c r="R17265">
        <v>1</v>
      </c>
      <c r="S17265" t="s">
        <v>90</v>
      </c>
      <c r="T17265" t="s">
        <v>80745</v>
      </c>
      <c r="U17265" t="s">
        <v>80746</v>
      </c>
      <c r="V17265" t="s">
        <v>5401</v>
      </c>
      <c r="W17265">
        <v>18</v>
      </c>
      <c r="X17265">
        <v>21</v>
      </c>
      <c r="Y17265" t="s">
        <v>128</v>
      </c>
      <c r="Z17265" t="s">
        <v>94</v>
      </c>
      <c r="AA17265" t="s">
        <v>90</v>
      </c>
      <c r="AB17265" t="s">
        <v>87</v>
      </c>
      <c r="AC17265" t="s">
        <v>194</v>
      </c>
      <c r="AE17265">
        <v>19.372440000000001</v>
      </c>
      <c r="AF17265">
        <v>-99.162090000000006</v>
      </c>
      <c r="AG17265" t="s">
        <v>142</v>
      </c>
      <c r="AH17265" t="s">
        <v>98</v>
      </c>
      <c r="AI17265">
        <v>6</v>
      </c>
      <c r="AJ17265">
        <v>2</v>
      </c>
      <c r="AK17265" t="s">
        <v>338</v>
      </c>
      <c r="AL17265">
        <v>3</v>
      </c>
      <c r="AM17265">
        <v>3</v>
      </c>
      <c r="AN17265" t="s">
        <v>125639</v>
      </c>
      <c r="AO17265">
        <v>1662</v>
      </c>
      <c r="AP17265">
        <v>2</v>
      </c>
      <c r="AQ17265">
        <v>365</v>
      </c>
      <c r="AR17265">
        <v>2</v>
      </c>
      <c r="AS17265">
        <v>3</v>
      </c>
      <c r="AT17265">
        <v>1125</v>
      </c>
      <c r="AU17265">
        <v>1125</v>
      </c>
      <c r="AV17265">
        <v>2</v>
      </c>
      <c r="AW17265">
        <v>1125</v>
      </c>
      <c r="AY17265" t="s">
        <v>94</v>
      </c>
      <c r="AZ17265">
        <v>28</v>
      </c>
      <c r="BA17265">
        <v>58</v>
      </c>
      <c r="BB17265">
        <v>88</v>
      </c>
      <c r="BC17265">
        <v>333</v>
      </c>
      <c r="BD17265" s="1">
        <v>45839</v>
      </c>
      <c r="BE17265">
        <v>53</v>
      </c>
      <c r="BF17265">
        <v>35</v>
      </c>
      <c r="BG17265">
        <v>1</v>
      </c>
      <c r="BH17265">
        <v>182</v>
      </c>
      <c r="BI17265">
        <v>32</v>
      </c>
      <c r="BJ17265">
        <v>210</v>
      </c>
      <c r="BK17265">
        <v>349020</v>
      </c>
      <c r="BL17265" s="1">
        <v>45230</v>
      </c>
      <c r="BM17265" s="1">
        <v>45823</v>
      </c>
      <c r="BN17265">
        <v>4.83</v>
      </c>
      <c r="BO17265">
        <v>4.91</v>
      </c>
      <c r="BP17265">
        <v>4.9800000000000004</v>
      </c>
      <c r="BQ17265">
        <v>4.8899999999999997</v>
      </c>
      <c r="BR17265">
        <v>4.92</v>
      </c>
      <c r="BS17265">
        <v>4.96</v>
      </c>
      <c r="BT17265">
        <v>4.79</v>
      </c>
      <c r="BV17265" t="s">
        <v>94</v>
      </c>
      <c r="BW17265">
        <v>9</v>
      </c>
      <c r="BX17265">
        <v>9</v>
      </c>
      <c r="BY17265">
        <v>0</v>
      </c>
      <c r="BZ17265">
        <v>0</v>
      </c>
      <c r="CA17265">
        <v>2.61</v>
      </c>
    </row>
    <row r="17266" spans="1:79">
      <c r="A17266">
        <v>1.0089037421034751E+18</v>
      </c>
      <c r="B17266" t="s">
        <v>125640</v>
      </c>
      <c r="C17266">
        <v>20250625031918</v>
      </c>
      <c r="D17266" s="1">
        <v>45835</v>
      </c>
      <c r="E17266" t="s">
        <v>80</v>
      </c>
      <c r="F17266" t="s">
        <v>125641</v>
      </c>
      <c r="G17266" t="s">
        <v>125642</v>
      </c>
      <c r="H17266" t="s">
        <v>30105</v>
      </c>
      <c r="I17266" t="s">
        <v>125643</v>
      </c>
      <c r="J17266">
        <v>107190338</v>
      </c>
      <c r="K17266" t="s">
        <v>30107</v>
      </c>
      <c r="L17266" t="s">
        <v>2444</v>
      </c>
      <c r="M17266" s="1">
        <v>42717</v>
      </c>
      <c r="N17266" t="s">
        <v>87</v>
      </c>
      <c r="O17266" t="s">
        <v>30108</v>
      </c>
      <c r="P17266" t="s">
        <v>108</v>
      </c>
      <c r="Q17266">
        <v>1</v>
      </c>
      <c r="R17266">
        <v>0.98</v>
      </c>
      <c r="T17266" t="s">
        <v>30109</v>
      </c>
      <c r="U17266" t="s">
        <v>30110</v>
      </c>
      <c r="V17266" t="s">
        <v>381</v>
      </c>
      <c r="W17266">
        <v>5</v>
      </c>
      <c r="X17266">
        <v>5</v>
      </c>
      <c r="Y17266" t="s">
        <v>128</v>
      </c>
      <c r="Z17266" t="s">
        <v>94</v>
      </c>
      <c r="AA17266" t="s">
        <v>94</v>
      </c>
      <c r="AB17266" t="s">
        <v>2419</v>
      </c>
      <c r="AC17266" t="s">
        <v>112</v>
      </c>
      <c r="AE17266">
        <v>19.432715364634667</v>
      </c>
      <c r="AF17266">
        <v>-99.140983848583005</v>
      </c>
      <c r="AG17266" t="s">
        <v>142</v>
      </c>
      <c r="AH17266" t="s">
        <v>98</v>
      </c>
      <c r="AI17266">
        <v>2</v>
      </c>
      <c r="AJ17266">
        <v>1</v>
      </c>
      <c r="AK17266" t="s">
        <v>99</v>
      </c>
      <c r="AL17266">
        <v>1</v>
      </c>
      <c r="AM17266">
        <v>1</v>
      </c>
      <c r="AN17266" t="s">
        <v>125644</v>
      </c>
      <c r="AO17266">
        <v>522</v>
      </c>
      <c r="AP17266">
        <v>2</v>
      </c>
      <c r="AQ17266">
        <v>365</v>
      </c>
      <c r="AR17266">
        <v>2</v>
      </c>
      <c r="AS17266">
        <v>2</v>
      </c>
      <c r="AT17266">
        <v>365</v>
      </c>
      <c r="AU17266">
        <v>365</v>
      </c>
      <c r="AV17266">
        <v>2</v>
      </c>
      <c r="AW17266">
        <v>365</v>
      </c>
      <c r="AY17266" t="s">
        <v>94</v>
      </c>
      <c r="AZ17266">
        <v>10</v>
      </c>
      <c r="BA17266">
        <v>34</v>
      </c>
      <c r="BB17266">
        <v>54</v>
      </c>
      <c r="BC17266">
        <v>315</v>
      </c>
      <c r="BD17266" s="1">
        <v>45835</v>
      </c>
      <c r="BE17266">
        <v>69</v>
      </c>
      <c r="BF17266">
        <v>49</v>
      </c>
      <c r="BG17266">
        <v>1</v>
      </c>
      <c r="BH17266">
        <v>139</v>
      </c>
      <c r="BI17266">
        <v>36</v>
      </c>
      <c r="BJ17266">
        <v>255</v>
      </c>
      <c r="BK17266">
        <v>133110</v>
      </c>
      <c r="BL17266" s="1">
        <v>45233</v>
      </c>
      <c r="BM17266" s="1">
        <v>45810</v>
      </c>
      <c r="BN17266">
        <v>4.7699999999999996</v>
      </c>
      <c r="BO17266">
        <v>4.71</v>
      </c>
      <c r="BP17266">
        <v>4.8099999999999996</v>
      </c>
      <c r="BQ17266">
        <v>4.71</v>
      </c>
      <c r="BR17266">
        <v>4.88</v>
      </c>
      <c r="BS17266">
        <v>4.7699999999999996</v>
      </c>
      <c r="BT17266">
        <v>4.74</v>
      </c>
      <c r="BV17266" t="s">
        <v>90</v>
      </c>
      <c r="BW17266">
        <v>3</v>
      </c>
      <c r="BX17266">
        <v>2</v>
      </c>
      <c r="BY17266">
        <v>1</v>
      </c>
      <c r="BZ17266">
        <v>0</v>
      </c>
      <c r="CA17266">
        <v>3.43</v>
      </c>
    </row>
    <row r="17267" spans="1:79">
      <c r="A17267">
        <v>1.0089123937583356E+18</v>
      </c>
      <c r="B17267" t="s">
        <v>125645</v>
      </c>
      <c r="C17267">
        <v>20250625031918</v>
      </c>
      <c r="D17267" s="1">
        <v>45833</v>
      </c>
      <c r="E17267" t="s">
        <v>80</v>
      </c>
      <c r="F17267" t="s">
        <v>125646</v>
      </c>
      <c r="G17267" t="s">
        <v>125647</v>
      </c>
      <c r="H17267" t="s">
        <v>85733</v>
      </c>
      <c r="I17267" t="s">
        <v>125648</v>
      </c>
      <c r="J17267">
        <v>276377520</v>
      </c>
      <c r="K17267" t="s">
        <v>46093</v>
      </c>
      <c r="L17267" t="s">
        <v>26230</v>
      </c>
      <c r="M17267" s="1">
        <v>43661</v>
      </c>
      <c r="N17267" t="s">
        <v>87</v>
      </c>
      <c r="O17267" t="s">
        <v>46094</v>
      </c>
      <c r="P17267" t="s">
        <v>108</v>
      </c>
      <c r="Q17267">
        <v>1</v>
      </c>
      <c r="R17267">
        <v>1</v>
      </c>
      <c r="S17267" t="s">
        <v>94</v>
      </c>
      <c r="T17267" t="s">
        <v>46095</v>
      </c>
      <c r="U17267" t="s">
        <v>46096</v>
      </c>
      <c r="V17267" t="s">
        <v>245</v>
      </c>
      <c r="W17267">
        <v>90</v>
      </c>
      <c r="X17267">
        <v>100</v>
      </c>
      <c r="Y17267" t="s">
        <v>128</v>
      </c>
      <c r="Z17267" t="s">
        <v>94</v>
      </c>
      <c r="AA17267" t="s">
        <v>94</v>
      </c>
      <c r="AB17267" t="s">
        <v>87</v>
      </c>
      <c r="AC17267" t="s">
        <v>179</v>
      </c>
      <c r="AE17267">
        <v>19.432735399999999</v>
      </c>
      <c r="AF17267">
        <v>-99.201579699999996</v>
      </c>
      <c r="AG17267" t="s">
        <v>142</v>
      </c>
      <c r="AH17267" t="s">
        <v>98</v>
      </c>
      <c r="AI17267">
        <v>10</v>
      </c>
      <c r="AJ17267">
        <v>2.5</v>
      </c>
      <c r="AK17267" t="s">
        <v>1100</v>
      </c>
      <c r="AL17267">
        <v>3</v>
      </c>
      <c r="AM17267">
        <v>5</v>
      </c>
      <c r="AN17267" t="s">
        <v>125649</v>
      </c>
      <c r="AO17267">
        <v>10628</v>
      </c>
      <c r="AP17267">
        <v>1</v>
      </c>
      <c r="AQ17267">
        <v>365</v>
      </c>
      <c r="AR17267">
        <v>1</v>
      </c>
      <c r="AS17267">
        <v>4</v>
      </c>
      <c r="AT17267">
        <v>1125</v>
      </c>
      <c r="AU17267">
        <v>1125</v>
      </c>
      <c r="AV17267">
        <v>2.2000000000000002</v>
      </c>
      <c r="AW17267">
        <v>1125</v>
      </c>
      <c r="AY17267" t="s">
        <v>94</v>
      </c>
      <c r="AZ17267">
        <v>17</v>
      </c>
      <c r="BA17267">
        <v>43</v>
      </c>
      <c r="BB17267">
        <v>73</v>
      </c>
      <c r="BC17267">
        <v>344</v>
      </c>
      <c r="BD17267" s="1">
        <v>45833</v>
      </c>
      <c r="BE17267">
        <v>51</v>
      </c>
      <c r="BF17267">
        <v>30</v>
      </c>
      <c r="BG17267">
        <v>4</v>
      </c>
      <c r="BH17267">
        <v>169</v>
      </c>
      <c r="BI17267">
        <v>31</v>
      </c>
      <c r="BJ17267">
        <v>180</v>
      </c>
      <c r="BK17267">
        <v>1913040</v>
      </c>
      <c r="BL17267" s="1">
        <v>45231</v>
      </c>
      <c r="BM17267" s="1">
        <v>45827</v>
      </c>
      <c r="BN17267">
        <v>4.9400000000000004</v>
      </c>
      <c r="BO17267">
        <v>4.96</v>
      </c>
      <c r="BP17267">
        <v>4.9800000000000004</v>
      </c>
      <c r="BQ17267">
        <v>4.92</v>
      </c>
      <c r="BR17267">
        <v>4.96</v>
      </c>
      <c r="BS17267">
        <v>5</v>
      </c>
      <c r="BT17267">
        <v>4.9400000000000004</v>
      </c>
      <c r="BV17267" t="s">
        <v>94</v>
      </c>
      <c r="BW17267">
        <v>59</v>
      </c>
      <c r="BX17267">
        <v>59</v>
      </c>
      <c r="BY17267">
        <v>0</v>
      </c>
      <c r="BZ17267">
        <v>0</v>
      </c>
      <c r="CA17267">
        <v>2.54</v>
      </c>
    </row>
    <row r="17268" spans="1:79">
      <c r="A17268">
        <v>1.0043413874222284E+18</v>
      </c>
      <c r="B17268" t="s">
        <v>125650</v>
      </c>
      <c r="C17268">
        <v>20250625031918</v>
      </c>
      <c r="D17268" s="1">
        <v>45839</v>
      </c>
      <c r="E17268" t="s">
        <v>80</v>
      </c>
      <c r="F17268" t="s">
        <v>125651</v>
      </c>
      <c r="G17268" t="s">
        <v>125068</v>
      </c>
      <c r="H17268" t="s">
        <v>125069</v>
      </c>
      <c r="I17268" t="s">
        <v>125652</v>
      </c>
      <c r="J17268">
        <v>64783258</v>
      </c>
      <c r="K17268" t="s">
        <v>43766</v>
      </c>
      <c r="L17268" t="s">
        <v>43767</v>
      </c>
      <c r="M17268" s="1">
        <v>42457</v>
      </c>
      <c r="N17268" t="s">
        <v>87</v>
      </c>
      <c r="P17268" t="s">
        <v>108</v>
      </c>
      <c r="Q17268">
        <v>0.88</v>
      </c>
      <c r="R17268">
        <v>0.81</v>
      </c>
      <c r="S17268" t="s">
        <v>90</v>
      </c>
      <c r="T17268" t="s">
        <v>43768</v>
      </c>
      <c r="U17268" t="s">
        <v>43769</v>
      </c>
      <c r="V17268" t="s">
        <v>43770</v>
      </c>
      <c r="W17268">
        <v>11</v>
      </c>
      <c r="X17268">
        <v>11</v>
      </c>
      <c r="Y17268" t="s">
        <v>128</v>
      </c>
      <c r="Z17268" t="s">
        <v>94</v>
      </c>
      <c r="AA17268" t="s">
        <v>94</v>
      </c>
      <c r="AB17268" t="s">
        <v>87</v>
      </c>
      <c r="AC17268" t="s">
        <v>503</v>
      </c>
      <c r="AE17268">
        <v>19.373390000000001</v>
      </c>
      <c r="AF17268">
        <v>-99.21463</v>
      </c>
      <c r="AG17268" t="s">
        <v>1561</v>
      </c>
      <c r="AH17268" t="s">
        <v>165</v>
      </c>
      <c r="AI17268">
        <v>1</v>
      </c>
      <c r="AJ17268">
        <v>4</v>
      </c>
      <c r="AK17268" t="s">
        <v>3568</v>
      </c>
      <c r="AL17268">
        <v>1</v>
      </c>
      <c r="AM17268">
        <v>1</v>
      </c>
      <c r="AN17268" t="s">
        <v>125653</v>
      </c>
      <c r="AO17268">
        <v>196</v>
      </c>
      <c r="AP17268">
        <v>1</v>
      </c>
      <c r="AQ17268">
        <v>365</v>
      </c>
      <c r="AR17268">
        <v>1</v>
      </c>
      <c r="AS17268">
        <v>1</v>
      </c>
      <c r="AT17268">
        <v>365</v>
      </c>
      <c r="AU17268">
        <v>365</v>
      </c>
      <c r="AV17268">
        <v>1</v>
      </c>
      <c r="AW17268">
        <v>365</v>
      </c>
      <c r="AY17268" t="s">
        <v>94</v>
      </c>
      <c r="AZ17268">
        <v>29</v>
      </c>
      <c r="BA17268">
        <v>59</v>
      </c>
      <c r="BB17268">
        <v>89</v>
      </c>
      <c r="BC17268">
        <v>269</v>
      </c>
      <c r="BD17268" s="1">
        <v>45839</v>
      </c>
      <c r="BE17268">
        <v>6</v>
      </c>
      <c r="BF17268">
        <v>2</v>
      </c>
      <c r="BG17268">
        <v>0</v>
      </c>
      <c r="BH17268">
        <v>183</v>
      </c>
      <c r="BI17268">
        <v>1</v>
      </c>
      <c r="BJ17268">
        <v>12</v>
      </c>
      <c r="BK17268">
        <v>2352</v>
      </c>
      <c r="BL17268" s="1">
        <v>45275</v>
      </c>
      <c r="BM17268" s="1">
        <v>45787</v>
      </c>
      <c r="BN17268">
        <v>4.67</v>
      </c>
      <c r="BO17268">
        <v>4.67</v>
      </c>
      <c r="BP17268">
        <v>4.5</v>
      </c>
      <c r="BQ17268">
        <v>4.67</v>
      </c>
      <c r="BR17268">
        <v>4.83</v>
      </c>
      <c r="BS17268">
        <v>4.33</v>
      </c>
      <c r="BT17268">
        <v>4.33</v>
      </c>
      <c r="BV17268" t="s">
        <v>90</v>
      </c>
      <c r="BW17268">
        <v>9</v>
      </c>
      <c r="BX17268">
        <v>0</v>
      </c>
      <c r="BY17268">
        <v>9</v>
      </c>
      <c r="BZ17268">
        <v>0</v>
      </c>
      <c r="CA17268">
        <v>0.32</v>
      </c>
    </row>
    <row r="17269" spans="1:79">
      <c r="A17269">
        <v>1.0044500361937966E+18</v>
      </c>
      <c r="B17269" t="s">
        <v>125654</v>
      </c>
      <c r="C17269">
        <v>20250625031918</v>
      </c>
      <c r="D17269" s="1">
        <v>45839</v>
      </c>
      <c r="E17269" t="s">
        <v>80</v>
      </c>
      <c r="F17269" t="s">
        <v>125655</v>
      </c>
      <c r="G17269" t="s">
        <v>125656</v>
      </c>
      <c r="I17269" t="s">
        <v>125657</v>
      </c>
      <c r="J17269">
        <v>58065675</v>
      </c>
      <c r="K17269" t="s">
        <v>125658</v>
      </c>
      <c r="L17269" t="s">
        <v>2050</v>
      </c>
      <c r="M17269" s="1">
        <v>42409</v>
      </c>
      <c r="N17269" t="s">
        <v>125659</v>
      </c>
      <c r="O17269" t="s">
        <v>125660</v>
      </c>
      <c r="P17269" t="s">
        <v>108</v>
      </c>
      <c r="Q17269">
        <v>1</v>
      </c>
      <c r="R17269">
        <v>1</v>
      </c>
      <c r="S17269" t="s">
        <v>94</v>
      </c>
      <c r="T17269" t="s">
        <v>125661</v>
      </c>
      <c r="U17269" t="s">
        <v>125662</v>
      </c>
      <c r="W17269">
        <v>1</v>
      </c>
      <c r="X17269">
        <v>1</v>
      </c>
      <c r="Y17269" t="s">
        <v>1007</v>
      </c>
      <c r="Z17269" t="s">
        <v>94</v>
      </c>
      <c r="AA17269" t="s">
        <v>94</v>
      </c>
      <c r="AC17269" t="s">
        <v>112</v>
      </c>
      <c r="AE17269">
        <v>19.421100954480309</v>
      </c>
      <c r="AF17269">
        <v>-99.173004029130695</v>
      </c>
      <c r="AG17269" t="s">
        <v>142</v>
      </c>
      <c r="AH17269" t="s">
        <v>98</v>
      </c>
      <c r="AI17269">
        <v>4</v>
      </c>
      <c r="AJ17269">
        <v>1</v>
      </c>
      <c r="AK17269" t="s">
        <v>99</v>
      </c>
      <c r="AL17269">
        <v>2</v>
      </c>
      <c r="AM17269">
        <v>2</v>
      </c>
      <c r="AN17269" t="s">
        <v>125663</v>
      </c>
      <c r="AO17269">
        <v>1350</v>
      </c>
      <c r="AP17269">
        <v>2</v>
      </c>
      <c r="AQ17269">
        <v>1125</v>
      </c>
      <c r="AR17269">
        <v>2</v>
      </c>
      <c r="AS17269">
        <v>2</v>
      </c>
      <c r="AT17269">
        <v>1125</v>
      </c>
      <c r="AU17269">
        <v>1125</v>
      </c>
      <c r="AV17269">
        <v>2</v>
      </c>
      <c r="AW17269">
        <v>1125</v>
      </c>
      <c r="AY17269" t="s">
        <v>94</v>
      </c>
      <c r="AZ17269">
        <v>10</v>
      </c>
      <c r="BA17269">
        <v>37</v>
      </c>
      <c r="BB17269">
        <v>65</v>
      </c>
      <c r="BC17269">
        <v>324</v>
      </c>
      <c r="BD17269" s="1">
        <v>45839</v>
      </c>
      <c r="BE17269">
        <v>49</v>
      </c>
      <c r="BF17269">
        <v>38</v>
      </c>
      <c r="BG17269">
        <v>3</v>
      </c>
      <c r="BH17269">
        <v>143</v>
      </c>
      <c r="BI17269">
        <v>26</v>
      </c>
      <c r="BJ17269">
        <v>228</v>
      </c>
      <c r="BK17269">
        <v>307800</v>
      </c>
      <c r="BL17269" s="1">
        <v>45229</v>
      </c>
      <c r="BM17269" s="1">
        <v>45830</v>
      </c>
      <c r="BN17269">
        <v>4.9000000000000004</v>
      </c>
      <c r="BO17269">
        <v>4.84</v>
      </c>
      <c r="BP17269">
        <v>4.9400000000000004</v>
      </c>
      <c r="BQ17269">
        <v>4.9400000000000004</v>
      </c>
      <c r="BR17269">
        <v>4.9800000000000004</v>
      </c>
      <c r="BS17269">
        <v>4.9400000000000004</v>
      </c>
      <c r="BT17269">
        <v>4.8600000000000003</v>
      </c>
      <c r="BV17269" t="s">
        <v>94</v>
      </c>
      <c r="BW17269">
        <v>1</v>
      </c>
      <c r="BX17269">
        <v>1</v>
      </c>
      <c r="BY17269">
        <v>0</v>
      </c>
      <c r="BZ17269">
        <v>0</v>
      </c>
      <c r="CA17269">
        <v>2.41</v>
      </c>
    </row>
    <row r="17270" spans="1:79">
      <c r="A17270">
        <v>1.0045120667124406E+18</v>
      </c>
      <c r="B17270" t="s">
        <v>125664</v>
      </c>
      <c r="C17270">
        <v>20250625031918</v>
      </c>
      <c r="D17270" s="1">
        <v>45839</v>
      </c>
      <c r="E17270" t="s">
        <v>158</v>
      </c>
      <c r="F17270" t="s">
        <v>125665</v>
      </c>
      <c r="G17270" t="s">
        <v>125666</v>
      </c>
      <c r="H17270" t="s">
        <v>125667</v>
      </c>
      <c r="I17270" t="s">
        <v>125668</v>
      </c>
      <c r="J17270">
        <v>134874121</v>
      </c>
      <c r="K17270" t="s">
        <v>125669</v>
      </c>
      <c r="L17270" t="s">
        <v>125670</v>
      </c>
      <c r="M17270" s="1">
        <v>42899</v>
      </c>
      <c r="N17270" t="s">
        <v>87</v>
      </c>
      <c r="P17270" t="s">
        <v>89</v>
      </c>
      <c r="Q17270" t="s">
        <v>89</v>
      </c>
      <c r="R17270" t="s">
        <v>89</v>
      </c>
      <c r="S17270" t="s">
        <v>90</v>
      </c>
      <c r="T17270" t="s">
        <v>125671</v>
      </c>
      <c r="U17270" t="s">
        <v>125672</v>
      </c>
      <c r="W17270">
        <v>1</v>
      </c>
      <c r="X17270">
        <v>2</v>
      </c>
      <c r="Y17270" t="s">
        <v>128</v>
      </c>
      <c r="Z17270" t="s">
        <v>94</v>
      </c>
      <c r="AA17270" t="s">
        <v>94</v>
      </c>
      <c r="AB17270" t="s">
        <v>87</v>
      </c>
      <c r="AC17270" t="s">
        <v>112</v>
      </c>
      <c r="AE17270">
        <v>19.415925353922631</v>
      </c>
      <c r="AF17270">
        <v>-99.172467639232394</v>
      </c>
      <c r="AG17270" t="s">
        <v>113</v>
      </c>
      <c r="AH17270" t="s">
        <v>98</v>
      </c>
      <c r="AI17270">
        <v>4</v>
      </c>
      <c r="AK17270" t="s">
        <v>338</v>
      </c>
      <c r="AL17270">
        <v>2</v>
      </c>
      <c r="AN17270" t="s">
        <v>125673</v>
      </c>
      <c r="AP17270">
        <v>3</v>
      </c>
      <c r="AQ17270">
        <v>30</v>
      </c>
      <c r="AR17270">
        <v>3</v>
      </c>
      <c r="AS17270">
        <v>3</v>
      </c>
      <c r="AT17270">
        <v>30</v>
      </c>
      <c r="AU17270">
        <v>30</v>
      </c>
      <c r="AV17270">
        <v>3</v>
      </c>
      <c r="AW17270">
        <v>30</v>
      </c>
      <c r="AY17270" t="s">
        <v>94</v>
      </c>
      <c r="AZ17270">
        <v>0</v>
      </c>
      <c r="BA17270">
        <v>0</v>
      </c>
      <c r="BB17270">
        <v>0</v>
      </c>
      <c r="BC17270">
        <v>0</v>
      </c>
      <c r="BD17270" s="1">
        <v>45839</v>
      </c>
      <c r="BE17270">
        <v>3</v>
      </c>
      <c r="BF17270">
        <v>0</v>
      </c>
      <c r="BG17270">
        <v>0</v>
      </c>
      <c r="BH17270">
        <v>0</v>
      </c>
      <c r="BI17270">
        <v>1</v>
      </c>
      <c r="BJ17270">
        <v>0</v>
      </c>
      <c r="BL17270" s="1">
        <v>45258</v>
      </c>
      <c r="BM17270" s="1">
        <v>45293</v>
      </c>
      <c r="BN17270">
        <v>4</v>
      </c>
      <c r="BO17270">
        <v>4.67</v>
      </c>
      <c r="BP17270">
        <v>4.33</v>
      </c>
      <c r="BQ17270">
        <v>5</v>
      </c>
      <c r="BR17270">
        <v>4.33</v>
      </c>
      <c r="BS17270">
        <v>5</v>
      </c>
      <c r="BT17270">
        <v>3.67</v>
      </c>
      <c r="BV17270" t="s">
        <v>90</v>
      </c>
      <c r="BW17270">
        <v>1</v>
      </c>
      <c r="BX17270">
        <v>1</v>
      </c>
      <c r="BY17270">
        <v>0</v>
      </c>
      <c r="BZ17270">
        <v>0</v>
      </c>
      <c r="CA17270">
        <v>0.15</v>
      </c>
    </row>
    <row r="17271" spans="1:79">
      <c r="A17271">
        <v>1.0045480067661317E+18</v>
      </c>
      <c r="B17271" t="s">
        <v>125674</v>
      </c>
      <c r="C17271">
        <v>20250625031918</v>
      </c>
      <c r="D17271" s="1">
        <v>45836</v>
      </c>
      <c r="E17271" t="s">
        <v>80</v>
      </c>
      <c r="F17271" t="s">
        <v>125675</v>
      </c>
      <c r="G17271" t="s">
        <v>125676</v>
      </c>
      <c r="H17271" t="s">
        <v>125677</v>
      </c>
      <c r="I17271" t="s">
        <v>125678</v>
      </c>
      <c r="J17271">
        <v>41963013</v>
      </c>
      <c r="K17271" t="s">
        <v>59016</v>
      </c>
      <c r="L17271" t="s">
        <v>2312</v>
      </c>
      <c r="M17271" s="1">
        <v>42235</v>
      </c>
      <c r="N17271" t="s">
        <v>87</v>
      </c>
      <c r="O17271" t="s">
        <v>59017</v>
      </c>
      <c r="P17271" t="s">
        <v>108</v>
      </c>
      <c r="Q17271">
        <v>1</v>
      </c>
      <c r="R17271">
        <v>1</v>
      </c>
      <c r="S17271" t="s">
        <v>94</v>
      </c>
      <c r="T17271" t="s">
        <v>59018</v>
      </c>
      <c r="U17271" t="s">
        <v>59019</v>
      </c>
      <c r="V17271" t="s">
        <v>5401</v>
      </c>
      <c r="W17271">
        <v>46</v>
      </c>
      <c r="X17271">
        <v>82</v>
      </c>
      <c r="Y17271" t="s">
        <v>93</v>
      </c>
      <c r="Z17271" t="s">
        <v>94</v>
      </c>
      <c r="AA17271" t="s">
        <v>94</v>
      </c>
      <c r="AB17271" t="s">
        <v>87</v>
      </c>
      <c r="AC17271" t="s">
        <v>112</v>
      </c>
      <c r="AE17271">
        <v>19.4133887670855</v>
      </c>
      <c r="AF17271">
        <v>-99.157841498623</v>
      </c>
      <c r="AG17271" t="s">
        <v>142</v>
      </c>
      <c r="AH17271" t="s">
        <v>98</v>
      </c>
      <c r="AI17271">
        <v>6</v>
      </c>
      <c r="AJ17271">
        <v>2</v>
      </c>
      <c r="AK17271" t="s">
        <v>338</v>
      </c>
      <c r="AL17271">
        <v>3</v>
      </c>
      <c r="AM17271">
        <v>4</v>
      </c>
      <c r="AN17271" t="s">
        <v>125679</v>
      </c>
      <c r="AO17271">
        <v>3219</v>
      </c>
      <c r="AP17271">
        <v>2</v>
      </c>
      <c r="AQ17271">
        <v>365</v>
      </c>
      <c r="AR17271">
        <v>2</v>
      </c>
      <c r="AS17271">
        <v>2</v>
      </c>
      <c r="AT17271">
        <v>365</v>
      </c>
      <c r="AU17271">
        <v>365</v>
      </c>
      <c r="AV17271">
        <v>2</v>
      </c>
      <c r="AW17271">
        <v>365</v>
      </c>
      <c r="AY17271" t="s">
        <v>94</v>
      </c>
      <c r="AZ17271">
        <v>10</v>
      </c>
      <c r="BA17271">
        <v>24</v>
      </c>
      <c r="BB17271">
        <v>32</v>
      </c>
      <c r="BC17271">
        <v>167</v>
      </c>
      <c r="BD17271" s="1">
        <v>45836</v>
      </c>
      <c r="BE17271">
        <v>69</v>
      </c>
      <c r="BF17271">
        <v>45</v>
      </c>
      <c r="BG17271">
        <v>0</v>
      </c>
      <c r="BH17271">
        <v>55</v>
      </c>
      <c r="BI17271">
        <v>44</v>
      </c>
      <c r="BJ17271">
        <v>255</v>
      </c>
      <c r="BK17271">
        <v>820845</v>
      </c>
      <c r="BL17271" s="1">
        <v>45256</v>
      </c>
      <c r="BM17271" s="1">
        <v>45799</v>
      </c>
      <c r="BN17271">
        <v>4.91</v>
      </c>
      <c r="BO17271">
        <v>5</v>
      </c>
      <c r="BP17271">
        <v>4.8600000000000003</v>
      </c>
      <c r="BQ17271">
        <v>4.97</v>
      </c>
      <c r="BR17271">
        <v>4.93</v>
      </c>
      <c r="BS17271">
        <v>4.97</v>
      </c>
      <c r="BT17271">
        <v>4.93</v>
      </c>
      <c r="BV17271" t="s">
        <v>94</v>
      </c>
      <c r="BW17271">
        <v>36</v>
      </c>
      <c r="BX17271">
        <v>36</v>
      </c>
      <c r="BY17271">
        <v>0</v>
      </c>
      <c r="BZ17271">
        <v>0</v>
      </c>
      <c r="CA17271">
        <v>3.56</v>
      </c>
    </row>
    <row r="17272" spans="1:79">
      <c r="A17272">
        <v>1.0093746842733283E+18</v>
      </c>
      <c r="B17272" t="s">
        <v>125680</v>
      </c>
      <c r="C17272">
        <v>20250625031918</v>
      </c>
      <c r="D17272" s="1">
        <v>45839</v>
      </c>
      <c r="E17272" t="s">
        <v>80</v>
      </c>
      <c r="F17272" t="s">
        <v>125681</v>
      </c>
      <c r="G17272" t="s">
        <v>125682</v>
      </c>
      <c r="I17272" t="s">
        <v>125683</v>
      </c>
      <c r="J17272">
        <v>435753035</v>
      </c>
      <c r="K17272" t="s">
        <v>125684</v>
      </c>
      <c r="L17272" t="s">
        <v>125685</v>
      </c>
      <c r="M17272" s="1">
        <v>44542</v>
      </c>
      <c r="P17272" t="s">
        <v>108</v>
      </c>
      <c r="Q17272">
        <v>1</v>
      </c>
      <c r="R17272">
        <v>1</v>
      </c>
      <c r="S17272" t="s">
        <v>90</v>
      </c>
      <c r="T17272" t="s">
        <v>125686</v>
      </c>
      <c r="U17272" t="s">
        <v>125687</v>
      </c>
      <c r="W17272">
        <v>1</v>
      </c>
      <c r="X17272">
        <v>1</v>
      </c>
      <c r="Y17272" t="s">
        <v>128</v>
      </c>
      <c r="Z17272" t="s">
        <v>94</v>
      </c>
      <c r="AA17272" t="s">
        <v>94</v>
      </c>
      <c r="AC17272" t="s">
        <v>660</v>
      </c>
      <c r="AE17272">
        <v>19.27712</v>
      </c>
      <c r="AF17272">
        <v>-99.201920000000001</v>
      </c>
      <c r="AG17272" t="s">
        <v>142</v>
      </c>
      <c r="AH17272" t="s">
        <v>98</v>
      </c>
      <c r="AI17272">
        <v>3</v>
      </c>
      <c r="AJ17272">
        <v>1</v>
      </c>
      <c r="AK17272" t="s">
        <v>99</v>
      </c>
      <c r="AL17272">
        <v>2</v>
      </c>
      <c r="AM17272">
        <v>2</v>
      </c>
      <c r="AN17272" t="s">
        <v>125688</v>
      </c>
      <c r="AO17272">
        <v>653</v>
      </c>
      <c r="AP17272">
        <v>1</v>
      </c>
      <c r="AQ17272">
        <v>1125</v>
      </c>
      <c r="AR17272">
        <v>1</v>
      </c>
      <c r="AS17272">
        <v>1</v>
      </c>
      <c r="AT17272">
        <v>1125</v>
      </c>
      <c r="AU17272">
        <v>1125</v>
      </c>
      <c r="AV17272">
        <v>1</v>
      </c>
      <c r="AW17272">
        <v>1125</v>
      </c>
      <c r="AY17272" t="s">
        <v>94</v>
      </c>
      <c r="AZ17272">
        <v>27</v>
      </c>
      <c r="BA17272">
        <v>57</v>
      </c>
      <c r="BB17272">
        <v>87</v>
      </c>
      <c r="BC17272">
        <v>267</v>
      </c>
      <c r="BD17272" s="1">
        <v>45839</v>
      </c>
      <c r="BE17272">
        <v>30</v>
      </c>
      <c r="BF17272">
        <v>23</v>
      </c>
      <c r="BG17272">
        <v>1</v>
      </c>
      <c r="BH17272">
        <v>181</v>
      </c>
      <c r="BI17272">
        <v>11</v>
      </c>
      <c r="BJ17272">
        <v>138</v>
      </c>
      <c r="BK17272">
        <v>90114</v>
      </c>
      <c r="BL17272" s="1">
        <v>45234</v>
      </c>
      <c r="BM17272" s="1">
        <v>45816</v>
      </c>
      <c r="BN17272">
        <v>4.5999999999999996</v>
      </c>
      <c r="BO17272">
        <v>4.5</v>
      </c>
      <c r="BP17272">
        <v>4.3</v>
      </c>
      <c r="BQ17272">
        <v>4.67</v>
      </c>
      <c r="BR17272">
        <v>4.7300000000000004</v>
      </c>
      <c r="BS17272">
        <v>4.33</v>
      </c>
      <c r="BT17272">
        <v>4.5</v>
      </c>
      <c r="BV17272" t="s">
        <v>94</v>
      </c>
      <c r="BW17272">
        <v>1</v>
      </c>
      <c r="BX17272">
        <v>1</v>
      </c>
      <c r="BY17272">
        <v>0</v>
      </c>
      <c r="BZ17272">
        <v>0</v>
      </c>
      <c r="CA17272">
        <v>1.49</v>
      </c>
    </row>
    <row r="17273" spans="1:79">
      <c r="A17273">
        <v>1.0093877087889303E+18</v>
      </c>
      <c r="B17273" t="s">
        <v>125689</v>
      </c>
      <c r="C17273">
        <v>20250625031918</v>
      </c>
      <c r="D17273" s="1">
        <v>45839</v>
      </c>
      <c r="E17273" t="s">
        <v>80</v>
      </c>
      <c r="F17273" t="s">
        <v>125690</v>
      </c>
      <c r="G17273" t="s">
        <v>125691</v>
      </c>
      <c r="I17273" t="s">
        <v>125692</v>
      </c>
      <c r="J17273">
        <v>543204735</v>
      </c>
      <c r="K17273" t="s">
        <v>125693</v>
      </c>
      <c r="L17273" t="s">
        <v>125694</v>
      </c>
      <c r="M17273" s="1">
        <v>45223</v>
      </c>
      <c r="N17273" t="s">
        <v>87</v>
      </c>
      <c r="P17273" t="s">
        <v>108</v>
      </c>
      <c r="Q17273">
        <v>1</v>
      </c>
      <c r="R17273">
        <v>0.99</v>
      </c>
      <c r="S17273" t="s">
        <v>94</v>
      </c>
      <c r="T17273" t="s">
        <v>125695</v>
      </c>
      <c r="U17273" t="s">
        <v>125696</v>
      </c>
      <c r="W17273">
        <v>2</v>
      </c>
      <c r="X17273">
        <v>2</v>
      </c>
      <c r="Y17273" t="s">
        <v>128</v>
      </c>
      <c r="Z17273" t="s">
        <v>94</v>
      </c>
      <c r="AA17273" t="s">
        <v>94</v>
      </c>
      <c r="AC17273" t="s">
        <v>112</v>
      </c>
      <c r="AE17273">
        <v>19.417586700000001</v>
      </c>
      <c r="AF17273">
        <v>-99.1782465</v>
      </c>
      <c r="AG17273" t="s">
        <v>142</v>
      </c>
      <c r="AH17273" t="s">
        <v>98</v>
      </c>
      <c r="AI17273">
        <v>2</v>
      </c>
      <c r="AJ17273">
        <v>1</v>
      </c>
      <c r="AK17273" t="s">
        <v>99</v>
      </c>
      <c r="AL17273">
        <v>2</v>
      </c>
      <c r="AM17273">
        <v>2</v>
      </c>
      <c r="AN17273" t="s">
        <v>125697</v>
      </c>
      <c r="AO17273">
        <v>1373</v>
      </c>
      <c r="AP17273">
        <v>1</v>
      </c>
      <c r="AQ17273">
        <v>180</v>
      </c>
      <c r="AR17273">
        <v>1</v>
      </c>
      <c r="AS17273">
        <v>2</v>
      </c>
      <c r="AT17273">
        <v>180</v>
      </c>
      <c r="AU17273">
        <v>180</v>
      </c>
      <c r="AV17273">
        <v>1.4</v>
      </c>
      <c r="AW17273">
        <v>180</v>
      </c>
      <c r="AY17273" t="s">
        <v>94</v>
      </c>
      <c r="AZ17273">
        <v>3</v>
      </c>
      <c r="BA17273">
        <v>33</v>
      </c>
      <c r="BB17273">
        <v>63</v>
      </c>
      <c r="BC17273">
        <v>338</v>
      </c>
      <c r="BD17273" s="1">
        <v>45839</v>
      </c>
      <c r="BE17273">
        <v>4</v>
      </c>
      <c r="BF17273">
        <v>4</v>
      </c>
      <c r="BG17273">
        <v>0</v>
      </c>
      <c r="BH17273">
        <v>157</v>
      </c>
      <c r="BI17273">
        <v>3</v>
      </c>
      <c r="BJ17273">
        <v>24</v>
      </c>
      <c r="BK17273">
        <v>32952</v>
      </c>
      <c r="BL17273" s="1">
        <v>45586</v>
      </c>
      <c r="BM17273" s="1">
        <v>45754</v>
      </c>
      <c r="BN17273">
        <v>4.75</v>
      </c>
      <c r="BO17273">
        <v>5</v>
      </c>
      <c r="BP17273">
        <v>5</v>
      </c>
      <c r="BQ17273">
        <v>5</v>
      </c>
      <c r="BR17273">
        <v>5</v>
      </c>
      <c r="BS17273">
        <v>5</v>
      </c>
      <c r="BT17273">
        <v>5</v>
      </c>
      <c r="BV17273" t="s">
        <v>90</v>
      </c>
      <c r="BW17273">
        <v>2</v>
      </c>
      <c r="BX17273">
        <v>2</v>
      </c>
      <c r="BY17273">
        <v>0</v>
      </c>
      <c r="BZ17273">
        <v>0</v>
      </c>
      <c r="CA17273">
        <v>0.47</v>
      </c>
    </row>
    <row r="17274" spans="1:79">
      <c r="A17274">
        <v>1.0089162898606254E+18</v>
      </c>
      <c r="B17274" t="s">
        <v>125698</v>
      </c>
      <c r="C17274">
        <v>20250625031918</v>
      </c>
      <c r="D17274" s="1">
        <v>45839</v>
      </c>
      <c r="E17274" t="s">
        <v>80</v>
      </c>
      <c r="F17274" t="s">
        <v>125699</v>
      </c>
      <c r="G17274" t="s">
        <v>125700</v>
      </c>
      <c r="H17274" t="s">
        <v>125701</v>
      </c>
      <c r="I17274" t="s">
        <v>125702</v>
      </c>
      <c r="J17274">
        <v>276377520</v>
      </c>
      <c r="K17274" t="s">
        <v>46093</v>
      </c>
      <c r="L17274" t="s">
        <v>26230</v>
      </c>
      <c r="M17274" s="1">
        <v>43661</v>
      </c>
      <c r="N17274" t="s">
        <v>87</v>
      </c>
      <c r="O17274" t="s">
        <v>46094</v>
      </c>
      <c r="P17274" t="s">
        <v>108</v>
      </c>
      <c r="Q17274">
        <v>1</v>
      </c>
      <c r="R17274">
        <v>1</v>
      </c>
      <c r="S17274" t="s">
        <v>94</v>
      </c>
      <c r="T17274" t="s">
        <v>46095</v>
      </c>
      <c r="U17274" t="s">
        <v>46096</v>
      </c>
      <c r="V17274" t="s">
        <v>245</v>
      </c>
      <c r="W17274">
        <v>90</v>
      </c>
      <c r="X17274">
        <v>100</v>
      </c>
      <c r="Y17274" t="s">
        <v>128</v>
      </c>
      <c r="Z17274" t="s">
        <v>94</v>
      </c>
      <c r="AA17274" t="s">
        <v>94</v>
      </c>
      <c r="AB17274" t="s">
        <v>87</v>
      </c>
      <c r="AC17274" t="s">
        <v>179</v>
      </c>
      <c r="AE17274">
        <v>19.400345399999999</v>
      </c>
      <c r="AF17274">
        <v>-99.172233499999905</v>
      </c>
      <c r="AG17274" t="s">
        <v>142</v>
      </c>
      <c r="AH17274" t="s">
        <v>98</v>
      </c>
      <c r="AI17274">
        <v>4</v>
      </c>
      <c r="AJ17274">
        <v>1</v>
      </c>
      <c r="AK17274" t="s">
        <v>99</v>
      </c>
      <c r="AL17274">
        <v>2</v>
      </c>
      <c r="AM17274">
        <v>2</v>
      </c>
      <c r="AN17274" t="s">
        <v>125703</v>
      </c>
      <c r="AO17274">
        <v>1592</v>
      </c>
      <c r="AP17274">
        <v>1</v>
      </c>
      <c r="AQ17274">
        <v>365</v>
      </c>
      <c r="AR17274">
        <v>1</v>
      </c>
      <c r="AS17274">
        <v>4</v>
      </c>
      <c r="AT17274">
        <v>1</v>
      </c>
      <c r="AU17274">
        <v>365</v>
      </c>
      <c r="AV17274">
        <v>1.8</v>
      </c>
      <c r="AW17274">
        <v>345.1</v>
      </c>
      <c r="AY17274" t="s">
        <v>94</v>
      </c>
      <c r="AZ17274">
        <v>21</v>
      </c>
      <c r="BA17274">
        <v>51</v>
      </c>
      <c r="BB17274">
        <v>81</v>
      </c>
      <c r="BC17274">
        <v>356</v>
      </c>
      <c r="BD17274" s="1">
        <v>45839</v>
      </c>
      <c r="BE17274">
        <v>141</v>
      </c>
      <c r="BF17274">
        <v>132</v>
      </c>
      <c r="BG17274">
        <v>17</v>
      </c>
      <c r="BH17274">
        <v>175</v>
      </c>
      <c r="BI17274">
        <v>46</v>
      </c>
      <c r="BJ17274">
        <v>255</v>
      </c>
      <c r="BK17274">
        <v>405960</v>
      </c>
      <c r="BL17274" s="1">
        <v>45228</v>
      </c>
      <c r="BM17274" s="1">
        <v>45834</v>
      </c>
      <c r="BN17274">
        <v>4.72</v>
      </c>
      <c r="BO17274">
        <v>4.7699999999999996</v>
      </c>
      <c r="BP17274">
        <v>4.83</v>
      </c>
      <c r="BQ17274">
        <v>4.74</v>
      </c>
      <c r="BR17274">
        <v>4.83</v>
      </c>
      <c r="BS17274">
        <v>4.84</v>
      </c>
      <c r="BT17274">
        <v>4.6500000000000004</v>
      </c>
      <c r="BV17274" t="s">
        <v>94</v>
      </c>
      <c r="BW17274">
        <v>59</v>
      </c>
      <c r="BX17274">
        <v>59</v>
      </c>
      <c r="BY17274">
        <v>0</v>
      </c>
      <c r="BZ17274">
        <v>0</v>
      </c>
      <c r="CA17274">
        <v>6.91</v>
      </c>
    </row>
    <row r="17275" spans="1:79">
      <c r="A17275">
        <v>1.0089382869996737E+18</v>
      </c>
      <c r="B17275" t="s">
        <v>125704</v>
      </c>
      <c r="C17275">
        <v>20250625031918</v>
      </c>
      <c r="D17275" s="1">
        <v>45836</v>
      </c>
      <c r="E17275" t="s">
        <v>80</v>
      </c>
      <c r="F17275" t="s">
        <v>125705</v>
      </c>
      <c r="G17275" t="s">
        <v>125706</v>
      </c>
      <c r="H17275" t="s">
        <v>125707</v>
      </c>
      <c r="I17275" t="s">
        <v>125708</v>
      </c>
      <c r="J17275">
        <v>131867398</v>
      </c>
      <c r="K17275" t="s">
        <v>125709</v>
      </c>
      <c r="L17275" t="s">
        <v>5294</v>
      </c>
      <c r="M17275" s="1">
        <v>42880</v>
      </c>
      <c r="N17275" t="s">
        <v>87</v>
      </c>
      <c r="P17275" t="s">
        <v>108</v>
      </c>
      <c r="Q17275">
        <v>1</v>
      </c>
      <c r="R17275">
        <v>1</v>
      </c>
      <c r="S17275" t="s">
        <v>94</v>
      </c>
      <c r="T17275" t="s">
        <v>125710</v>
      </c>
      <c r="U17275" t="s">
        <v>125711</v>
      </c>
      <c r="W17275">
        <v>1</v>
      </c>
      <c r="X17275">
        <v>1</v>
      </c>
      <c r="Y17275" t="s">
        <v>164</v>
      </c>
      <c r="Z17275" t="s">
        <v>94</v>
      </c>
      <c r="AA17275" t="s">
        <v>94</v>
      </c>
      <c r="AB17275" t="s">
        <v>87</v>
      </c>
      <c r="AC17275" t="s">
        <v>112</v>
      </c>
      <c r="AE17275">
        <v>19.437215399999999</v>
      </c>
      <c r="AF17275">
        <v>-99.152974400000005</v>
      </c>
      <c r="AG17275" t="s">
        <v>130</v>
      </c>
      <c r="AH17275" t="s">
        <v>98</v>
      </c>
      <c r="AI17275">
        <v>2</v>
      </c>
      <c r="AJ17275">
        <v>1</v>
      </c>
      <c r="AK17275" t="s">
        <v>99</v>
      </c>
      <c r="AL17275">
        <v>1</v>
      </c>
      <c r="AM17275">
        <v>1</v>
      </c>
      <c r="AN17275" t="s">
        <v>125712</v>
      </c>
      <c r="AO17275">
        <v>668</v>
      </c>
      <c r="AP17275">
        <v>2</v>
      </c>
      <c r="AQ17275">
        <v>30</v>
      </c>
      <c r="AR17275">
        <v>2</v>
      </c>
      <c r="AS17275">
        <v>2</v>
      </c>
      <c r="AT17275">
        <v>30</v>
      </c>
      <c r="AU17275">
        <v>30</v>
      </c>
      <c r="AV17275">
        <v>2</v>
      </c>
      <c r="AW17275">
        <v>30</v>
      </c>
      <c r="AY17275" t="s">
        <v>94</v>
      </c>
      <c r="AZ17275">
        <v>2</v>
      </c>
      <c r="BA17275">
        <v>9</v>
      </c>
      <c r="BB17275">
        <v>19</v>
      </c>
      <c r="BC17275">
        <v>36</v>
      </c>
      <c r="BD17275" s="1">
        <v>45836</v>
      </c>
      <c r="BE17275">
        <v>93</v>
      </c>
      <c r="BF17275">
        <v>58</v>
      </c>
      <c r="BG17275">
        <v>5</v>
      </c>
      <c r="BH17275">
        <v>36</v>
      </c>
      <c r="BI17275">
        <v>56</v>
      </c>
      <c r="BJ17275">
        <v>255</v>
      </c>
      <c r="BK17275">
        <v>170340</v>
      </c>
      <c r="BL17275" s="1">
        <v>45232</v>
      </c>
      <c r="BM17275" s="1">
        <v>45828</v>
      </c>
      <c r="BN17275">
        <v>4.9400000000000004</v>
      </c>
      <c r="BO17275">
        <v>4.91</v>
      </c>
      <c r="BP17275">
        <v>4.95</v>
      </c>
      <c r="BQ17275">
        <v>4.9400000000000004</v>
      </c>
      <c r="BR17275">
        <v>4.97</v>
      </c>
      <c r="BS17275">
        <v>4.9000000000000004</v>
      </c>
      <c r="BT17275">
        <v>4.9400000000000004</v>
      </c>
      <c r="BV17275" t="s">
        <v>90</v>
      </c>
      <c r="BW17275">
        <v>1</v>
      </c>
      <c r="BX17275">
        <v>1</v>
      </c>
      <c r="BY17275">
        <v>0</v>
      </c>
      <c r="BZ17275">
        <v>0</v>
      </c>
      <c r="CA17275">
        <v>4.6100000000000003</v>
      </c>
    </row>
    <row r="17276" spans="1:79">
      <c r="A17276">
        <v>1.0089663101683452E+18</v>
      </c>
      <c r="B17276" t="s">
        <v>125713</v>
      </c>
      <c r="C17276">
        <v>20250625031918</v>
      </c>
      <c r="D17276" s="1">
        <v>45834</v>
      </c>
      <c r="E17276" t="s">
        <v>80</v>
      </c>
      <c r="F17276" t="s">
        <v>125714</v>
      </c>
      <c r="G17276" t="s">
        <v>125715</v>
      </c>
      <c r="H17276" t="s">
        <v>125716</v>
      </c>
      <c r="I17276" t="s">
        <v>125717</v>
      </c>
      <c r="J17276">
        <v>465897933</v>
      </c>
      <c r="K17276" t="s">
        <v>125718</v>
      </c>
      <c r="L17276" t="s">
        <v>1830</v>
      </c>
      <c r="M17276" s="1">
        <v>44736</v>
      </c>
      <c r="N17276" t="s">
        <v>87</v>
      </c>
      <c r="O17276" t="s">
        <v>125719</v>
      </c>
      <c r="P17276" t="s">
        <v>108</v>
      </c>
      <c r="Q17276">
        <v>1</v>
      </c>
      <c r="R17276">
        <v>0.99</v>
      </c>
      <c r="S17276" t="s">
        <v>94</v>
      </c>
      <c r="T17276" t="s">
        <v>125720</v>
      </c>
      <c r="U17276" t="s">
        <v>125721</v>
      </c>
      <c r="W17276">
        <v>7</v>
      </c>
      <c r="X17276">
        <v>7</v>
      </c>
      <c r="Y17276" t="s">
        <v>128</v>
      </c>
      <c r="Z17276" t="s">
        <v>94</v>
      </c>
      <c r="AA17276" t="s">
        <v>94</v>
      </c>
      <c r="AB17276" t="s">
        <v>87</v>
      </c>
      <c r="AC17276" t="s">
        <v>194</v>
      </c>
      <c r="AE17276">
        <v>19.37463</v>
      </c>
      <c r="AF17276">
        <v>-99.163520000000005</v>
      </c>
      <c r="AG17276" t="s">
        <v>257</v>
      </c>
      <c r="AH17276" t="s">
        <v>165</v>
      </c>
      <c r="AI17276">
        <v>2</v>
      </c>
      <c r="AJ17276">
        <v>1</v>
      </c>
      <c r="AK17276" t="s">
        <v>166</v>
      </c>
      <c r="AL17276">
        <v>1</v>
      </c>
      <c r="AM17276">
        <v>1</v>
      </c>
      <c r="AN17276" t="s">
        <v>125722</v>
      </c>
      <c r="AO17276">
        <v>547</v>
      </c>
      <c r="AP17276">
        <v>1</v>
      </c>
      <c r="AQ17276">
        <v>365</v>
      </c>
      <c r="AR17276">
        <v>1</v>
      </c>
      <c r="AS17276">
        <v>1</v>
      </c>
      <c r="AT17276">
        <v>1125</v>
      </c>
      <c r="AU17276">
        <v>1125</v>
      </c>
      <c r="AV17276">
        <v>1</v>
      </c>
      <c r="AW17276">
        <v>1125</v>
      </c>
      <c r="AY17276" t="s">
        <v>94</v>
      </c>
      <c r="AZ17276">
        <v>28</v>
      </c>
      <c r="BA17276">
        <v>58</v>
      </c>
      <c r="BB17276">
        <v>88</v>
      </c>
      <c r="BC17276">
        <v>338</v>
      </c>
      <c r="BD17276" s="1">
        <v>45834</v>
      </c>
      <c r="BE17276">
        <v>57</v>
      </c>
      <c r="BF17276">
        <v>29</v>
      </c>
      <c r="BG17276">
        <v>2</v>
      </c>
      <c r="BH17276">
        <v>187</v>
      </c>
      <c r="BI17276">
        <v>44</v>
      </c>
      <c r="BJ17276">
        <v>174</v>
      </c>
      <c r="BK17276">
        <v>95178</v>
      </c>
      <c r="BL17276" s="1">
        <v>45232</v>
      </c>
      <c r="BM17276" s="1">
        <v>45815</v>
      </c>
      <c r="BN17276">
        <v>4.88</v>
      </c>
      <c r="BO17276">
        <v>4.84</v>
      </c>
      <c r="BP17276">
        <v>4.82</v>
      </c>
      <c r="BQ17276">
        <v>4.95</v>
      </c>
      <c r="BR17276">
        <v>4.93</v>
      </c>
      <c r="BS17276">
        <v>4.93</v>
      </c>
      <c r="BT17276">
        <v>4.82</v>
      </c>
      <c r="BV17276" t="s">
        <v>90</v>
      </c>
      <c r="BW17276">
        <v>6</v>
      </c>
      <c r="BX17276">
        <v>0</v>
      </c>
      <c r="BY17276">
        <v>6</v>
      </c>
      <c r="BZ17276">
        <v>0</v>
      </c>
      <c r="CA17276">
        <v>2.84</v>
      </c>
    </row>
    <row r="17277" spans="1:79">
      <c r="A17277">
        <v>1.0090164851735884E+18</v>
      </c>
      <c r="B17277" t="s">
        <v>125723</v>
      </c>
      <c r="C17277">
        <v>20250625031918</v>
      </c>
      <c r="D17277" s="1">
        <v>45840</v>
      </c>
      <c r="E17277" t="s">
        <v>80</v>
      </c>
      <c r="F17277" t="s">
        <v>125724</v>
      </c>
      <c r="G17277" t="s">
        <v>125725</v>
      </c>
      <c r="H17277" t="s">
        <v>80278</v>
      </c>
      <c r="I17277" t="s">
        <v>125726</v>
      </c>
      <c r="J17277">
        <v>543204735</v>
      </c>
      <c r="K17277" t="s">
        <v>125693</v>
      </c>
      <c r="L17277" t="s">
        <v>125694</v>
      </c>
      <c r="M17277" s="1">
        <v>45223</v>
      </c>
      <c r="N17277" t="s">
        <v>87</v>
      </c>
      <c r="P17277" t="s">
        <v>108</v>
      </c>
      <c r="Q17277">
        <v>1</v>
      </c>
      <c r="R17277">
        <v>0.99</v>
      </c>
      <c r="S17277" t="s">
        <v>94</v>
      </c>
      <c r="T17277" t="s">
        <v>125695</v>
      </c>
      <c r="U17277" t="s">
        <v>125696</v>
      </c>
      <c r="W17277">
        <v>2</v>
      </c>
      <c r="X17277">
        <v>2</v>
      </c>
      <c r="Y17277" t="s">
        <v>128</v>
      </c>
      <c r="Z17277" t="s">
        <v>94</v>
      </c>
      <c r="AA17277" t="s">
        <v>94</v>
      </c>
      <c r="AB17277" t="s">
        <v>87</v>
      </c>
      <c r="AC17277" t="s">
        <v>112</v>
      </c>
      <c r="AE17277">
        <v>19.417586700000001</v>
      </c>
      <c r="AF17277">
        <v>-99.1782465</v>
      </c>
      <c r="AG17277" t="s">
        <v>130</v>
      </c>
      <c r="AH17277" t="s">
        <v>98</v>
      </c>
      <c r="AI17277">
        <v>4</v>
      </c>
      <c r="AJ17277">
        <v>1</v>
      </c>
      <c r="AK17277" t="s">
        <v>99</v>
      </c>
      <c r="AL17277">
        <v>2</v>
      </c>
      <c r="AM17277">
        <v>3</v>
      </c>
      <c r="AN17277" t="s">
        <v>125727</v>
      </c>
      <c r="AO17277">
        <v>1690</v>
      </c>
      <c r="AP17277">
        <v>1</v>
      </c>
      <c r="AQ17277">
        <v>180</v>
      </c>
      <c r="AR17277">
        <v>1</v>
      </c>
      <c r="AS17277">
        <v>2</v>
      </c>
      <c r="AT17277">
        <v>180</v>
      </c>
      <c r="AU17277">
        <v>180</v>
      </c>
      <c r="AV17277">
        <v>1.5</v>
      </c>
      <c r="AW17277">
        <v>180</v>
      </c>
      <c r="AY17277" t="s">
        <v>94</v>
      </c>
      <c r="AZ17277">
        <v>4</v>
      </c>
      <c r="BA17277">
        <v>34</v>
      </c>
      <c r="BB17277">
        <v>64</v>
      </c>
      <c r="BC17277">
        <v>339</v>
      </c>
      <c r="BD17277" s="1">
        <v>45840</v>
      </c>
      <c r="BE17277">
        <v>75</v>
      </c>
      <c r="BF17277">
        <v>42</v>
      </c>
      <c r="BG17277">
        <v>0</v>
      </c>
      <c r="BH17277">
        <v>157</v>
      </c>
      <c r="BI17277">
        <v>64</v>
      </c>
      <c r="BJ17277">
        <v>252</v>
      </c>
      <c r="BK17277">
        <v>425880</v>
      </c>
      <c r="BL17277" s="1">
        <v>45240</v>
      </c>
      <c r="BM17277" s="1">
        <v>45775</v>
      </c>
      <c r="BN17277">
        <v>4.95</v>
      </c>
      <c r="BO17277">
        <v>4.96</v>
      </c>
      <c r="BP17277">
        <v>4.91</v>
      </c>
      <c r="BQ17277">
        <v>4.97</v>
      </c>
      <c r="BR17277">
        <v>4.95</v>
      </c>
      <c r="BS17277">
        <v>4.88</v>
      </c>
      <c r="BT17277">
        <v>4.8899999999999997</v>
      </c>
      <c r="BV17277" t="s">
        <v>90</v>
      </c>
      <c r="BW17277">
        <v>2</v>
      </c>
      <c r="BX17277">
        <v>2</v>
      </c>
      <c r="BY17277">
        <v>0</v>
      </c>
      <c r="BZ17277">
        <v>0</v>
      </c>
      <c r="CA17277">
        <v>3.74</v>
      </c>
    </row>
    <row r="17278" spans="1:79">
      <c r="A17278">
        <v>1.0090417745996074E+18</v>
      </c>
      <c r="B17278" t="s">
        <v>125728</v>
      </c>
      <c r="C17278">
        <v>20250625031918</v>
      </c>
      <c r="D17278" s="1">
        <v>45839</v>
      </c>
      <c r="E17278" t="s">
        <v>80</v>
      </c>
      <c r="F17278" t="s">
        <v>125729</v>
      </c>
      <c r="G17278" t="s">
        <v>125730</v>
      </c>
      <c r="I17278" t="s">
        <v>125731</v>
      </c>
      <c r="J17278">
        <v>265006148</v>
      </c>
      <c r="K17278" t="s">
        <v>124898</v>
      </c>
      <c r="L17278" t="s">
        <v>13507</v>
      </c>
      <c r="M17278" s="1">
        <v>43614</v>
      </c>
      <c r="N17278" t="s">
        <v>87</v>
      </c>
      <c r="P17278" t="s">
        <v>304</v>
      </c>
      <c r="Q17278">
        <v>1</v>
      </c>
      <c r="R17278">
        <v>0.13</v>
      </c>
      <c r="S17278" t="s">
        <v>90</v>
      </c>
      <c r="T17278" t="s">
        <v>124899</v>
      </c>
      <c r="U17278" t="s">
        <v>124900</v>
      </c>
      <c r="W17278">
        <v>2</v>
      </c>
      <c r="X17278">
        <v>3</v>
      </c>
      <c r="Y17278" t="s">
        <v>128</v>
      </c>
      <c r="Z17278" t="s">
        <v>94</v>
      </c>
      <c r="AA17278" t="s">
        <v>94</v>
      </c>
      <c r="AC17278" t="s">
        <v>112</v>
      </c>
      <c r="AE17278">
        <v>19.421131899999999</v>
      </c>
      <c r="AF17278">
        <v>-99.162101999999905</v>
      </c>
      <c r="AG17278" t="s">
        <v>195</v>
      </c>
      <c r="AH17278" t="s">
        <v>165</v>
      </c>
      <c r="AI17278">
        <v>1</v>
      </c>
      <c r="AJ17278">
        <v>1</v>
      </c>
      <c r="AK17278" t="s">
        <v>269</v>
      </c>
      <c r="AL17278">
        <v>1</v>
      </c>
      <c r="AM17278">
        <v>0</v>
      </c>
      <c r="AN17278" t="s">
        <v>125732</v>
      </c>
      <c r="AO17278">
        <v>792</v>
      </c>
      <c r="AP17278">
        <v>3</v>
      </c>
      <c r="AQ17278">
        <v>700</v>
      </c>
      <c r="AR17278">
        <v>3</v>
      </c>
      <c r="AS17278">
        <v>3</v>
      </c>
      <c r="AT17278">
        <v>700</v>
      </c>
      <c r="AU17278">
        <v>700</v>
      </c>
      <c r="AV17278">
        <v>3</v>
      </c>
      <c r="AW17278">
        <v>700</v>
      </c>
      <c r="AY17278" t="s">
        <v>94</v>
      </c>
      <c r="AZ17278">
        <v>29</v>
      </c>
      <c r="BA17278">
        <v>59</v>
      </c>
      <c r="BB17278">
        <v>89</v>
      </c>
      <c r="BC17278">
        <v>269</v>
      </c>
      <c r="BD17278" s="1">
        <v>45839</v>
      </c>
      <c r="BE17278">
        <v>3</v>
      </c>
      <c r="BF17278">
        <v>0</v>
      </c>
      <c r="BG17278">
        <v>0</v>
      </c>
      <c r="BH17278">
        <v>183</v>
      </c>
      <c r="BI17278">
        <v>1</v>
      </c>
      <c r="BJ17278">
        <v>0</v>
      </c>
      <c r="BK17278">
        <v>0</v>
      </c>
      <c r="BL17278" s="1">
        <v>45235</v>
      </c>
      <c r="BM17278" s="1">
        <v>45351</v>
      </c>
      <c r="BN17278">
        <v>5</v>
      </c>
      <c r="BO17278">
        <v>5</v>
      </c>
      <c r="BP17278">
        <v>5</v>
      </c>
      <c r="BQ17278">
        <v>5</v>
      </c>
      <c r="BR17278">
        <v>5</v>
      </c>
      <c r="BS17278">
        <v>5</v>
      </c>
      <c r="BT17278">
        <v>5</v>
      </c>
      <c r="BV17278" t="s">
        <v>90</v>
      </c>
      <c r="BW17278">
        <v>2</v>
      </c>
      <c r="BX17278">
        <v>0</v>
      </c>
      <c r="BY17278">
        <v>2</v>
      </c>
      <c r="BZ17278">
        <v>0</v>
      </c>
      <c r="CA17278">
        <v>0.15</v>
      </c>
    </row>
    <row r="17279" spans="1:79">
      <c r="A17279">
        <v>1.0090450805969509E+18</v>
      </c>
      <c r="B17279" t="s">
        <v>125733</v>
      </c>
      <c r="C17279">
        <v>20250625031918</v>
      </c>
      <c r="D17279" s="1">
        <v>45840</v>
      </c>
      <c r="E17279" t="s">
        <v>80</v>
      </c>
      <c r="F17279" t="s">
        <v>125734</v>
      </c>
      <c r="G17279" t="s">
        <v>125735</v>
      </c>
      <c r="I17279" t="s">
        <v>125736</v>
      </c>
      <c r="J17279">
        <v>140457316</v>
      </c>
      <c r="K17279" t="s">
        <v>82795</v>
      </c>
      <c r="L17279" t="s">
        <v>6746</v>
      </c>
      <c r="M17279" s="1">
        <v>42930</v>
      </c>
      <c r="N17279" t="s">
        <v>7355</v>
      </c>
      <c r="P17279" t="s">
        <v>108</v>
      </c>
      <c r="Q17279">
        <v>1</v>
      </c>
      <c r="R17279">
        <v>1</v>
      </c>
      <c r="S17279" t="s">
        <v>90</v>
      </c>
      <c r="T17279" t="s">
        <v>82796</v>
      </c>
      <c r="U17279" t="s">
        <v>82797</v>
      </c>
      <c r="W17279">
        <v>2</v>
      </c>
      <c r="X17279">
        <v>2</v>
      </c>
      <c r="Y17279" t="s">
        <v>128</v>
      </c>
      <c r="Z17279" t="s">
        <v>94</v>
      </c>
      <c r="AA17279" t="s">
        <v>94</v>
      </c>
      <c r="AC17279" t="s">
        <v>194</v>
      </c>
      <c r="AE17279">
        <v>19.392278825666352</v>
      </c>
      <c r="AF17279">
        <v>-99.179011617741196</v>
      </c>
      <c r="AG17279" t="s">
        <v>142</v>
      </c>
      <c r="AH17279" t="s">
        <v>98</v>
      </c>
      <c r="AI17279">
        <v>4</v>
      </c>
      <c r="AJ17279">
        <v>2</v>
      </c>
      <c r="AK17279" t="s">
        <v>338</v>
      </c>
      <c r="AL17279">
        <v>2</v>
      </c>
      <c r="AM17279">
        <v>2</v>
      </c>
      <c r="AN17279" t="s">
        <v>125737</v>
      </c>
      <c r="AO17279">
        <v>1400</v>
      </c>
      <c r="AP17279">
        <v>1</v>
      </c>
      <c r="AQ17279">
        <v>1125</v>
      </c>
      <c r="AR17279">
        <v>1</v>
      </c>
      <c r="AS17279">
        <v>1</v>
      </c>
      <c r="AT17279">
        <v>1125</v>
      </c>
      <c r="AU17279">
        <v>1125</v>
      </c>
      <c r="AV17279">
        <v>1</v>
      </c>
      <c r="AW17279">
        <v>1125</v>
      </c>
      <c r="AY17279" t="s">
        <v>94</v>
      </c>
      <c r="AZ17279">
        <v>26</v>
      </c>
      <c r="BA17279">
        <v>50</v>
      </c>
      <c r="BB17279">
        <v>79</v>
      </c>
      <c r="BC17279">
        <v>354</v>
      </c>
      <c r="BD17279" s="1">
        <v>45840</v>
      </c>
      <c r="BE17279">
        <v>52</v>
      </c>
      <c r="BF17279">
        <v>24</v>
      </c>
      <c r="BG17279">
        <v>0</v>
      </c>
      <c r="BH17279">
        <v>172</v>
      </c>
      <c r="BI17279">
        <v>35</v>
      </c>
      <c r="BJ17279">
        <v>144</v>
      </c>
      <c r="BK17279">
        <v>201600</v>
      </c>
      <c r="BL17279" s="1">
        <v>45236</v>
      </c>
      <c r="BM17279" s="1">
        <v>45771</v>
      </c>
      <c r="BN17279">
        <v>4.88</v>
      </c>
      <c r="BO17279">
        <v>4.9400000000000004</v>
      </c>
      <c r="BP17279">
        <v>4.8499999999999996</v>
      </c>
      <c r="BQ17279">
        <v>4.9800000000000004</v>
      </c>
      <c r="BR17279">
        <v>4.96</v>
      </c>
      <c r="BS17279">
        <v>4.96</v>
      </c>
      <c r="BT17279">
        <v>4.87</v>
      </c>
      <c r="BV17279" t="s">
        <v>94</v>
      </c>
      <c r="BW17279">
        <v>2</v>
      </c>
      <c r="BX17279">
        <v>2</v>
      </c>
      <c r="BY17279">
        <v>0</v>
      </c>
      <c r="BZ17279">
        <v>0</v>
      </c>
      <c r="CA17279">
        <v>2.58</v>
      </c>
    </row>
    <row r="17280" spans="1:79">
      <c r="A17280">
        <v>1.0090531768041702E+18</v>
      </c>
      <c r="B17280" t="s">
        <v>125738</v>
      </c>
      <c r="C17280">
        <v>20250625031918</v>
      </c>
      <c r="D17280" s="1">
        <v>45833</v>
      </c>
      <c r="E17280" t="s">
        <v>80</v>
      </c>
      <c r="F17280" t="s">
        <v>125739</v>
      </c>
      <c r="G17280" t="s">
        <v>125740</v>
      </c>
      <c r="H17280" t="s">
        <v>125741</v>
      </c>
      <c r="I17280" t="s">
        <v>125742</v>
      </c>
      <c r="J17280">
        <v>288168130</v>
      </c>
      <c r="K17280" t="s">
        <v>125743</v>
      </c>
      <c r="L17280" t="s">
        <v>10219</v>
      </c>
      <c r="M17280" s="1">
        <v>43699</v>
      </c>
      <c r="N17280" t="s">
        <v>87</v>
      </c>
      <c r="P17280" t="s">
        <v>108</v>
      </c>
      <c r="Q17280">
        <v>1</v>
      </c>
      <c r="R17280">
        <v>1</v>
      </c>
      <c r="S17280" t="s">
        <v>94</v>
      </c>
      <c r="T17280" t="s">
        <v>125744</v>
      </c>
      <c r="U17280" t="s">
        <v>125745</v>
      </c>
      <c r="V17280" t="s">
        <v>2584</v>
      </c>
      <c r="W17280">
        <v>5</v>
      </c>
      <c r="X17280">
        <v>5</v>
      </c>
      <c r="Y17280" t="s">
        <v>128</v>
      </c>
      <c r="Z17280" t="s">
        <v>94</v>
      </c>
      <c r="AA17280" t="s">
        <v>94</v>
      </c>
      <c r="AB17280" t="s">
        <v>87</v>
      </c>
      <c r="AC17280" t="s">
        <v>503</v>
      </c>
      <c r="AE17280">
        <v>19.373766438376382</v>
      </c>
      <c r="AF17280">
        <v>-99.256194078097394</v>
      </c>
      <c r="AG17280" t="s">
        <v>610</v>
      </c>
      <c r="AH17280" t="s">
        <v>165</v>
      </c>
      <c r="AI17280">
        <v>1</v>
      </c>
      <c r="AJ17280">
        <v>1.5</v>
      </c>
      <c r="AK17280" t="s">
        <v>210</v>
      </c>
      <c r="AL17280">
        <v>1</v>
      </c>
      <c r="AM17280">
        <v>1</v>
      </c>
      <c r="AN17280" t="s">
        <v>125746</v>
      </c>
      <c r="AO17280">
        <v>1478</v>
      </c>
      <c r="AP17280">
        <v>1</v>
      </c>
      <c r="AQ17280">
        <v>1125</v>
      </c>
      <c r="AR17280">
        <v>1</v>
      </c>
      <c r="AS17280">
        <v>1</v>
      </c>
      <c r="AT17280">
        <v>1125</v>
      </c>
      <c r="AU17280">
        <v>1125</v>
      </c>
      <c r="AV17280">
        <v>1</v>
      </c>
      <c r="AW17280">
        <v>1125</v>
      </c>
      <c r="AY17280" t="s">
        <v>94</v>
      </c>
      <c r="AZ17280">
        <v>30</v>
      </c>
      <c r="BA17280">
        <v>60</v>
      </c>
      <c r="BB17280">
        <v>90</v>
      </c>
      <c r="BC17280">
        <v>365</v>
      </c>
      <c r="BD17280" s="1">
        <v>45833</v>
      </c>
      <c r="BE17280">
        <v>0</v>
      </c>
      <c r="BF17280">
        <v>0</v>
      </c>
      <c r="BG17280">
        <v>0</v>
      </c>
      <c r="BH17280">
        <v>190</v>
      </c>
      <c r="BI17280">
        <v>0</v>
      </c>
      <c r="BJ17280">
        <v>0</v>
      </c>
      <c r="BK17280">
        <v>0</v>
      </c>
      <c r="BL17280" s="1"/>
      <c r="BM17280" s="1"/>
      <c r="BV17280" t="s">
        <v>90</v>
      </c>
      <c r="BW17280">
        <v>5</v>
      </c>
      <c r="BX17280">
        <v>0</v>
      </c>
      <c r="BY17280">
        <v>5</v>
      </c>
      <c r="BZ17280">
        <v>0</v>
      </c>
    </row>
    <row r="17281" spans="1:79">
      <c r="A17281">
        <v>1.0090601521354345E+18</v>
      </c>
      <c r="B17281" t="s">
        <v>125747</v>
      </c>
      <c r="C17281">
        <v>20250625031918</v>
      </c>
      <c r="D17281" s="1">
        <v>45839</v>
      </c>
      <c r="E17281" t="s">
        <v>80</v>
      </c>
      <c r="F17281" t="s">
        <v>125748</v>
      </c>
      <c r="G17281" t="s">
        <v>125749</v>
      </c>
      <c r="I17281" t="s">
        <v>125750</v>
      </c>
      <c r="J17281">
        <v>1714875</v>
      </c>
      <c r="K17281" t="s">
        <v>88456</v>
      </c>
      <c r="L17281" t="s">
        <v>327</v>
      </c>
      <c r="M17281" s="1">
        <v>40946</v>
      </c>
      <c r="N17281" t="s">
        <v>87</v>
      </c>
      <c r="O17281" t="s">
        <v>88457</v>
      </c>
      <c r="P17281" t="s">
        <v>108</v>
      </c>
      <c r="Q17281">
        <v>1</v>
      </c>
      <c r="R17281">
        <v>0.97</v>
      </c>
      <c r="S17281" t="s">
        <v>94</v>
      </c>
      <c r="T17281" t="s">
        <v>88458</v>
      </c>
      <c r="U17281" t="s">
        <v>88459</v>
      </c>
      <c r="V17281" t="s">
        <v>5401</v>
      </c>
      <c r="W17281">
        <v>3</v>
      </c>
      <c r="X17281">
        <v>4</v>
      </c>
      <c r="Y17281" t="s">
        <v>128</v>
      </c>
      <c r="Z17281" t="s">
        <v>94</v>
      </c>
      <c r="AA17281" t="s">
        <v>94</v>
      </c>
      <c r="AC17281" t="s">
        <v>112</v>
      </c>
      <c r="AE17281">
        <v>19.426359999999999</v>
      </c>
      <c r="AF17281">
        <v>-99.152789999999996</v>
      </c>
      <c r="AG17281" t="s">
        <v>195</v>
      </c>
      <c r="AH17281" t="s">
        <v>165</v>
      </c>
      <c r="AI17281">
        <v>2</v>
      </c>
      <c r="AJ17281">
        <v>1</v>
      </c>
      <c r="AK17281" t="s">
        <v>99</v>
      </c>
      <c r="AL17281">
        <v>1</v>
      </c>
      <c r="AM17281">
        <v>0</v>
      </c>
      <c r="AN17281" t="s">
        <v>125751</v>
      </c>
      <c r="AO17281">
        <v>1317</v>
      </c>
      <c r="AP17281">
        <v>2</v>
      </c>
      <c r="AQ17281">
        <v>40</v>
      </c>
      <c r="AR17281">
        <v>2</v>
      </c>
      <c r="AS17281">
        <v>2</v>
      </c>
      <c r="AT17281">
        <v>40</v>
      </c>
      <c r="AU17281">
        <v>40</v>
      </c>
      <c r="AV17281">
        <v>2</v>
      </c>
      <c r="AW17281">
        <v>40</v>
      </c>
      <c r="AY17281" t="s">
        <v>94</v>
      </c>
      <c r="AZ17281">
        <v>23</v>
      </c>
      <c r="BA17281">
        <v>49</v>
      </c>
      <c r="BB17281">
        <v>79</v>
      </c>
      <c r="BC17281">
        <v>254</v>
      </c>
      <c r="BD17281" s="1">
        <v>45839</v>
      </c>
      <c r="BE17281">
        <v>17</v>
      </c>
      <c r="BF17281">
        <v>15</v>
      </c>
      <c r="BG17281">
        <v>3</v>
      </c>
      <c r="BH17281">
        <v>168</v>
      </c>
      <c r="BI17281">
        <v>7</v>
      </c>
      <c r="BJ17281">
        <v>90</v>
      </c>
      <c r="BK17281">
        <v>118530</v>
      </c>
      <c r="BL17281" s="1">
        <v>45385</v>
      </c>
      <c r="BM17281" s="1">
        <v>45830</v>
      </c>
      <c r="BN17281">
        <v>5</v>
      </c>
      <c r="BO17281">
        <v>5</v>
      </c>
      <c r="BP17281">
        <v>5</v>
      </c>
      <c r="BQ17281">
        <v>5</v>
      </c>
      <c r="BR17281">
        <v>5</v>
      </c>
      <c r="BS17281">
        <v>4.88</v>
      </c>
      <c r="BT17281">
        <v>5</v>
      </c>
      <c r="BV17281" t="s">
        <v>90</v>
      </c>
      <c r="BW17281">
        <v>3</v>
      </c>
      <c r="BX17281">
        <v>2</v>
      </c>
      <c r="BY17281">
        <v>1</v>
      </c>
      <c r="BZ17281">
        <v>0</v>
      </c>
      <c r="CA17281">
        <v>1.1200000000000001</v>
      </c>
    </row>
    <row r="17282" spans="1:79">
      <c r="A17282">
        <v>1.0093201564019E+18</v>
      </c>
      <c r="B17282" t="s">
        <v>125752</v>
      </c>
      <c r="C17282">
        <v>20250625031918</v>
      </c>
      <c r="D17282" s="1">
        <v>45834</v>
      </c>
      <c r="E17282" t="s">
        <v>80</v>
      </c>
      <c r="F17282" t="s">
        <v>125753</v>
      </c>
      <c r="G17282" t="s">
        <v>125754</v>
      </c>
      <c r="H17282" t="s">
        <v>125755</v>
      </c>
      <c r="I17282" t="s">
        <v>125756</v>
      </c>
      <c r="J17282">
        <v>542401701</v>
      </c>
      <c r="K17282" t="s">
        <v>125757</v>
      </c>
      <c r="L17282" t="s">
        <v>125758</v>
      </c>
      <c r="M17282" s="1">
        <v>45217</v>
      </c>
      <c r="P17282" t="s">
        <v>108</v>
      </c>
      <c r="Q17282">
        <v>0.96</v>
      </c>
      <c r="R17282">
        <v>0.99</v>
      </c>
      <c r="S17282" t="s">
        <v>94</v>
      </c>
      <c r="T17282" t="s">
        <v>125759</v>
      </c>
      <c r="U17282" t="s">
        <v>125760</v>
      </c>
      <c r="W17282">
        <v>2</v>
      </c>
      <c r="X17282">
        <v>2</v>
      </c>
      <c r="Y17282" t="s">
        <v>128</v>
      </c>
      <c r="Z17282" t="s">
        <v>94</v>
      </c>
      <c r="AA17282" t="s">
        <v>94</v>
      </c>
      <c r="AB17282" t="s">
        <v>87</v>
      </c>
      <c r="AC17282" t="s">
        <v>154</v>
      </c>
      <c r="AE17282">
        <v>19.304680000000001</v>
      </c>
      <c r="AF17282">
        <v>-99.182370000000006</v>
      </c>
      <c r="AG17282" t="s">
        <v>142</v>
      </c>
      <c r="AH17282" t="s">
        <v>98</v>
      </c>
      <c r="AI17282">
        <v>4</v>
      </c>
      <c r="AJ17282">
        <v>1</v>
      </c>
      <c r="AK17282" t="s">
        <v>99</v>
      </c>
      <c r="AL17282">
        <v>0</v>
      </c>
      <c r="AM17282">
        <v>2</v>
      </c>
      <c r="AN17282" t="s">
        <v>125761</v>
      </c>
      <c r="AO17282">
        <v>1709</v>
      </c>
      <c r="AP17282">
        <v>1</v>
      </c>
      <c r="AQ17282">
        <v>365</v>
      </c>
      <c r="AR17282">
        <v>1</v>
      </c>
      <c r="AS17282">
        <v>1</v>
      </c>
      <c r="AT17282">
        <v>365</v>
      </c>
      <c r="AU17282">
        <v>365</v>
      </c>
      <c r="AV17282">
        <v>1</v>
      </c>
      <c r="AW17282">
        <v>365</v>
      </c>
      <c r="AY17282" t="s">
        <v>94</v>
      </c>
      <c r="AZ17282">
        <v>28</v>
      </c>
      <c r="BA17282">
        <v>50</v>
      </c>
      <c r="BB17282">
        <v>80</v>
      </c>
      <c r="BC17282">
        <v>155</v>
      </c>
      <c r="BD17282" s="1">
        <v>45834</v>
      </c>
      <c r="BE17282">
        <v>49</v>
      </c>
      <c r="BF17282">
        <v>33</v>
      </c>
      <c r="BG17282">
        <v>5</v>
      </c>
      <c r="BH17282">
        <v>155</v>
      </c>
      <c r="BI17282">
        <v>28</v>
      </c>
      <c r="BJ17282">
        <v>198</v>
      </c>
      <c r="BK17282">
        <v>338382</v>
      </c>
      <c r="BL17282" s="1">
        <v>45332</v>
      </c>
      <c r="BM17282" s="1">
        <v>45816</v>
      </c>
      <c r="BN17282">
        <v>4.82</v>
      </c>
      <c r="BO17282">
        <v>4.8600000000000003</v>
      </c>
      <c r="BP17282">
        <v>4.8</v>
      </c>
      <c r="BQ17282">
        <v>4.9000000000000004</v>
      </c>
      <c r="BR17282">
        <v>4.78</v>
      </c>
      <c r="BS17282">
        <v>4.8600000000000003</v>
      </c>
      <c r="BT17282">
        <v>4.76</v>
      </c>
      <c r="BV17282" t="s">
        <v>94</v>
      </c>
      <c r="BW17282">
        <v>2</v>
      </c>
      <c r="BX17282">
        <v>2</v>
      </c>
      <c r="BY17282">
        <v>0</v>
      </c>
      <c r="BZ17282">
        <v>0</v>
      </c>
      <c r="CA17282">
        <v>2.92</v>
      </c>
    </row>
    <row r="17283" spans="1:79">
      <c r="A17283">
        <v>1.0094261334617352E+18</v>
      </c>
      <c r="B17283" t="s">
        <v>125762</v>
      </c>
      <c r="C17283">
        <v>20250625031918</v>
      </c>
      <c r="D17283" s="1">
        <v>45839</v>
      </c>
      <c r="E17283" t="s">
        <v>158</v>
      </c>
      <c r="F17283" t="s">
        <v>125763</v>
      </c>
      <c r="H17283" t="s">
        <v>125764</v>
      </c>
      <c r="I17283" t="s">
        <v>125765</v>
      </c>
      <c r="J17283">
        <v>155072693</v>
      </c>
      <c r="K17283" t="s">
        <v>125766</v>
      </c>
      <c r="L17283" t="s">
        <v>125767</v>
      </c>
      <c r="M17283" s="1">
        <v>43026</v>
      </c>
      <c r="N17283" t="s">
        <v>87</v>
      </c>
      <c r="O17283" t="s">
        <v>125768</v>
      </c>
      <c r="P17283" t="s">
        <v>89</v>
      </c>
      <c r="Q17283" t="s">
        <v>89</v>
      </c>
      <c r="R17283" t="s">
        <v>89</v>
      </c>
      <c r="S17283" t="s">
        <v>90</v>
      </c>
      <c r="T17283" t="s">
        <v>125769</v>
      </c>
      <c r="U17283" t="s">
        <v>125770</v>
      </c>
      <c r="W17283">
        <v>1</v>
      </c>
      <c r="X17283">
        <v>4</v>
      </c>
      <c r="Y17283" t="s">
        <v>128</v>
      </c>
      <c r="Z17283" t="s">
        <v>94</v>
      </c>
      <c r="AA17283" t="s">
        <v>94</v>
      </c>
      <c r="AB17283" t="s">
        <v>87</v>
      </c>
      <c r="AC17283" t="s">
        <v>112</v>
      </c>
      <c r="AE17283">
        <v>19.411080299999998</v>
      </c>
      <c r="AF17283">
        <v>-99.172190599999993</v>
      </c>
      <c r="AG17283" t="s">
        <v>195</v>
      </c>
      <c r="AH17283" t="s">
        <v>165</v>
      </c>
      <c r="AI17283">
        <v>2</v>
      </c>
      <c r="AK17283" t="s">
        <v>166</v>
      </c>
      <c r="AN17283" t="s">
        <v>125771</v>
      </c>
      <c r="AP17283">
        <v>15</v>
      </c>
      <c r="AQ17283">
        <v>60</v>
      </c>
      <c r="AR17283">
        <v>15</v>
      </c>
      <c r="AS17283">
        <v>15</v>
      </c>
      <c r="AT17283">
        <v>60</v>
      </c>
      <c r="AU17283">
        <v>60</v>
      </c>
      <c r="AV17283">
        <v>15</v>
      </c>
      <c r="AW17283">
        <v>60</v>
      </c>
      <c r="AZ17283">
        <v>0</v>
      </c>
      <c r="BA17283">
        <v>0</v>
      </c>
      <c r="BB17283">
        <v>0</v>
      </c>
      <c r="BC17283">
        <v>0</v>
      </c>
      <c r="BD17283" s="1">
        <v>45839</v>
      </c>
      <c r="BE17283">
        <v>0</v>
      </c>
      <c r="BF17283">
        <v>0</v>
      </c>
      <c r="BG17283">
        <v>0</v>
      </c>
      <c r="BH17283">
        <v>0</v>
      </c>
      <c r="BI17283">
        <v>0</v>
      </c>
      <c r="BJ17283">
        <v>0</v>
      </c>
      <c r="BL17283" s="1"/>
      <c r="BM17283" s="1"/>
      <c r="BV17283" t="s">
        <v>90</v>
      </c>
      <c r="BW17283">
        <v>1</v>
      </c>
      <c r="BX17283">
        <v>0</v>
      </c>
      <c r="BY17283">
        <v>1</v>
      </c>
      <c r="BZ17283">
        <v>0</v>
      </c>
    </row>
    <row r="17284" spans="1:79">
      <c r="A17284">
        <v>1.0094968226551455E+18</v>
      </c>
      <c r="B17284" t="s">
        <v>125772</v>
      </c>
      <c r="C17284">
        <v>20250625031918</v>
      </c>
      <c r="D17284" s="1">
        <v>45837</v>
      </c>
      <c r="E17284" t="s">
        <v>80</v>
      </c>
      <c r="F17284" t="s">
        <v>125773</v>
      </c>
      <c r="G17284" t="s">
        <v>125774</v>
      </c>
      <c r="H17284" t="s">
        <v>125775</v>
      </c>
      <c r="I17284" t="s">
        <v>125776</v>
      </c>
      <c r="J17284">
        <v>36932822</v>
      </c>
      <c r="K17284" t="s">
        <v>125777</v>
      </c>
      <c r="M17284" s="1"/>
      <c r="S17284" t="s">
        <v>90</v>
      </c>
      <c r="Y17284" t="s">
        <v>748</v>
      </c>
      <c r="AB17284" t="s">
        <v>87</v>
      </c>
      <c r="AC17284" t="s">
        <v>179</v>
      </c>
      <c r="AE17284">
        <v>19.425644125877142</v>
      </c>
      <c r="AF17284">
        <v>-99.225003272294998</v>
      </c>
      <c r="AG17284" t="s">
        <v>5282</v>
      </c>
      <c r="AH17284" t="s">
        <v>165</v>
      </c>
      <c r="AI17284">
        <v>1</v>
      </c>
      <c r="AJ17284">
        <v>1</v>
      </c>
      <c r="AK17284" t="s">
        <v>269</v>
      </c>
      <c r="AL17284">
        <v>1</v>
      </c>
      <c r="AM17284">
        <v>1</v>
      </c>
      <c r="AN17284" t="s">
        <v>125778</v>
      </c>
      <c r="AO17284">
        <v>428</v>
      </c>
      <c r="AP17284">
        <v>7</v>
      </c>
      <c r="AQ17284">
        <v>182</v>
      </c>
      <c r="AR17284">
        <v>7</v>
      </c>
      <c r="AS17284">
        <v>7</v>
      </c>
      <c r="AT17284">
        <v>182</v>
      </c>
      <c r="AU17284">
        <v>182</v>
      </c>
      <c r="AV17284">
        <v>7</v>
      </c>
      <c r="AW17284">
        <v>182</v>
      </c>
      <c r="AY17284" t="s">
        <v>94</v>
      </c>
      <c r="AZ17284">
        <v>0</v>
      </c>
      <c r="BA17284">
        <v>30</v>
      </c>
      <c r="BB17284">
        <v>60</v>
      </c>
      <c r="BC17284">
        <v>150</v>
      </c>
      <c r="BD17284" s="1">
        <v>45837</v>
      </c>
      <c r="BE17284">
        <v>6</v>
      </c>
      <c r="BF17284">
        <v>0</v>
      </c>
      <c r="BG17284">
        <v>0</v>
      </c>
      <c r="BH17284">
        <v>150</v>
      </c>
      <c r="BI17284">
        <v>5</v>
      </c>
      <c r="BJ17284">
        <v>0</v>
      </c>
      <c r="BK17284">
        <v>0</v>
      </c>
      <c r="BL17284" s="1">
        <v>45253</v>
      </c>
      <c r="BM17284" s="1">
        <v>45446</v>
      </c>
      <c r="BN17284">
        <v>5</v>
      </c>
      <c r="BO17284">
        <v>4.83</v>
      </c>
      <c r="BP17284">
        <v>5</v>
      </c>
      <c r="BQ17284">
        <v>5</v>
      </c>
      <c r="BR17284">
        <v>5</v>
      </c>
      <c r="BS17284">
        <v>5</v>
      </c>
      <c r="BT17284">
        <v>5</v>
      </c>
      <c r="BV17284" t="s">
        <v>90</v>
      </c>
      <c r="BW17284">
        <v>2</v>
      </c>
      <c r="BX17284">
        <v>0</v>
      </c>
      <c r="BY17284">
        <v>2</v>
      </c>
      <c r="BZ17284">
        <v>0</v>
      </c>
      <c r="CA17284">
        <v>0.31</v>
      </c>
    </row>
    <row r="17285" spans="1:79">
      <c r="A17285">
        <v>1.0095028760651515E+18</v>
      </c>
      <c r="B17285" t="s">
        <v>125779</v>
      </c>
      <c r="C17285">
        <v>20250625031918</v>
      </c>
      <c r="D17285" s="1">
        <v>45839</v>
      </c>
      <c r="E17285" t="s">
        <v>80</v>
      </c>
      <c r="F17285" t="s">
        <v>84268</v>
      </c>
      <c r="G17285" t="s">
        <v>53176</v>
      </c>
      <c r="H17285" t="s">
        <v>24343</v>
      </c>
      <c r="I17285" t="s">
        <v>125780</v>
      </c>
      <c r="J17285">
        <v>529118974</v>
      </c>
      <c r="K17285" t="s">
        <v>24345</v>
      </c>
      <c r="L17285" t="s">
        <v>19602</v>
      </c>
      <c r="M17285" s="1">
        <v>45138</v>
      </c>
      <c r="P17285" t="s">
        <v>108</v>
      </c>
      <c r="Q17285">
        <v>1</v>
      </c>
      <c r="R17285">
        <v>0</v>
      </c>
      <c r="S17285" t="s">
        <v>90</v>
      </c>
      <c r="T17285" t="s">
        <v>24346</v>
      </c>
      <c r="U17285" t="s">
        <v>24347</v>
      </c>
      <c r="V17285" t="s">
        <v>5401</v>
      </c>
      <c r="W17285">
        <v>68</v>
      </c>
      <c r="X17285">
        <v>71</v>
      </c>
      <c r="Y17285" t="s">
        <v>128</v>
      </c>
      <c r="Z17285" t="s">
        <v>94</v>
      </c>
      <c r="AA17285" t="s">
        <v>94</v>
      </c>
      <c r="AB17285" t="s">
        <v>87</v>
      </c>
      <c r="AC17285" t="s">
        <v>112</v>
      </c>
      <c r="AE17285">
        <v>19.4082586</v>
      </c>
      <c r="AF17285">
        <v>-99.172118900000001</v>
      </c>
      <c r="AG17285" t="s">
        <v>142</v>
      </c>
      <c r="AH17285" t="s">
        <v>98</v>
      </c>
      <c r="AI17285">
        <v>12</v>
      </c>
      <c r="AJ17285">
        <v>2</v>
      </c>
      <c r="AK17285" t="s">
        <v>338</v>
      </c>
      <c r="AL17285">
        <v>3</v>
      </c>
      <c r="AM17285">
        <v>5</v>
      </c>
      <c r="AN17285" t="s">
        <v>125781</v>
      </c>
      <c r="AO17285">
        <v>3969</v>
      </c>
      <c r="AP17285">
        <v>3</v>
      </c>
      <c r="AQ17285">
        <v>365</v>
      </c>
      <c r="AR17285">
        <v>1</v>
      </c>
      <c r="AS17285">
        <v>4</v>
      </c>
      <c r="AT17285">
        <v>365</v>
      </c>
      <c r="AU17285">
        <v>365</v>
      </c>
      <c r="AV17285">
        <v>3.1</v>
      </c>
      <c r="AW17285">
        <v>365</v>
      </c>
      <c r="AY17285" t="s">
        <v>94</v>
      </c>
      <c r="AZ17285">
        <v>7</v>
      </c>
      <c r="BA17285">
        <v>24</v>
      </c>
      <c r="BB17285">
        <v>52</v>
      </c>
      <c r="BC17285">
        <v>263</v>
      </c>
      <c r="BD17285" s="1">
        <v>45839</v>
      </c>
      <c r="BE17285">
        <v>5</v>
      </c>
      <c r="BF17285">
        <v>1</v>
      </c>
      <c r="BG17285">
        <v>0</v>
      </c>
      <c r="BH17285">
        <v>143</v>
      </c>
      <c r="BI17285">
        <v>5</v>
      </c>
      <c r="BJ17285">
        <v>6</v>
      </c>
      <c r="BK17285">
        <v>23814</v>
      </c>
      <c r="BL17285" s="1">
        <v>45352</v>
      </c>
      <c r="BM17285" s="1">
        <v>45508</v>
      </c>
      <c r="BN17285">
        <v>4.8</v>
      </c>
      <c r="BO17285">
        <v>4.5999999999999996</v>
      </c>
      <c r="BP17285">
        <v>4.8</v>
      </c>
      <c r="BQ17285">
        <v>4.5999999999999996</v>
      </c>
      <c r="BR17285">
        <v>5</v>
      </c>
      <c r="BS17285">
        <v>4.8</v>
      </c>
      <c r="BT17285">
        <v>4.5999999999999996</v>
      </c>
      <c r="BV17285" t="s">
        <v>90</v>
      </c>
      <c r="BW17285">
        <v>57</v>
      </c>
      <c r="BX17285">
        <v>57</v>
      </c>
      <c r="BY17285">
        <v>0</v>
      </c>
      <c r="BZ17285">
        <v>0</v>
      </c>
      <c r="CA17285">
        <v>0.31</v>
      </c>
    </row>
    <row r="17286" spans="1:79">
      <c r="A17286">
        <v>1.0095522880047982E+18</v>
      </c>
      <c r="B17286" t="s">
        <v>125782</v>
      </c>
      <c r="C17286">
        <v>20250625031918</v>
      </c>
      <c r="D17286" s="1">
        <v>45839</v>
      </c>
      <c r="E17286" t="s">
        <v>80</v>
      </c>
      <c r="F17286" t="s">
        <v>125783</v>
      </c>
      <c r="G17286" t="s">
        <v>69730</v>
      </c>
      <c r="I17286" t="s">
        <v>125784</v>
      </c>
      <c r="J17286">
        <v>464444365</v>
      </c>
      <c r="K17286" t="s">
        <v>93597</v>
      </c>
      <c r="L17286" t="s">
        <v>728</v>
      </c>
      <c r="M17286" s="1">
        <v>44727</v>
      </c>
      <c r="P17286" t="s">
        <v>108</v>
      </c>
      <c r="Q17286">
        <v>1</v>
      </c>
      <c r="R17286">
        <v>0.97</v>
      </c>
      <c r="S17286" t="s">
        <v>90</v>
      </c>
      <c r="T17286" t="s">
        <v>93598</v>
      </c>
      <c r="U17286" t="s">
        <v>93599</v>
      </c>
      <c r="W17286">
        <v>2</v>
      </c>
      <c r="X17286">
        <v>2</v>
      </c>
      <c r="Y17286" t="s">
        <v>128</v>
      </c>
      <c r="Z17286" t="s">
        <v>94</v>
      </c>
      <c r="AA17286" t="s">
        <v>94</v>
      </c>
      <c r="AC17286" t="s">
        <v>112</v>
      </c>
      <c r="AE17286">
        <v>19.422511799999999</v>
      </c>
      <c r="AF17286">
        <v>-99.169883900000002</v>
      </c>
      <c r="AG17286" t="s">
        <v>209</v>
      </c>
      <c r="AH17286" t="s">
        <v>98</v>
      </c>
      <c r="AI17286">
        <v>2</v>
      </c>
      <c r="AJ17286">
        <v>1</v>
      </c>
      <c r="AK17286" t="s">
        <v>99</v>
      </c>
      <c r="AL17286">
        <v>1</v>
      </c>
      <c r="AM17286">
        <v>1</v>
      </c>
      <c r="AN17286" t="s">
        <v>125785</v>
      </c>
      <c r="AO17286">
        <v>1800</v>
      </c>
      <c r="AP17286">
        <v>2</v>
      </c>
      <c r="AQ17286">
        <v>182</v>
      </c>
      <c r="AR17286">
        <v>2</v>
      </c>
      <c r="AS17286">
        <v>2</v>
      </c>
      <c r="AT17286">
        <v>182</v>
      </c>
      <c r="AU17286">
        <v>182</v>
      </c>
      <c r="AV17286">
        <v>2</v>
      </c>
      <c r="AW17286">
        <v>182</v>
      </c>
      <c r="AY17286" t="s">
        <v>94</v>
      </c>
      <c r="AZ17286">
        <v>4</v>
      </c>
      <c r="BA17286">
        <v>34</v>
      </c>
      <c r="BB17286">
        <v>64</v>
      </c>
      <c r="BC17286">
        <v>339</v>
      </c>
      <c r="BD17286" s="1">
        <v>45839</v>
      </c>
      <c r="BE17286">
        <v>22</v>
      </c>
      <c r="BF17286">
        <v>16</v>
      </c>
      <c r="BG17286">
        <v>0</v>
      </c>
      <c r="BH17286">
        <v>158</v>
      </c>
      <c r="BI17286">
        <v>13</v>
      </c>
      <c r="BJ17286">
        <v>96</v>
      </c>
      <c r="BK17286">
        <v>172800</v>
      </c>
      <c r="BL17286" s="1">
        <v>45231</v>
      </c>
      <c r="BM17286" s="1">
        <v>45805</v>
      </c>
      <c r="BN17286">
        <v>4.82</v>
      </c>
      <c r="BO17286">
        <v>4.7300000000000004</v>
      </c>
      <c r="BP17286">
        <v>4.68</v>
      </c>
      <c r="BQ17286">
        <v>4.7300000000000004</v>
      </c>
      <c r="BR17286">
        <v>4.68</v>
      </c>
      <c r="BS17286">
        <v>4.8600000000000003</v>
      </c>
      <c r="BT17286">
        <v>4.82</v>
      </c>
      <c r="BV17286" t="s">
        <v>90</v>
      </c>
      <c r="BW17286">
        <v>2</v>
      </c>
      <c r="BX17286">
        <v>2</v>
      </c>
      <c r="BY17286">
        <v>0</v>
      </c>
      <c r="BZ17286">
        <v>0</v>
      </c>
      <c r="CA17286">
        <v>1.08</v>
      </c>
    </row>
    <row r="17287" spans="1:79">
      <c r="A17287">
        <v>1.0095682723947273E+18</v>
      </c>
      <c r="B17287" t="s">
        <v>125786</v>
      </c>
      <c r="C17287">
        <v>20250625031918</v>
      </c>
      <c r="D17287" s="1">
        <v>45834</v>
      </c>
      <c r="E17287" t="s">
        <v>80</v>
      </c>
      <c r="F17287" t="s">
        <v>125787</v>
      </c>
      <c r="G17287" t="s">
        <v>125788</v>
      </c>
      <c r="H17287" t="s">
        <v>125716</v>
      </c>
      <c r="I17287" t="s">
        <v>125789</v>
      </c>
      <c r="J17287">
        <v>465897933</v>
      </c>
      <c r="K17287" t="s">
        <v>125718</v>
      </c>
      <c r="L17287" t="s">
        <v>1830</v>
      </c>
      <c r="M17287" s="1">
        <v>44736</v>
      </c>
      <c r="N17287" t="s">
        <v>87</v>
      </c>
      <c r="O17287" t="s">
        <v>125719</v>
      </c>
      <c r="P17287" t="s">
        <v>108</v>
      </c>
      <c r="Q17287">
        <v>1</v>
      </c>
      <c r="R17287">
        <v>0.99</v>
      </c>
      <c r="S17287" t="s">
        <v>94</v>
      </c>
      <c r="T17287" t="s">
        <v>125720</v>
      </c>
      <c r="U17287" t="s">
        <v>125721</v>
      </c>
      <c r="W17287">
        <v>7</v>
      </c>
      <c r="X17287">
        <v>7</v>
      </c>
      <c r="Y17287" t="s">
        <v>128</v>
      </c>
      <c r="Z17287" t="s">
        <v>94</v>
      </c>
      <c r="AA17287" t="s">
        <v>94</v>
      </c>
      <c r="AB17287" t="s">
        <v>87</v>
      </c>
      <c r="AC17287" t="s">
        <v>194</v>
      </c>
      <c r="AE17287">
        <v>19.375473194569107</v>
      </c>
      <c r="AF17287">
        <v>-99.165400403877896</v>
      </c>
      <c r="AG17287" t="s">
        <v>257</v>
      </c>
      <c r="AH17287" t="s">
        <v>165</v>
      </c>
      <c r="AI17287">
        <v>2</v>
      </c>
      <c r="AJ17287">
        <v>1</v>
      </c>
      <c r="AK17287" t="s">
        <v>166</v>
      </c>
      <c r="AL17287">
        <v>1</v>
      </c>
      <c r="AM17287">
        <v>1</v>
      </c>
      <c r="AN17287" t="s">
        <v>125790</v>
      </c>
      <c r="AO17287">
        <v>470</v>
      </c>
      <c r="AP17287">
        <v>1</v>
      </c>
      <c r="AQ17287">
        <v>365</v>
      </c>
      <c r="AR17287">
        <v>1</v>
      </c>
      <c r="AS17287">
        <v>1</v>
      </c>
      <c r="AT17287">
        <v>1125</v>
      </c>
      <c r="AU17287">
        <v>1125</v>
      </c>
      <c r="AV17287">
        <v>1</v>
      </c>
      <c r="AW17287">
        <v>1125</v>
      </c>
      <c r="AY17287" t="s">
        <v>94</v>
      </c>
      <c r="AZ17287">
        <v>25</v>
      </c>
      <c r="BA17287">
        <v>55</v>
      </c>
      <c r="BB17287">
        <v>85</v>
      </c>
      <c r="BC17287">
        <v>335</v>
      </c>
      <c r="BD17287" s="1">
        <v>45834</v>
      </c>
      <c r="BE17287">
        <v>58</v>
      </c>
      <c r="BF17287">
        <v>38</v>
      </c>
      <c r="BG17287">
        <v>5</v>
      </c>
      <c r="BH17287">
        <v>184</v>
      </c>
      <c r="BI17287">
        <v>42</v>
      </c>
      <c r="BJ17287">
        <v>228</v>
      </c>
      <c r="BK17287">
        <v>107160</v>
      </c>
      <c r="BL17287" s="1">
        <v>45229</v>
      </c>
      <c r="BM17287" s="1">
        <v>45821</v>
      </c>
      <c r="BN17287">
        <v>4.76</v>
      </c>
      <c r="BO17287">
        <v>4.8600000000000003</v>
      </c>
      <c r="BP17287">
        <v>4.79</v>
      </c>
      <c r="BQ17287">
        <v>4.95</v>
      </c>
      <c r="BR17287">
        <v>4.9800000000000004</v>
      </c>
      <c r="BS17287">
        <v>4.93</v>
      </c>
      <c r="BT17287">
        <v>4.76</v>
      </c>
      <c r="BV17287" t="s">
        <v>90</v>
      </c>
      <c r="BW17287">
        <v>6</v>
      </c>
      <c r="BX17287">
        <v>0</v>
      </c>
      <c r="BY17287">
        <v>6</v>
      </c>
      <c r="BZ17287">
        <v>0</v>
      </c>
      <c r="CA17287">
        <v>2.87</v>
      </c>
    </row>
    <row r="17288" spans="1:79">
      <c r="A17288">
        <v>1.0095959462767832E+18</v>
      </c>
      <c r="B17288" t="s">
        <v>125791</v>
      </c>
      <c r="C17288">
        <v>20250625031918</v>
      </c>
      <c r="D17288" s="1">
        <v>45835</v>
      </c>
      <c r="E17288" t="s">
        <v>80</v>
      </c>
      <c r="F17288" t="s">
        <v>125792</v>
      </c>
      <c r="G17288" t="s">
        <v>74143</v>
      </c>
      <c r="I17288" t="s">
        <v>61667</v>
      </c>
      <c r="J17288">
        <v>114030490</v>
      </c>
      <c r="K17288" t="s">
        <v>61538</v>
      </c>
      <c r="L17288" t="s">
        <v>16770</v>
      </c>
      <c r="M17288" s="1">
        <v>42765</v>
      </c>
      <c r="P17288" t="s">
        <v>124</v>
      </c>
      <c r="Q17288">
        <v>1</v>
      </c>
      <c r="R17288">
        <v>0.97</v>
      </c>
      <c r="T17288" t="s">
        <v>61539</v>
      </c>
      <c r="U17288" t="s">
        <v>61540</v>
      </c>
      <c r="V17288" t="s">
        <v>7278</v>
      </c>
      <c r="W17288">
        <v>34</v>
      </c>
      <c r="X17288">
        <v>47</v>
      </c>
      <c r="Y17288" t="s">
        <v>128</v>
      </c>
      <c r="Z17288" t="s">
        <v>94</v>
      </c>
      <c r="AA17288" t="s">
        <v>94</v>
      </c>
      <c r="AC17288" t="s">
        <v>112</v>
      </c>
      <c r="AE17288">
        <v>19.431593718750069</v>
      </c>
      <c r="AF17288">
        <v>-99.143146504469399</v>
      </c>
      <c r="AG17288" t="s">
        <v>142</v>
      </c>
      <c r="AH17288" t="s">
        <v>98</v>
      </c>
      <c r="AI17288">
        <v>4</v>
      </c>
      <c r="AJ17288">
        <v>1</v>
      </c>
      <c r="AK17288" t="s">
        <v>99</v>
      </c>
      <c r="AL17288">
        <v>1</v>
      </c>
      <c r="AM17288">
        <v>3</v>
      </c>
      <c r="AN17288" t="s">
        <v>124262</v>
      </c>
      <c r="AO17288">
        <v>478</v>
      </c>
      <c r="AP17288">
        <v>1</v>
      </c>
      <c r="AQ17288">
        <v>365</v>
      </c>
      <c r="AR17288">
        <v>1</v>
      </c>
      <c r="AS17288">
        <v>1</v>
      </c>
      <c r="AT17288">
        <v>365</v>
      </c>
      <c r="AU17288">
        <v>365</v>
      </c>
      <c r="AV17288">
        <v>1</v>
      </c>
      <c r="AW17288">
        <v>365</v>
      </c>
      <c r="AY17288" t="s">
        <v>94</v>
      </c>
      <c r="AZ17288">
        <v>6</v>
      </c>
      <c r="BA17288">
        <v>25</v>
      </c>
      <c r="BB17288">
        <v>49</v>
      </c>
      <c r="BC17288">
        <v>118</v>
      </c>
      <c r="BD17288" s="1">
        <v>45835</v>
      </c>
      <c r="BE17288">
        <v>147</v>
      </c>
      <c r="BF17288">
        <v>88</v>
      </c>
      <c r="BG17288">
        <v>2</v>
      </c>
      <c r="BH17288">
        <v>118</v>
      </c>
      <c r="BI17288">
        <v>99</v>
      </c>
      <c r="BJ17288">
        <v>255</v>
      </c>
      <c r="BK17288">
        <v>121890</v>
      </c>
      <c r="BL17288" s="1">
        <v>45248</v>
      </c>
      <c r="BM17288" s="1">
        <v>45810</v>
      </c>
      <c r="BN17288">
        <v>4.75</v>
      </c>
      <c r="BO17288">
        <v>4.83</v>
      </c>
      <c r="BP17288">
        <v>4.75</v>
      </c>
      <c r="BQ17288">
        <v>4.88</v>
      </c>
      <c r="BR17288">
        <v>4.7300000000000004</v>
      </c>
      <c r="BS17288">
        <v>4.9000000000000004</v>
      </c>
      <c r="BT17288">
        <v>4.78</v>
      </c>
      <c r="BV17288" t="s">
        <v>90</v>
      </c>
      <c r="BW17288">
        <v>20</v>
      </c>
      <c r="BX17288">
        <v>16</v>
      </c>
      <c r="BY17288">
        <v>4</v>
      </c>
      <c r="BZ17288">
        <v>0</v>
      </c>
      <c r="CA17288">
        <v>7.5</v>
      </c>
    </row>
    <row r="17289" spans="1:79">
      <c r="A17289">
        <v>1.0096026586253797E+18</v>
      </c>
      <c r="B17289" t="s">
        <v>125793</v>
      </c>
      <c r="C17289">
        <v>20250625031918</v>
      </c>
      <c r="D17289" s="1">
        <v>45839</v>
      </c>
      <c r="E17289" t="s">
        <v>80</v>
      </c>
      <c r="F17289" t="s">
        <v>125794</v>
      </c>
      <c r="G17289" t="s">
        <v>125795</v>
      </c>
      <c r="H17289" t="s">
        <v>125796</v>
      </c>
      <c r="I17289" t="s">
        <v>125797</v>
      </c>
      <c r="J17289">
        <v>454330571</v>
      </c>
      <c r="K17289" t="s">
        <v>21538</v>
      </c>
      <c r="L17289" t="s">
        <v>21539</v>
      </c>
      <c r="M17289" s="1">
        <v>44665</v>
      </c>
      <c r="N17289" t="s">
        <v>87</v>
      </c>
      <c r="O17289" t="s">
        <v>21540</v>
      </c>
      <c r="P17289" t="s">
        <v>108</v>
      </c>
      <c r="Q17289">
        <v>1</v>
      </c>
      <c r="R17289">
        <v>1</v>
      </c>
      <c r="S17289" t="s">
        <v>94</v>
      </c>
      <c r="T17289" t="s">
        <v>21541</v>
      </c>
      <c r="U17289" t="s">
        <v>21542</v>
      </c>
      <c r="V17289" t="s">
        <v>5401</v>
      </c>
      <c r="W17289">
        <v>33</v>
      </c>
      <c r="X17289">
        <v>35</v>
      </c>
      <c r="Y17289" t="s">
        <v>128</v>
      </c>
      <c r="Z17289" t="s">
        <v>94</v>
      </c>
      <c r="AA17289" t="s">
        <v>94</v>
      </c>
      <c r="AB17289" t="s">
        <v>87</v>
      </c>
      <c r="AC17289" t="s">
        <v>112</v>
      </c>
      <c r="AE17289">
        <v>19.43561</v>
      </c>
      <c r="AF17289">
        <v>-99.153790000000001</v>
      </c>
      <c r="AG17289" t="s">
        <v>142</v>
      </c>
      <c r="AH17289" t="s">
        <v>98</v>
      </c>
      <c r="AI17289">
        <v>3</v>
      </c>
      <c r="AJ17289">
        <v>1.5</v>
      </c>
      <c r="AK17289" t="s">
        <v>210</v>
      </c>
      <c r="AL17289">
        <v>1</v>
      </c>
      <c r="AM17289">
        <v>2</v>
      </c>
      <c r="AN17289" t="s">
        <v>125798</v>
      </c>
      <c r="AO17289">
        <v>1303</v>
      </c>
      <c r="AP17289">
        <v>2</v>
      </c>
      <c r="AQ17289">
        <v>1125</v>
      </c>
      <c r="AR17289">
        <v>2</v>
      </c>
      <c r="AS17289">
        <v>2</v>
      </c>
      <c r="AT17289">
        <v>1125</v>
      </c>
      <c r="AU17289">
        <v>1125</v>
      </c>
      <c r="AV17289">
        <v>2</v>
      </c>
      <c r="AW17289">
        <v>1125</v>
      </c>
      <c r="AY17289" t="s">
        <v>94</v>
      </c>
      <c r="AZ17289">
        <v>8</v>
      </c>
      <c r="BA17289">
        <v>17</v>
      </c>
      <c r="BB17289">
        <v>30</v>
      </c>
      <c r="BC17289">
        <v>255</v>
      </c>
      <c r="BD17289" s="1">
        <v>45839</v>
      </c>
      <c r="BE17289">
        <v>88</v>
      </c>
      <c r="BF17289">
        <v>58</v>
      </c>
      <c r="BG17289">
        <v>5</v>
      </c>
      <c r="BH17289">
        <v>98</v>
      </c>
      <c r="BI17289">
        <v>49</v>
      </c>
      <c r="BJ17289">
        <v>255</v>
      </c>
      <c r="BK17289">
        <v>332265</v>
      </c>
      <c r="BL17289" s="1">
        <v>45240</v>
      </c>
      <c r="BM17289" s="1">
        <v>45830</v>
      </c>
      <c r="BN17289">
        <v>4.91</v>
      </c>
      <c r="BO17289">
        <v>4.97</v>
      </c>
      <c r="BP17289">
        <v>4.9400000000000004</v>
      </c>
      <c r="BQ17289">
        <v>4.9400000000000004</v>
      </c>
      <c r="BR17289">
        <v>4.91</v>
      </c>
      <c r="BS17289">
        <v>4.88</v>
      </c>
      <c r="BT17289">
        <v>4.9000000000000004</v>
      </c>
      <c r="BV17289" t="s">
        <v>94</v>
      </c>
      <c r="BW17289">
        <v>29</v>
      </c>
      <c r="BX17289">
        <v>29</v>
      </c>
      <c r="BY17289">
        <v>0</v>
      </c>
      <c r="BZ17289">
        <v>0</v>
      </c>
      <c r="CA17289">
        <v>4.4000000000000004</v>
      </c>
    </row>
    <row r="17290" spans="1:79">
      <c r="A17290">
        <v>1.009609561944385E+18</v>
      </c>
      <c r="B17290" t="s">
        <v>125799</v>
      </c>
      <c r="C17290">
        <v>20250625031918</v>
      </c>
      <c r="D17290" s="1">
        <v>45839</v>
      </c>
      <c r="E17290" t="s">
        <v>80</v>
      </c>
      <c r="F17290" t="s">
        <v>125800</v>
      </c>
      <c r="G17290" t="s">
        <v>125801</v>
      </c>
      <c r="H17290" t="s">
        <v>125701</v>
      </c>
      <c r="I17290" t="s">
        <v>125802</v>
      </c>
      <c r="J17290">
        <v>276377520</v>
      </c>
      <c r="K17290" t="s">
        <v>46093</v>
      </c>
      <c r="L17290" t="s">
        <v>26230</v>
      </c>
      <c r="M17290" s="1">
        <v>43661</v>
      </c>
      <c r="N17290" t="s">
        <v>87</v>
      </c>
      <c r="O17290" t="s">
        <v>46094</v>
      </c>
      <c r="P17290" t="s">
        <v>108</v>
      </c>
      <c r="Q17290">
        <v>1</v>
      </c>
      <c r="R17290">
        <v>1</v>
      </c>
      <c r="S17290" t="s">
        <v>94</v>
      </c>
      <c r="T17290" t="s">
        <v>46095</v>
      </c>
      <c r="U17290" t="s">
        <v>46096</v>
      </c>
      <c r="V17290" t="s">
        <v>245</v>
      </c>
      <c r="W17290">
        <v>90</v>
      </c>
      <c r="X17290">
        <v>100</v>
      </c>
      <c r="Y17290" t="s">
        <v>128</v>
      </c>
      <c r="Z17290" t="s">
        <v>94</v>
      </c>
      <c r="AA17290" t="s">
        <v>94</v>
      </c>
      <c r="AB17290" t="s">
        <v>87</v>
      </c>
      <c r="AC17290" t="s">
        <v>179</v>
      </c>
      <c r="AE17290">
        <v>19.400345399999999</v>
      </c>
      <c r="AF17290">
        <v>-99.172233499999905</v>
      </c>
      <c r="AG17290" t="s">
        <v>142</v>
      </c>
      <c r="AH17290" t="s">
        <v>98</v>
      </c>
      <c r="AI17290">
        <v>4</v>
      </c>
      <c r="AJ17290">
        <v>1</v>
      </c>
      <c r="AK17290" t="s">
        <v>99</v>
      </c>
      <c r="AL17290">
        <v>2</v>
      </c>
      <c r="AM17290">
        <v>2</v>
      </c>
      <c r="AN17290" t="s">
        <v>125803</v>
      </c>
      <c r="AO17290">
        <v>1446</v>
      </c>
      <c r="AP17290">
        <v>1</v>
      </c>
      <c r="AQ17290">
        <v>365</v>
      </c>
      <c r="AR17290">
        <v>1</v>
      </c>
      <c r="AS17290">
        <v>4</v>
      </c>
      <c r="AT17290">
        <v>1</v>
      </c>
      <c r="AU17290">
        <v>365</v>
      </c>
      <c r="AV17290">
        <v>1.8</v>
      </c>
      <c r="AW17290">
        <v>348.1</v>
      </c>
      <c r="AY17290" t="s">
        <v>94</v>
      </c>
      <c r="AZ17290">
        <v>23</v>
      </c>
      <c r="BA17290">
        <v>53</v>
      </c>
      <c r="BB17290">
        <v>83</v>
      </c>
      <c r="BC17290">
        <v>358</v>
      </c>
      <c r="BD17290" s="1">
        <v>45839</v>
      </c>
      <c r="BE17290">
        <v>65</v>
      </c>
      <c r="BF17290">
        <v>59</v>
      </c>
      <c r="BG17290">
        <v>4</v>
      </c>
      <c r="BH17290">
        <v>177</v>
      </c>
      <c r="BI17290">
        <v>40</v>
      </c>
      <c r="BJ17290">
        <v>255</v>
      </c>
      <c r="BK17290">
        <v>368730</v>
      </c>
      <c r="BL17290" s="1">
        <v>45235</v>
      </c>
      <c r="BM17290" s="1">
        <v>45835</v>
      </c>
      <c r="BN17290">
        <v>4.78</v>
      </c>
      <c r="BO17290">
        <v>4.8</v>
      </c>
      <c r="BP17290">
        <v>4.8600000000000003</v>
      </c>
      <c r="BQ17290">
        <v>4.75</v>
      </c>
      <c r="BR17290">
        <v>4.82</v>
      </c>
      <c r="BS17290">
        <v>4.78</v>
      </c>
      <c r="BT17290">
        <v>4.68</v>
      </c>
      <c r="BV17290" t="s">
        <v>94</v>
      </c>
      <c r="BW17290">
        <v>59</v>
      </c>
      <c r="BX17290">
        <v>59</v>
      </c>
      <c r="BY17290">
        <v>0</v>
      </c>
      <c r="BZ17290">
        <v>0</v>
      </c>
      <c r="CA17290">
        <v>3.22</v>
      </c>
    </row>
    <row r="17291" spans="1:79">
      <c r="A17291">
        <v>1.009321786306406E+18</v>
      </c>
      <c r="B17291" t="s">
        <v>125804</v>
      </c>
      <c r="C17291">
        <v>20250625031918</v>
      </c>
      <c r="D17291" s="1">
        <v>45834</v>
      </c>
      <c r="E17291" t="s">
        <v>80</v>
      </c>
      <c r="F17291" t="s">
        <v>125805</v>
      </c>
      <c r="G17291" t="s">
        <v>125754</v>
      </c>
      <c r="H17291" t="s">
        <v>125755</v>
      </c>
      <c r="I17291" t="s">
        <v>125806</v>
      </c>
      <c r="J17291">
        <v>542401701</v>
      </c>
      <c r="K17291" t="s">
        <v>125757</v>
      </c>
      <c r="L17291" t="s">
        <v>125758</v>
      </c>
      <c r="M17291" s="1">
        <v>45217</v>
      </c>
      <c r="P17291" t="s">
        <v>108</v>
      </c>
      <c r="Q17291">
        <v>0.96</v>
      </c>
      <c r="R17291">
        <v>0.99</v>
      </c>
      <c r="S17291" t="s">
        <v>94</v>
      </c>
      <c r="T17291" t="s">
        <v>125759</v>
      </c>
      <c r="U17291" t="s">
        <v>125760</v>
      </c>
      <c r="W17291">
        <v>2</v>
      </c>
      <c r="X17291">
        <v>2</v>
      </c>
      <c r="Y17291" t="s">
        <v>128</v>
      </c>
      <c r="Z17291" t="s">
        <v>94</v>
      </c>
      <c r="AA17291" t="s">
        <v>94</v>
      </c>
      <c r="AB17291" t="s">
        <v>87</v>
      </c>
      <c r="AC17291" t="s">
        <v>154</v>
      </c>
      <c r="AE17291">
        <v>19.303620764818067</v>
      </c>
      <c r="AF17291">
        <v>-99.180928925398504</v>
      </c>
      <c r="AG17291" t="s">
        <v>142</v>
      </c>
      <c r="AH17291" t="s">
        <v>98</v>
      </c>
      <c r="AI17291">
        <v>2</v>
      </c>
      <c r="AJ17291">
        <v>1</v>
      </c>
      <c r="AK17291" t="s">
        <v>99</v>
      </c>
      <c r="AL17291">
        <v>0</v>
      </c>
      <c r="AM17291">
        <v>0</v>
      </c>
      <c r="AN17291" t="s">
        <v>125761</v>
      </c>
      <c r="AO17291">
        <v>1709</v>
      </c>
      <c r="AP17291">
        <v>1</v>
      </c>
      <c r="AQ17291">
        <v>365</v>
      </c>
      <c r="AR17291">
        <v>1</v>
      </c>
      <c r="AS17291">
        <v>1</v>
      </c>
      <c r="AT17291">
        <v>365</v>
      </c>
      <c r="AU17291">
        <v>365</v>
      </c>
      <c r="AV17291">
        <v>1</v>
      </c>
      <c r="AW17291">
        <v>365</v>
      </c>
      <c r="AY17291" t="s">
        <v>94</v>
      </c>
      <c r="AZ17291">
        <v>30</v>
      </c>
      <c r="BA17291">
        <v>60</v>
      </c>
      <c r="BB17291">
        <v>90</v>
      </c>
      <c r="BC17291">
        <v>147</v>
      </c>
      <c r="BD17291" s="1">
        <v>45834</v>
      </c>
      <c r="BE17291">
        <v>49</v>
      </c>
      <c r="BF17291">
        <v>44</v>
      </c>
      <c r="BG17291">
        <v>0</v>
      </c>
      <c r="BH17291">
        <v>147</v>
      </c>
      <c r="BI17291">
        <v>38</v>
      </c>
      <c r="BJ17291">
        <v>255</v>
      </c>
      <c r="BK17291">
        <v>435795</v>
      </c>
      <c r="BL17291" s="1">
        <v>45328</v>
      </c>
      <c r="BM17291" s="1">
        <v>45795</v>
      </c>
      <c r="BN17291">
        <v>4.8600000000000003</v>
      </c>
      <c r="BO17291">
        <v>4.88</v>
      </c>
      <c r="BP17291">
        <v>4.9800000000000004</v>
      </c>
      <c r="BQ17291">
        <v>4.9800000000000004</v>
      </c>
      <c r="BR17291">
        <v>4.84</v>
      </c>
      <c r="BS17291">
        <v>4.9800000000000004</v>
      </c>
      <c r="BT17291">
        <v>4.8600000000000003</v>
      </c>
      <c r="BV17291" t="s">
        <v>94</v>
      </c>
      <c r="BW17291">
        <v>2</v>
      </c>
      <c r="BX17291">
        <v>2</v>
      </c>
      <c r="BY17291">
        <v>0</v>
      </c>
      <c r="BZ17291">
        <v>0</v>
      </c>
      <c r="CA17291">
        <v>2.9</v>
      </c>
    </row>
    <row r="17292" spans="1:79">
      <c r="A17292">
        <v>1.0093682026053228E+18</v>
      </c>
      <c r="B17292" t="s">
        <v>125807</v>
      </c>
      <c r="C17292">
        <v>20250625031918</v>
      </c>
      <c r="D17292" s="1">
        <v>45834</v>
      </c>
      <c r="E17292" t="s">
        <v>80</v>
      </c>
      <c r="F17292" t="s">
        <v>125808</v>
      </c>
      <c r="G17292" t="s">
        <v>125809</v>
      </c>
      <c r="I17292" t="s">
        <v>125810</v>
      </c>
      <c r="J17292">
        <v>270834467</v>
      </c>
      <c r="K17292" t="s">
        <v>125811</v>
      </c>
      <c r="L17292" t="s">
        <v>2910</v>
      </c>
      <c r="M17292" s="1">
        <v>43639</v>
      </c>
      <c r="N17292" t="s">
        <v>87</v>
      </c>
      <c r="P17292" t="s">
        <v>108</v>
      </c>
      <c r="Q17292">
        <v>1</v>
      </c>
      <c r="R17292">
        <v>0.96</v>
      </c>
      <c r="S17292" t="s">
        <v>94</v>
      </c>
      <c r="T17292" t="s">
        <v>125812</v>
      </c>
      <c r="U17292" t="s">
        <v>125813</v>
      </c>
      <c r="W17292">
        <v>1</v>
      </c>
      <c r="X17292">
        <v>1</v>
      </c>
      <c r="Y17292" t="s">
        <v>128</v>
      </c>
      <c r="Z17292" t="s">
        <v>94</v>
      </c>
      <c r="AA17292" t="s">
        <v>94</v>
      </c>
      <c r="AC17292" t="s">
        <v>194</v>
      </c>
      <c r="AE17292">
        <v>19.400529733845623</v>
      </c>
      <c r="AF17292">
        <v>-99.138787686824799</v>
      </c>
      <c r="AG17292" t="s">
        <v>142</v>
      </c>
      <c r="AH17292" t="s">
        <v>98</v>
      </c>
      <c r="AI17292">
        <v>4</v>
      </c>
      <c r="AJ17292">
        <v>2</v>
      </c>
      <c r="AK17292" t="s">
        <v>338</v>
      </c>
      <c r="AL17292">
        <v>2</v>
      </c>
      <c r="AM17292">
        <v>2</v>
      </c>
      <c r="AN17292" t="s">
        <v>125814</v>
      </c>
      <c r="AO17292">
        <v>1085</v>
      </c>
      <c r="AP17292">
        <v>2</v>
      </c>
      <c r="AQ17292">
        <v>365</v>
      </c>
      <c r="AR17292">
        <v>2</v>
      </c>
      <c r="AS17292">
        <v>2</v>
      </c>
      <c r="AT17292">
        <v>365</v>
      </c>
      <c r="AU17292">
        <v>365</v>
      </c>
      <c r="AV17292">
        <v>2</v>
      </c>
      <c r="AW17292">
        <v>365</v>
      </c>
      <c r="AY17292" t="s">
        <v>94</v>
      </c>
      <c r="AZ17292">
        <v>21</v>
      </c>
      <c r="BA17292">
        <v>51</v>
      </c>
      <c r="BB17292">
        <v>81</v>
      </c>
      <c r="BC17292">
        <v>171</v>
      </c>
      <c r="BD17292" s="1">
        <v>45834</v>
      </c>
      <c r="BE17292">
        <v>47</v>
      </c>
      <c r="BF17292">
        <v>34</v>
      </c>
      <c r="BG17292">
        <v>0</v>
      </c>
      <c r="BH17292">
        <v>171</v>
      </c>
      <c r="BI17292">
        <v>25</v>
      </c>
      <c r="BJ17292">
        <v>204</v>
      </c>
      <c r="BK17292">
        <v>221340</v>
      </c>
      <c r="BL17292" s="1">
        <v>45229</v>
      </c>
      <c r="BM17292" s="1">
        <v>45774</v>
      </c>
      <c r="BN17292">
        <v>5</v>
      </c>
      <c r="BO17292">
        <v>4.9800000000000004</v>
      </c>
      <c r="BP17292">
        <v>5</v>
      </c>
      <c r="BQ17292">
        <v>5</v>
      </c>
      <c r="BR17292">
        <v>5</v>
      </c>
      <c r="BS17292">
        <v>4.9400000000000004</v>
      </c>
      <c r="BT17292">
        <v>5</v>
      </c>
      <c r="BV17292" t="s">
        <v>90</v>
      </c>
      <c r="BW17292">
        <v>1</v>
      </c>
      <c r="BX17292">
        <v>1</v>
      </c>
      <c r="BY17292">
        <v>0</v>
      </c>
      <c r="BZ17292">
        <v>0</v>
      </c>
      <c r="CA17292">
        <v>2.33</v>
      </c>
    </row>
    <row r="17293" spans="1:79">
      <c r="A17293">
        <v>1.0127756761236328E+18</v>
      </c>
      <c r="B17293" t="s">
        <v>125815</v>
      </c>
      <c r="C17293">
        <v>20250625031918</v>
      </c>
      <c r="D17293" s="1">
        <v>45839</v>
      </c>
      <c r="E17293" t="s">
        <v>158</v>
      </c>
      <c r="F17293" t="s">
        <v>125816</v>
      </c>
      <c r="G17293" t="s">
        <v>125386</v>
      </c>
      <c r="I17293" t="s">
        <v>125817</v>
      </c>
      <c r="J17293">
        <v>542607119</v>
      </c>
      <c r="K17293" t="s">
        <v>125056</v>
      </c>
      <c r="L17293" t="s">
        <v>34233</v>
      </c>
      <c r="M17293" s="1">
        <v>45218</v>
      </c>
      <c r="N17293" t="s">
        <v>87</v>
      </c>
      <c r="P17293" t="s">
        <v>108</v>
      </c>
      <c r="Q17293">
        <v>1</v>
      </c>
      <c r="R17293">
        <v>1</v>
      </c>
      <c r="S17293" t="s">
        <v>90</v>
      </c>
      <c r="T17293" t="s">
        <v>125057</v>
      </c>
      <c r="U17293" t="s">
        <v>125058</v>
      </c>
      <c r="W17293">
        <v>7</v>
      </c>
      <c r="X17293">
        <v>7</v>
      </c>
      <c r="Y17293" t="s">
        <v>128</v>
      </c>
      <c r="Z17293" t="s">
        <v>94</v>
      </c>
      <c r="AA17293" t="s">
        <v>94</v>
      </c>
      <c r="AC17293" t="s">
        <v>112</v>
      </c>
      <c r="AE17293">
        <v>19.414674300000001</v>
      </c>
      <c r="AF17293">
        <v>-99.173261199999999</v>
      </c>
      <c r="AG17293" t="s">
        <v>1561</v>
      </c>
      <c r="AH17293" t="s">
        <v>165</v>
      </c>
      <c r="AI17293">
        <v>2</v>
      </c>
      <c r="AK17293" t="s">
        <v>166</v>
      </c>
      <c r="AL17293">
        <v>1</v>
      </c>
      <c r="AN17293" t="s">
        <v>125818</v>
      </c>
      <c r="AP17293">
        <v>1</v>
      </c>
      <c r="AQ17293">
        <v>365</v>
      </c>
      <c r="AR17293">
        <v>1</v>
      </c>
      <c r="AS17293">
        <v>1</v>
      </c>
      <c r="AT17293">
        <v>365</v>
      </c>
      <c r="AU17293">
        <v>1125</v>
      </c>
      <c r="AV17293">
        <v>1</v>
      </c>
      <c r="AW17293">
        <v>554.5</v>
      </c>
      <c r="AY17293" t="s">
        <v>94</v>
      </c>
      <c r="AZ17293">
        <v>30</v>
      </c>
      <c r="BA17293">
        <v>60</v>
      </c>
      <c r="BB17293">
        <v>90</v>
      </c>
      <c r="BC17293">
        <v>271</v>
      </c>
      <c r="BD17293" s="1">
        <v>45839</v>
      </c>
      <c r="BE17293">
        <v>2</v>
      </c>
      <c r="BF17293">
        <v>0</v>
      </c>
      <c r="BG17293">
        <v>0</v>
      </c>
      <c r="BH17293">
        <v>181</v>
      </c>
      <c r="BI17293">
        <v>0</v>
      </c>
      <c r="BJ17293">
        <v>0</v>
      </c>
      <c r="BL17293" s="1">
        <v>45253</v>
      </c>
      <c r="BM17293" s="1">
        <v>45255</v>
      </c>
      <c r="BN17293">
        <v>5</v>
      </c>
      <c r="BO17293">
        <v>5</v>
      </c>
      <c r="BP17293">
        <v>5</v>
      </c>
      <c r="BQ17293">
        <v>5</v>
      </c>
      <c r="BR17293">
        <v>5</v>
      </c>
      <c r="BS17293">
        <v>5</v>
      </c>
      <c r="BT17293">
        <v>4.5</v>
      </c>
      <c r="BV17293" t="s">
        <v>94</v>
      </c>
      <c r="BW17293">
        <v>6</v>
      </c>
      <c r="BX17293">
        <v>1</v>
      </c>
      <c r="BY17293">
        <v>5</v>
      </c>
      <c r="BZ17293">
        <v>0</v>
      </c>
      <c r="CA17293">
        <v>0.1</v>
      </c>
    </row>
    <row r="17294" spans="1:79">
      <c r="A17294">
        <v>1.0129511492277174E+18</v>
      </c>
      <c r="B17294" t="s">
        <v>125819</v>
      </c>
      <c r="C17294">
        <v>20250625031918</v>
      </c>
      <c r="D17294" s="1">
        <v>45833</v>
      </c>
      <c r="E17294" t="s">
        <v>80</v>
      </c>
      <c r="F17294" t="s">
        <v>125820</v>
      </c>
      <c r="G17294" t="s">
        <v>125821</v>
      </c>
      <c r="I17294" t="s">
        <v>125822</v>
      </c>
      <c r="J17294">
        <v>288168130</v>
      </c>
      <c r="K17294" t="s">
        <v>125743</v>
      </c>
      <c r="L17294" t="s">
        <v>10219</v>
      </c>
      <c r="M17294" s="1">
        <v>43699</v>
      </c>
      <c r="N17294" t="s">
        <v>87</v>
      </c>
      <c r="P17294" t="s">
        <v>108</v>
      </c>
      <c r="Q17294">
        <v>1</v>
      </c>
      <c r="R17294">
        <v>1</v>
      </c>
      <c r="S17294" t="s">
        <v>94</v>
      </c>
      <c r="T17294" t="s">
        <v>125744</v>
      </c>
      <c r="U17294" t="s">
        <v>125745</v>
      </c>
      <c r="V17294" t="s">
        <v>2584</v>
      </c>
      <c r="W17294">
        <v>5</v>
      </c>
      <c r="X17294">
        <v>5</v>
      </c>
      <c r="Y17294" t="s">
        <v>128</v>
      </c>
      <c r="Z17294" t="s">
        <v>94</v>
      </c>
      <c r="AA17294" t="s">
        <v>94</v>
      </c>
      <c r="AC17294" t="s">
        <v>503</v>
      </c>
      <c r="AE17294">
        <v>19.371949999999998</v>
      </c>
      <c r="AF17294">
        <v>-99.254829999999998</v>
      </c>
      <c r="AG17294" t="s">
        <v>610</v>
      </c>
      <c r="AH17294" t="s">
        <v>165</v>
      </c>
      <c r="AI17294">
        <v>1</v>
      </c>
      <c r="AJ17294">
        <v>1.5</v>
      </c>
      <c r="AK17294" t="s">
        <v>210</v>
      </c>
      <c r="AL17294">
        <v>1</v>
      </c>
      <c r="AM17294">
        <v>1</v>
      </c>
      <c r="AN17294" t="s">
        <v>125823</v>
      </c>
      <c r="AO17294">
        <v>990</v>
      </c>
      <c r="AP17294">
        <v>1</v>
      </c>
      <c r="AQ17294">
        <v>365</v>
      </c>
      <c r="AR17294">
        <v>1</v>
      </c>
      <c r="AS17294">
        <v>1</v>
      </c>
      <c r="AT17294">
        <v>365</v>
      </c>
      <c r="AU17294">
        <v>365</v>
      </c>
      <c r="AV17294">
        <v>1</v>
      </c>
      <c r="AW17294">
        <v>365</v>
      </c>
      <c r="AY17294" t="s">
        <v>94</v>
      </c>
      <c r="AZ17294">
        <v>30</v>
      </c>
      <c r="BA17294">
        <v>60</v>
      </c>
      <c r="BB17294">
        <v>90</v>
      </c>
      <c r="BC17294">
        <v>270</v>
      </c>
      <c r="BD17294" s="1">
        <v>45833</v>
      </c>
      <c r="BE17294">
        <v>16</v>
      </c>
      <c r="BF17294">
        <v>11</v>
      </c>
      <c r="BG17294">
        <v>1</v>
      </c>
      <c r="BH17294">
        <v>190</v>
      </c>
      <c r="BI17294">
        <v>9</v>
      </c>
      <c r="BJ17294">
        <v>66</v>
      </c>
      <c r="BK17294">
        <v>65340</v>
      </c>
      <c r="BL17294" s="1">
        <v>45234</v>
      </c>
      <c r="BM17294" s="1">
        <v>45813</v>
      </c>
      <c r="BN17294">
        <v>4.75</v>
      </c>
      <c r="BO17294">
        <v>4.8099999999999996</v>
      </c>
      <c r="BP17294">
        <v>4.75</v>
      </c>
      <c r="BQ17294">
        <v>4.8099999999999996</v>
      </c>
      <c r="BR17294">
        <v>4.88</v>
      </c>
      <c r="BS17294">
        <v>4.88</v>
      </c>
      <c r="BT17294">
        <v>4.8099999999999996</v>
      </c>
      <c r="BV17294" t="s">
        <v>90</v>
      </c>
      <c r="BW17294">
        <v>5</v>
      </c>
      <c r="BX17294">
        <v>0</v>
      </c>
      <c r="BY17294">
        <v>5</v>
      </c>
      <c r="BZ17294">
        <v>0</v>
      </c>
      <c r="CA17294">
        <v>0.8</v>
      </c>
    </row>
    <row r="17295" spans="1:79">
      <c r="A17295">
        <v>1.0129565438510499E+18</v>
      </c>
      <c r="B17295" t="s">
        <v>125824</v>
      </c>
      <c r="C17295">
        <v>20250625031918</v>
      </c>
      <c r="D17295" s="1">
        <v>45834</v>
      </c>
      <c r="E17295" t="s">
        <v>80</v>
      </c>
      <c r="F17295" t="s">
        <v>125825</v>
      </c>
      <c r="G17295" t="s">
        <v>125826</v>
      </c>
      <c r="I17295" t="s">
        <v>125827</v>
      </c>
      <c r="J17295">
        <v>69438537</v>
      </c>
      <c r="K17295" t="s">
        <v>125828</v>
      </c>
      <c r="L17295" t="s">
        <v>16868</v>
      </c>
      <c r="M17295" s="1">
        <v>42488</v>
      </c>
      <c r="N17295" t="s">
        <v>87</v>
      </c>
      <c r="O17295" t="s">
        <v>125829</v>
      </c>
      <c r="P17295" t="s">
        <v>124</v>
      </c>
      <c r="Q17295">
        <v>1</v>
      </c>
      <c r="R17295">
        <v>0.78</v>
      </c>
      <c r="S17295" t="s">
        <v>94</v>
      </c>
      <c r="T17295" t="s">
        <v>125830</v>
      </c>
      <c r="U17295" t="s">
        <v>125831</v>
      </c>
      <c r="W17295">
        <v>1</v>
      </c>
      <c r="X17295">
        <v>3</v>
      </c>
      <c r="Y17295" t="s">
        <v>128</v>
      </c>
      <c r="Z17295" t="s">
        <v>94</v>
      </c>
      <c r="AA17295" t="s">
        <v>94</v>
      </c>
      <c r="AC17295" t="s">
        <v>660</v>
      </c>
      <c r="AE17295">
        <v>19.285824699999999</v>
      </c>
      <c r="AF17295">
        <v>-99.166830199999893</v>
      </c>
      <c r="AG17295" t="s">
        <v>113</v>
      </c>
      <c r="AH17295" t="s">
        <v>98</v>
      </c>
      <c r="AI17295">
        <v>2</v>
      </c>
      <c r="AJ17295">
        <v>1</v>
      </c>
      <c r="AK17295" t="s">
        <v>99</v>
      </c>
      <c r="AL17295">
        <v>2</v>
      </c>
      <c r="AM17295">
        <v>1</v>
      </c>
      <c r="AN17295" t="s">
        <v>125832</v>
      </c>
      <c r="AO17295">
        <v>543</v>
      </c>
      <c r="AP17295">
        <v>2</v>
      </c>
      <c r="AQ17295">
        <v>100</v>
      </c>
      <c r="AR17295">
        <v>2</v>
      </c>
      <c r="AS17295">
        <v>2</v>
      </c>
      <c r="AT17295">
        <v>100</v>
      </c>
      <c r="AU17295">
        <v>100</v>
      </c>
      <c r="AV17295">
        <v>2</v>
      </c>
      <c r="AW17295">
        <v>100</v>
      </c>
      <c r="AY17295" t="s">
        <v>94</v>
      </c>
      <c r="AZ17295">
        <v>0</v>
      </c>
      <c r="BA17295">
        <v>24</v>
      </c>
      <c r="BB17295">
        <v>54</v>
      </c>
      <c r="BC17295">
        <v>233</v>
      </c>
      <c r="BD17295" s="1">
        <v>45834</v>
      </c>
      <c r="BE17295">
        <v>49</v>
      </c>
      <c r="BF17295">
        <v>21</v>
      </c>
      <c r="BG17295">
        <v>0</v>
      </c>
      <c r="BH17295">
        <v>153</v>
      </c>
      <c r="BI17295">
        <v>25</v>
      </c>
      <c r="BJ17295">
        <v>126</v>
      </c>
      <c r="BK17295">
        <v>68418</v>
      </c>
      <c r="BL17295" s="1">
        <v>45230</v>
      </c>
      <c r="BM17295" s="1">
        <v>45777</v>
      </c>
      <c r="BN17295">
        <v>4.96</v>
      </c>
      <c r="BO17295">
        <v>4.92</v>
      </c>
      <c r="BP17295">
        <v>4.92</v>
      </c>
      <c r="BQ17295">
        <v>4.96</v>
      </c>
      <c r="BR17295">
        <v>4.9400000000000004</v>
      </c>
      <c r="BS17295">
        <v>4.9800000000000004</v>
      </c>
      <c r="BT17295">
        <v>4.8600000000000003</v>
      </c>
      <c r="BV17295" t="s">
        <v>90</v>
      </c>
      <c r="BW17295">
        <v>1</v>
      </c>
      <c r="BX17295">
        <v>1</v>
      </c>
      <c r="BY17295">
        <v>0</v>
      </c>
      <c r="BZ17295">
        <v>0</v>
      </c>
      <c r="CA17295">
        <v>2.4300000000000002</v>
      </c>
    </row>
    <row r="17296" spans="1:79">
      <c r="A17296">
        <v>1.0129889973807703E+18</v>
      </c>
      <c r="B17296" t="s">
        <v>125833</v>
      </c>
      <c r="C17296">
        <v>20250625031918</v>
      </c>
      <c r="D17296" s="1">
        <v>45839</v>
      </c>
      <c r="E17296" t="s">
        <v>158</v>
      </c>
      <c r="F17296" t="s">
        <v>125834</v>
      </c>
      <c r="G17296" t="s">
        <v>125835</v>
      </c>
      <c r="I17296" t="s">
        <v>125836</v>
      </c>
      <c r="J17296">
        <v>47529826</v>
      </c>
      <c r="K17296" t="s">
        <v>68989</v>
      </c>
      <c r="L17296" t="s">
        <v>64093</v>
      </c>
      <c r="M17296" s="1">
        <v>42304</v>
      </c>
      <c r="N17296" t="s">
        <v>87</v>
      </c>
      <c r="P17296" t="s">
        <v>108</v>
      </c>
      <c r="Q17296">
        <v>1</v>
      </c>
      <c r="R17296">
        <v>0.75</v>
      </c>
      <c r="S17296" t="s">
        <v>90</v>
      </c>
      <c r="T17296" t="s">
        <v>68990</v>
      </c>
      <c r="U17296" t="s">
        <v>68991</v>
      </c>
      <c r="V17296" t="s">
        <v>3698</v>
      </c>
      <c r="W17296">
        <v>1</v>
      </c>
      <c r="X17296">
        <v>3</v>
      </c>
      <c r="Y17296" t="s">
        <v>128</v>
      </c>
      <c r="Z17296" t="s">
        <v>94</v>
      </c>
      <c r="AA17296" t="s">
        <v>94</v>
      </c>
      <c r="AC17296" t="s">
        <v>154</v>
      </c>
      <c r="AE17296">
        <v>19.314725599999999</v>
      </c>
      <c r="AF17296">
        <v>-99.128310299999995</v>
      </c>
      <c r="AG17296" t="s">
        <v>257</v>
      </c>
      <c r="AH17296" t="s">
        <v>165</v>
      </c>
      <c r="AI17296">
        <v>1</v>
      </c>
      <c r="AK17296" t="s">
        <v>338</v>
      </c>
      <c r="AL17296">
        <v>1</v>
      </c>
      <c r="AN17296" t="s">
        <v>125837</v>
      </c>
      <c r="AP17296">
        <v>6</v>
      </c>
      <c r="AQ17296">
        <v>365</v>
      </c>
      <c r="AR17296">
        <v>6</v>
      </c>
      <c r="AS17296">
        <v>6</v>
      </c>
      <c r="AT17296">
        <v>365</v>
      </c>
      <c r="AU17296">
        <v>365</v>
      </c>
      <c r="AV17296">
        <v>6</v>
      </c>
      <c r="AW17296">
        <v>365</v>
      </c>
      <c r="AY17296" t="s">
        <v>94</v>
      </c>
      <c r="AZ17296">
        <v>28</v>
      </c>
      <c r="BA17296">
        <v>58</v>
      </c>
      <c r="BB17296">
        <v>88</v>
      </c>
      <c r="BC17296">
        <v>268</v>
      </c>
      <c r="BD17296" s="1">
        <v>45839</v>
      </c>
      <c r="BE17296">
        <v>3</v>
      </c>
      <c r="BF17296">
        <v>2</v>
      </c>
      <c r="BG17296">
        <v>0</v>
      </c>
      <c r="BH17296">
        <v>182</v>
      </c>
      <c r="BI17296">
        <v>1</v>
      </c>
      <c r="BJ17296">
        <v>24</v>
      </c>
      <c r="BL17296" s="1">
        <v>45371</v>
      </c>
      <c r="BM17296" s="1">
        <v>45746</v>
      </c>
      <c r="BN17296">
        <v>3.67</v>
      </c>
      <c r="BO17296">
        <v>4</v>
      </c>
      <c r="BP17296">
        <v>4.67</v>
      </c>
      <c r="BQ17296">
        <v>4.33</v>
      </c>
      <c r="BR17296">
        <v>4.67</v>
      </c>
      <c r="BS17296">
        <v>4.67</v>
      </c>
      <c r="BT17296">
        <v>4</v>
      </c>
      <c r="BV17296" t="s">
        <v>90</v>
      </c>
      <c r="BW17296">
        <v>2</v>
      </c>
      <c r="BX17296">
        <v>0</v>
      </c>
      <c r="BY17296">
        <v>2</v>
      </c>
      <c r="BZ17296">
        <v>0</v>
      </c>
      <c r="CA17296">
        <v>0.19</v>
      </c>
    </row>
    <row r="17297" spans="1:79">
      <c r="A17297">
        <v>1.012989222591424E+18</v>
      </c>
      <c r="B17297" t="s">
        <v>125838</v>
      </c>
      <c r="C17297">
        <v>20250625031918</v>
      </c>
      <c r="D17297" s="1">
        <v>45839</v>
      </c>
      <c r="E17297" t="s">
        <v>158</v>
      </c>
      <c r="F17297" t="s">
        <v>125839</v>
      </c>
      <c r="G17297" t="s">
        <v>125840</v>
      </c>
      <c r="H17297" t="s">
        <v>88254</v>
      </c>
      <c r="I17297" t="s">
        <v>125841</v>
      </c>
      <c r="J17297">
        <v>52473679</v>
      </c>
      <c r="K17297" t="s">
        <v>88256</v>
      </c>
      <c r="L17297" t="s">
        <v>88257</v>
      </c>
      <c r="M17297" s="1">
        <v>42365</v>
      </c>
      <c r="N17297" t="s">
        <v>87</v>
      </c>
      <c r="O17297" t="s">
        <v>88258</v>
      </c>
      <c r="P17297" t="s">
        <v>108</v>
      </c>
      <c r="Q17297">
        <v>1</v>
      </c>
      <c r="R17297">
        <v>1</v>
      </c>
      <c r="S17297" t="s">
        <v>90</v>
      </c>
      <c r="T17297" t="s">
        <v>88259</v>
      </c>
      <c r="U17297" t="s">
        <v>88260</v>
      </c>
      <c r="V17297" t="s">
        <v>35821</v>
      </c>
      <c r="W17297">
        <v>5</v>
      </c>
      <c r="X17297">
        <v>6</v>
      </c>
      <c r="Y17297" t="s">
        <v>128</v>
      </c>
      <c r="Z17297" t="s">
        <v>94</v>
      </c>
      <c r="AA17297" t="s">
        <v>94</v>
      </c>
      <c r="AB17297" t="s">
        <v>87</v>
      </c>
      <c r="AC17297" t="s">
        <v>112</v>
      </c>
      <c r="AE17297">
        <v>19.409981899999998</v>
      </c>
      <c r="AF17297">
        <v>-99.171040599999998</v>
      </c>
      <c r="AG17297" t="s">
        <v>142</v>
      </c>
      <c r="AH17297" t="s">
        <v>98</v>
      </c>
      <c r="AI17297">
        <v>8</v>
      </c>
      <c r="AK17297" t="s">
        <v>1070</v>
      </c>
      <c r="AL17297">
        <v>2</v>
      </c>
      <c r="AN17297" t="s">
        <v>125842</v>
      </c>
      <c r="AP17297">
        <v>3</v>
      </c>
      <c r="AQ17297">
        <v>90</v>
      </c>
      <c r="AR17297">
        <v>3</v>
      </c>
      <c r="AS17297">
        <v>3</v>
      </c>
      <c r="AT17297">
        <v>1125</v>
      </c>
      <c r="AU17297">
        <v>1125</v>
      </c>
      <c r="AV17297">
        <v>3</v>
      </c>
      <c r="AW17297">
        <v>1125</v>
      </c>
      <c r="AY17297" t="s">
        <v>94</v>
      </c>
      <c r="AZ17297">
        <v>0</v>
      </c>
      <c r="BA17297">
        <v>0</v>
      </c>
      <c r="BB17297">
        <v>0</v>
      </c>
      <c r="BC17297">
        <v>5</v>
      </c>
      <c r="BD17297" s="1">
        <v>45839</v>
      </c>
      <c r="BE17297">
        <v>36</v>
      </c>
      <c r="BF17297">
        <v>22</v>
      </c>
      <c r="BG17297">
        <v>0</v>
      </c>
      <c r="BH17297">
        <v>0</v>
      </c>
      <c r="BI17297">
        <v>23</v>
      </c>
      <c r="BJ17297">
        <v>132</v>
      </c>
      <c r="BL17297" s="1">
        <v>45236</v>
      </c>
      <c r="BM17297" s="1">
        <v>45780</v>
      </c>
      <c r="BN17297">
        <v>4.9400000000000004</v>
      </c>
      <c r="BO17297">
        <v>4.97</v>
      </c>
      <c r="BP17297">
        <v>4.97</v>
      </c>
      <c r="BQ17297">
        <v>4.8600000000000003</v>
      </c>
      <c r="BR17297">
        <v>4.8899999999999997</v>
      </c>
      <c r="BS17297">
        <v>5</v>
      </c>
      <c r="BT17297">
        <v>4.8099999999999996</v>
      </c>
      <c r="BV17297" t="s">
        <v>94</v>
      </c>
      <c r="BW17297">
        <v>5</v>
      </c>
      <c r="BX17297">
        <v>5</v>
      </c>
      <c r="BY17297">
        <v>0</v>
      </c>
      <c r="BZ17297">
        <v>0</v>
      </c>
      <c r="CA17297">
        <v>1.79</v>
      </c>
    </row>
    <row r="17298" spans="1:79">
      <c r="A17298">
        <v>1.0131010958476349E+18</v>
      </c>
      <c r="B17298" t="s">
        <v>125843</v>
      </c>
      <c r="C17298">
        <v>20250625031918</v>
      </c>
      <c r="D17298" s="1">
        <v>45840</v>
      </c>
      <c r="E17298" t="s">
        <v>80</v>
      </c>
      <c r="F17298" t="s">
        <v>125844</v>
      </c>
      <c r="G17298" t="s">
        <v>125845</v>
      </c>
      <c r="I17298" t="s">
        <v>125846</v>
      </c>
      <c r="J17298">
        <v>134567446</v>
      </c>
      <c r="K17298" t="s">
        <v>125847</v>
      </c>
      <c r="L17298" t="s">
        <v>1231</v>
      </c>
      <c r="M17298" s="1">
        <v>42897</v>
      </c>
      <c r="N17298" t="s">
        <v>87</v>
      </c>
      <c r="P17298" t="s">
        <v>124</v>
      </c>
      <c r="Q17298">
        <v>1</v>
      </c>
      <c r="R17298">
        <v>0.79</v>
      </c>
      <c r="T17298" t="s">
        <v>125848</v>
      </c>
      <c r="U17298" t="s">
        <v>125849</v>
      </c>
      <c r="V17298" t="s">
        <v>62857</v>
      </c>
      <c r="W17298">
        <v>3</v>
      </c>
      <c r="X17298">
        <v>3</v>
      </c>
      <c r="Y17298" t="s">
        <v>93</v>
      </c>
      <c r="Z17298" t="s">
        <v>94</v>
      </c>
      <c r="AA17298" t="s">
        <v>94</v>
      </c>
      <c r="AC17298" t="s">
        <v>112</v>
      </c>
      <c r="AE17298">
        <v>19.454093100000001</v>
      </c>
      <c r="AF17298">
        <v>-99.155085399999905</v>
      </c>
      <c r="AG17298" t="s">
        <v>466</v>
      </c>
      <c r="AH17298" t="s">
        <v>165</v>
      </c>
      <c r="AI17298">
        <v>2</v>
      </c>
      <c r="AJ17298">
        <v>1</v>
      </c>
      <c r="AK17298" t="s">
        <v>166</v>
      </c>
      <c r="AL17298">
        <v>1</v>
      </c>
      <c r="AM17298">
        <v>1</v>
      </c>
      <c r="AN17298" t="s">
        <v>125850</v>
      </c>
      <c r="AO17298">
        <v>405</v>
      </c>
      <c r="AP17298">
        <v>3</v>
      </c>
      <c r="AQ17298">
        <v>15</v>
      </c>
      <c r="AR17298">
        <v>3</v>
      </c>
      <c r="AS17298">
        <v>3</v>
      </c>
      <c r="AT17298">
        <v>15</v>
      </c>
      <c r="AU17298">
        <v>15</v>
      </c>
      <c r="AV17298">
        <v>3</v>
      </c>
      <c r="AW17298">
        <v>15</v>
      </c>
      <c r="AY17298" t="s">
        <v>94</v>
      </c>
      <c r="AZ17298">
        <v>27</v>
      </c>
      <c r="BA17298">
        <v>57</v>
      </c>
      <c r="BB17298">
        <v>87</v>
      </c>
      <c r="BC17298">
        <v>87</v>
      </c>
      <c r="BD17298" s="1">
        <v>45840</v>
      </c>
      <c r="BE17298">
        <v>40</v>
      </c>
      <c r="BF17298">
        <v>27</v>
      </c>
      <c r="BG17298">
        <v>2</v>
      </c>
      <c r="BH17298">
        <v>87</v>
      </c>
      <c r="BI17298">
        <v>32</v>
      </c>
      <c r="BJ17298">
        <v>162</v>
      </c>
      <c r="BK17298">
        <v>65610</v>
      </c>
      <c r="BL17298" s="1">
        <v>45315</v>
      </c>
      <c r="BM17298" s="1">
        <v>45831</v>
      </c>
      <c r="BN17298">
        <v>4.9800000000000004</v>
      </c>
      <c r="BO17298">
        <v>5</v>
      </c>
      <c r="BP17298">
        <v>4.93</v>
      </c>
      <c r="BQ17298">
        <v>4.95</v>
      </c>
      <c r="BR17298">
        <v>4.95</v>
      </c>
      <c r="BS17298">
        <v>4.8499999999999996</v>
      </c>
      <c r="BT17298">
        <v>4.9800000000000004</v>
      </c>
      <c r="BV17298" t="s">
        <v>90</v>
      </c>
      <c r="BW17298">
        <v>1</v>
      </c>
      <c r="BX17298">
        <v>0</v>
      </c>
      <c r="BY17298">
        <v>1</v>
      </c>
      <c r="BZ17298">
        <v>0</v>
      </c>
      <c r="CA17298">
        <v>2.2799999999999998</v>
      </c>
    </row>
    <row r="17299" spans="1:79">
      <c r="A17299">
        <v>1.0132153512966042E+18</v>
      </c>
      <c r="B17299" t="s">
        <v>125851</v>
      </c>
      <c r="C17299">
        <v>20250625031918</v>
      </c>
      <c r="D17299" s="1">
        <v>45834</v>
      </c>
      <c r="E17299" t="s">
        <v>80</v>
      </c>
      <c r="F17299" t="s">
        <v>125852</v>
      </c>
      <c r="G17299" t="s">
        <v>125853</v>
      </c>
      <c r="H17299" t="s">
        <v>125854</v>
      </c>
      <c r="I17299" t="s">
        <v>125855</v>
      </c>
      <c r="J17299">
        <v>83025998</v>
      </c>
      <c r="K17299" t="s">
        <v>125856</v>
      </c>
      <c r="L17299" t="s">
        <v>2833</v>
      </c>
      <c r="M17299" s="1">
        <v>42562</v>
      </c>
      <c r="N17299" t="s">
        <v>87</v>
      </c>
      <c r="O17299" t="s">
        <v>125857</v>
      </c>
      <c r="P17299" t="s">
        <v>108</v>
      </c>
      <c r="Q17299">
        <v>1</v>
      </c>
      <c r="R17299">
        <v>0.97</v>
      </c>
      <c r="S17299" t="s">
        <v>94</v>
      </c>
      <c r="T17299" t="s">
        <v>125858</v>
      </c>
      <c r="U17299" t="s">
        <v>125859</v>
      </c>
      <c r="W17299">
        <v>2</v>
      </c>
      <c r="X17299">
        <v>2</v>
      </c>
      <c r="Y17299" t="s">
        <v>128</v>
      </c>
      <c r="Z17299" t="s">
        <v>94</v>
      </c>
      <c r="AA17299" t="s">
        <v>94</v>
      </c>
      <c r="AB17299" t="s">
        <v>87</v>
      </c>
      <c r="AC17299" t="s">
        <v>194</v>
      </c>
      <c r="AE17299">
        <v>19.396186499999999</v>
      </c>
      <c r="AF17299">
        <v>-99.148760999999993</v>
      </c>
      <c r="AG17299" t="s">
        <v>523</v>
      </c>
      <c r="AH17299" t="s">
        <v>98</v>
      </c>
      <c r="AI17299">
        <v>2</v>
      </c>
      <c r="AJ17299">
        <v>1</v>
      </c>
      <c r="AK17299" t="s">
        <v>99</v>
      </c>
      <c r="AL17299">
        <v>1</v>
      </c>
      <c r="AM17299">
        <v>2</v>
      </c>
      <c r="AN17299" t="s">
        <v>125860</v>
      </c>
      <c r="AO17299">
        <v>470</v>
      </c>
      <c r="AP17299">
        <v>2</v>
      </c>
      <c r="AQ17299">
        <v>199</v>
      </c>
      <c r="AR17299">
        <v>2</v>
      </c>
      <c r="AS17299">
        <v>2</v>
      </c>
      <c r="AT17299">
        <v>1125</v>
      </c>
      <c r="AU17299">
        <v>1125</v>
      </c>
      <c r="AV17299">
        <v>2</v>
      </c>
      <c r="AW17299">
        <v>1125</v>
      </c>
      <c r="AY17299" t="s">
        <v>94</v>
      </c>
      <c r="AZ17299">
        <v>17</v>
      </c>
      <c r="BA17299">
        <v>47</v>
      </c>
      <c r="BB17299">
        <v>77</v>
      </c>
      <c r="BC17299">
        <v>257</v>
      </c>
      <c r="BD17299" s="1">
        <v>45834</v>
      </c>
      <c r="BE17299">
        <v>31</v>
      </c>
      <c r="BF17299">
        <v>15</v>
      </c>
      <c r="BG17299">
        <v>0</v>
      </c>
      <c r="BH17299">
        <v>176</v>
      </c>
      <c r="BI17299">
        <v>23</v>
      </c>
      <c r="BJ17299">
        <v>90</v>
      </c>
      <c r="BK17299">
        <v>42300</v>
      </c>
      <c r="BL17299" s="1">
        <v>45266</v>
      </c>
      <c r="BM17299" s="1">
        <v>45785</v>
      </c>
      <c r="BN17299">
        <v>4.87</v>
      </c>
      <c r="BO17299">
        <v>4.9000000000000004</v>
      </c>
      <c r="BP17299">
        <v>4.87</v>
      </c>
      <c r="BQ17299">
        <v>4.87</v>
      </c>
      <c r="BR17299">
        <v>4.9400000000000004</v>
      </c>
      <c r="BS17299">
        <v>4.8099999999999996</v>
      </c>
      <c r="BT17299">
        <v>4.68</v>
      </c>
      <c r="BV17299" t="s">
        <v>90</v>
      </c>
      <c r="BW17299">
        <v>2</v>
      </c>
      <c r="BX17299">
        <v>2</v>
      </c>
      <c r="BY17299">
        <v>0</v>
      </c>
      <c r="BZ17299">
        <v>0</v>
      </c>
      <c r="CA17299">
        <v>1.63</v>
      </c>
    </row>
    <row r="17300" spans="1:79">
      <c r="A17300">
        <v>1.0096095934659548E+18</v>
      </c>
      <c r="B17300" t="s">
        <v>125861</v>
      </c>
      <c r="C17300">
        <v>20250625031918</v>
      </c>
      <c r="D17300" s="1">
        <v>45836</v>
      </c>
      <c r="E17300" t="s">
        <v>80</v>
      </c>
      <c r="F17300" t="s">
        <v>125862</v>
      </c>
      <c r="G17300" t="s">
        <v>125863</v>
      </c>
      <c r="H17300" t="s">
        <v>125701</v>
      </c>
      <c r="I17300" t="s">
        <v>125864</v>
      </c>
      <c r="J17300">
        <v>276377520</v>
      </c>
      <c r="K17300" t="s">
        <v>46093</v>
      </c>
      <c r="L17300" t="s">
        <v>26230</v>
      </c>
      <c r="M17300" s="1">
        <v>43661</v>
      </c>
      <c r="N17300" t="s">
        <v>87</v>
      </c>
      <c r="O17300" t="s">
        <v>46094</v>
      </c>
      <c r="P17300" t="s">
        <v>108</v>
      </c>
      <c r="Q17300">
        <v>1</v>
      </c>
      <c r="R17300">
        <v>1</v>
      </c>
      <c r="S17300" t="s">
        <v>94</v>
      </c>
      <c r="T17300" t="s">
        <v>46095</v>
      </c>
      <c r="U17300" t="s">
        <v>46096</v>
      </c>
      <c r="V17300" t="s">
        <v>245</v>
      </c>
      <c r="W17300">
        <v>90</v>
      </c>
      <c r="X17300">
        <v>100</v>
      </c>
      <c r="Y17300" t="s">
        <v>128</v>
      </c>
      <c r="Z17300" t="s">
        <v>94</v>
      </c>
      <c r="AA17300" t="s">
        <v>94</v>
      </c>
      <c r="AB17300" t="s">
        <v>87</v>
      </c>
      <c r="AC17300" t="s">
        <v>179</v>
      </c>
      <c r="AE17300">
        <v>19.400345399999999</v>
      </c>
      <c r="AF17300">
        <v>-99.172233499999905</v>
      </c>
      <c r="AG17300" t="s">
        <v>142</v>
      </c>
      <c r="AH17300" t="s">
        <v>98</v>
      </c>
      <c r="AI17300">
        <v>4</v>
      </c>
      <c r="AJ17300">
        <v>1</v>
      </c>
      <c r="AK17300" t="s">
        <v>99</v>
      </c>
      <c r="AL17300">
        <v>2</v>
      </c>
      <c r="AM17300">
        <v>2</v>
      </c>
      <c r="AN17300" t="s">
        <v>125865</v>
      </c>
      <c r="AO17300">
        <v>1565</v>
      </c>
      <c r="AP17300">
        <v>1</v>
      </c>
      <c r="AQ17300">
        <v>365</v>
      </c>
      <c r="AR17300">
        <v>1</v>
      </c>
      <c r="AS17300">
        <v>4</v>
      </c>
      <c r="AT17300">
        <v>1</v>
      </c>
      <c r="AU17300">
        <v>365</v>
      </c>
      <c r="AV17300">
        <v>1.8</v>
      </c>
      <c r="AW17300">
        <v>363</v>
      </c>
      <c r="AY17300" t="s">
        <v>94</v>
      </c>
      <c r="AZ17300">
        <v>29</v>
      </c>
      <c r="BA17300">
        <v>59</v>
      </c>
      <c r="BB17300">
        <v>89</v>
      </c>
      <c r="BC17300">
        <v>364</v>
      </c>
      <c r="BD17300" s="1">
        <v>45836</v>
      </c>
      <c r="BE17300">
        <v>84</v>
      </c>
      <c r="BF17300">
        <v>63</v>
      </c>
      <c r="BG17300">
        <v>4</v>
      </c>
      <c r="BH17300">
        <v>186</v>
      </c>
      <c r="BI17300">
        <v>41</v>
      </c>
      <c r="BJ17300">
        <v>255</v>
      </c>
      <c r="BK17300">
        <v>399075</v>
      </c>
      <c r="BL17300" s="1">
        <v>45228</v>
      </c>
      <c r="BM17300" s="1">
        <v>45828</v>
      </c>
      <c r="BN17300">
        <v>4.7699999999999996</v>
      </c>
      <c r="BO17300">
        <v>4.7</v>
      </c>
      <c r="BP17300">
        <v>4.6500000000000004</v>
      </c>
      <c r="BQ17300">
        <v>4.8</v>
      </c>
      <c r="BR17300">
        <v>4.87</v>
      </c>
      <c r="BS17300">
        <v>4.8099999999999996</v>
      </c>
      <c r="BT17300">
        <v>4.5999999999999996</v>
      </c>
      <c r="BV17300" t="s">
        <v>94</v>
      </c>
      <c r="BW17300">
        <v>59</v>
      </c>
      <c r="BX17300">
        <v>59</v>
      </c>
      <c r="BY17300">
        <v>0</v>
      </c>
      <c r="BZ17300">
        <v>0</v>
      </c>
      <c r="CA17300">
        <v>4.1399999999999997</v>
      </c>
    </row>
    <row r="17301" spans="1:79">
      <c r="A17301">
        <v>1.0096097782625805E+18</v>
      </c>
      <c r="B17301" t="s">
        <v>125866</v>
      </c>
      <c r="C17301">
        <v>20250625031918</v>
      </c>
      <c r="D17301" s="1">
        <v>45835</v>
      </c>
      <c r="E17301" t="s">
        <v>80</v>
      </c>
      <c r="F17301" t="s">
        <v>125867</v>
      </c>
      <c r="G17301" t="s">
        <v>125868</v>
      </c>
      <c r="H17301" t="s">
        <v>125701</v>
      </c>
      <c r="I17301" t="s">
        <v>125869</v>
      </c>
      <c r="J17301">
        <v>276377520</v>
      </c>
      <c r="K17301" t="s">
        <v>46093</v>
      </c>
      <c r="L17301" t="s">
        <v>26230</v>
      </c>
      <c r="M17301" s="1">
        <v>43661</v>
      </c>
      <c r="N17301" t="s">
        <v>87</v>
      </c>
      <c r="O17301" t="s">
        <v>46094</v>
      </c>
      <c r="P17301" t="s">
        <v>108</v>
      </c>
      <c r="Q17301">
        <v>1</v>
      </c>
      <c r="R17301">
        <v>1</v>
      </c>
      <c r="S17301" t="s">
        <v>94</v>
      </c>
      <c r="T17301" t="s">
        <v>46095</v>
      </c>
      <c r="U17301" t="s">
        <v>46096</v>
      </c>
      <c r="V17301" t="s">
        <v>245</v>
      </c>
      <c r="W17301">
        <v>90</v>
      </c>
      <c r="X17301">
        <v>100</v>
      </c>
      <c r="Y17301" t="s">
        <v>128</v>
      </c>
      <c r="Z17301" t="s">
        <v>94</v>
      </c>
      <c r="AA17301" t="s">
        <v>94</v>
      </c>
      <c r="AB17301" t="s">
        <v>87</v>
      </c>
      <c r="AC17301" t="s">
        <v>179</v>
      </c>
      <c r="AE17301">
        <v>19.400345399999999</v>
      </c>
      <c r="AF17301">
        <v>-99.172233499999905</v>
      </c>
      <c r="AG17301" t="s">
        <v>142</v>
      </c>
      <c r="AH17301" t="s">
        <v>98</v>
      </c>
      <c r="AI17301">
        <v>2</v>
      </c>
      <c r="AJ17301">
        <v>1</v>
      </c>
      <c r="AK17301" t="s">
        <v>99</v>
      </c>
      <c r="AL17301">
        <v>1</v>
      </c>
      <c r="AM17301">
        <v>1</v>
      </c>
      <c r="AN17301" t="s">
        <v>125870</v>
      </c>
      <c r="AO17301">
        <v>1205</v>
      </c>
      <c r="AP17301">
        <v>1</v>
      </c>
      <c r="AQ17301">
        <v>365</v>
      </c>
      <c r="AR17301">
        <v>1</v>
      </c>
      <c r="AS17301">
        <v>4</v>
      </c>
      <c r="AT17301">
        <v>1125</v>
      </c>
      <c r="AU17301">
        <v>1125</v>
      </c>
      <c r="AV17301">
        <v>1.8</v>
      </c>
      <c r="AW17301">
        <v>1125</v>
      </c>
      <c r="AY17301" t="s">
        <v>94</v>
      </c>
      <c r="AZ17301">
        <v>12</v>
      </c>
      <c r="BA17301">
        <v>24</v>
      </c>
      <c r="BB17301">
        <v>54</v>
      </c>
      <c r="BC17301">
        <v>328</v>
      </c>
      <c r="BD17301" s="1">
        <v>45835</v>
      </c>
      <c r="BE17301">
        <v>31</v>
      </c>
      <c r="BF17301">
        <v>19</v>
      </c>
      <c r="BG17301">
        <v>0</v>
      </c>
      <c r="BH17301">
        <v>151</v>
      </c>
      <c r="BI17301">
        <v>25</v>
      </c>
      <c r="BJ17301">
        <v>114</v>
      </c>
      <c r="BK17301">
        <v>137370</v>
      </c>
      <c r="BL17301" s="1">
        <v>45232</v>
      </c>
      <c r="BM17301" s="1">
        <v>45741</v>
      </c>
      <c r="BN17301">
        <v>4.9000000000000004</v>
      </c>
      <c r="BO17301">
        <v>4.84</v>
      </c>
      <c r="BP17301">
        <v>4.7699999999999996</v>
      </c>
      <c r="BQ17301">
        <v>4.74</v>
      </c>
      <c r="BR17301">
        <v>4.84</v>
      </c>
      <c r="BS17301">
        <v>4.8099999999999996</v>
      </c>
      <c r="BT17301">
        <v>4.68</v>
      </c>
      <c r="BV17301" t="s">
        <v>94</v>
      </c>
      <c r="BW17301">
        <v>59</v>
      </c>
      <c r="BX17301">
        <v>59</v>
      </c>
      <c r="BY17301">
        <v>0</v>
      </c>
      <c r="BZ17301">
        <v>0</v>
      </c>
      <c r="CA17301">
        <v>1.54</v>
      </c>
    </row>
    <row r="17302" spans="1:79">
      <c r="A17302">
        <v>1.009610000648085E+18</v>
      </c>
      <c r="B17302" t="s">
        <v>125871</v>
      </c>
      <c r="C17302">
        <v>20250625031918</v>
      </c>
      <c r="D17302" s="1">
        <v>45836</v>
      </c>
      <c r="E17302" t="s">
        <v>80</v>
      </c>
      <c r="F17302" t="s">
        <v>125872</v>
      </c>
      <c r="G17302" t="s">
        <v>125873</v>
      </c>
      <c r="H17302" t="s">
        <v>125701</v>
      </c>
      <c r="I17302" t="s">
        <v>125874</v>
      </c>
      <c r="J17302">
        <v>276377520</v>
      </c>
      <c r="K17302" t="s">
        <v>46093</v>
      </c>
      <c r="L17302" t="s">
        <v>26230</v>
      </c>
      <c r="M17302" s="1">
        <v>43661</v>
      </c>
      <c r="N17302" t="s">
        <v>87</v>
      </c>
      <c r="O17302" t="s">
        <v>46094</v>
      </c>
      <c r="P17302" t="s">
        <v>108</v>
      </c>
      <c r="Q17302">
        <v>1</v>
      </c>
      <c r="R17302">
        <v>1</v>
      </c>
      <c r="S17302" t="s">
        <v>94</v>
      </c>
      <c r="T17302" t="s">
        <v>46095</v>
      </c>
      <c r="U17302" t="s">
        <v>46096</v>
      </c>
      <c r="V17302" t="s">
        <v>245</v>
      </c>
      <c r="W17302">
        <v>90</v>
      </c>
      <c r="X17302">
        <v>100</v>
      </c>
      <c r="Y17302" t="s">
        <v>128</v>
      </c>
      <c r="Z17302" t="s">
        <v>94</v>
      </c>
      <c r="AA17302" t="s">
        <v>94</v>
      </c>
      <c r="AB17302" t="s">
        <v>87</v>
      </c>
      <c r="AC17302" t="s">
        <v>179</v>
      </c>
      <c r="AE17302">
        <v>19.400345399999999</v>
      </c>
      <c r="AF17302">
        <v>-99.172233499999905</v>
      </c>
      <c r="AG17302" t="s">
        <v>142</v>
      </c>
      <c r="AH17302" t="s">
        <v>98</v>
      </c>
      <c r="AI17302">
        <v>2</v>
      </c>
      <c r="AJ17302">
        <v>1</v>
      </c>
      <c r="AK17302" t="s">
        <v>99</v>
      </c>
      <c r="AL17302">
        <v>1</v>
      </c>
      <c r="AM17302">
        <v>1</v>
      </c>
      <c r="AN17302" t="s">
        <v>125875</v>
      </c>
      <c r="AO17302">
        <v>1311</v>
      </c>
      <c r="AP17302">
        <v>1</v>
      </c>
      <c r="AQ17302">
        <v>365</v>
      </c>
      <c r="AR17302">
        <v>1</v>
      </c>
      <c r="AS17302">
        <v>4</v>
      </c>
      <c r="AT17302">
        <v>1125</v>
      </c>
      <c r="AU17302">
        <v>1125</v>
      </c>
      <c r="AV17302">
        <v>1.8</v>
      </c>
      <c r="AW17302">
        <v>1125</v>
      </c>
      <c r="AY17302" t="s">
        <v>94</v>
      </c>
      <c r="AZ17302">
        <v>17</v>
      </c>
      <c r="BA17302">
        <v>47</v>
      </c>
      <c r="BB17302">
        <v>77</v>
      </c>
      <c r="BC17302">
        <v>352</v>
      </c>
      <c r="BD17302" s="1">
        <v>45836</v>
      </c>
      <c r="BE17302">
        <v>47</v>
      </c>
      <c r="BF17302">
        <v>38</v>
      </c>
      <c r="BG17302">
        <v>2</v>
      </c>
      <c r="BH17302">
        <v>174</v>
      </c>
      <c r="BI17302">
        <v>28</v>
      </c>
      <c r="BJ17302">
        <v>228</v>
      </c>
      <c r="BK17302">
        <v>298908</v>
      </c>
      <c r="BL17302" s="1">
        <v>45230</v>
      </c>
      <c r="BM17302" s="1">
        <v>45814</v>
      </c>
      <c r="BN17302">
        <v>4.51</v>
      </c>
      <c r="BO17302">
        <v>4.6399999999999997</v>
      </c>
      <c r="BP17302">
        <v>4.6399999999999997</v>
      </c>
      <c r="BQ17302">
        <v>4.6399999999999997</v>
      </c>
      <c r="BR17302">
        <v>4.62</v>
      </c>
      <c r="BS17302">
        <v>4.87</v>
      </c>
      <c r="BT17302">
        <v>4.53</v>
      </c>
      <c r="BV17302" t="s">
        <v>94</v>
      </c>
      <c r="BW17302">
        <v>59</v>
      </c>
      <c r="BX17302">
        <v>59</v>
      </c>
      <c r="BY17302">
        <v>0</v>
      </c>
      <c r="BZ17302">
        <v>0</v>
      </c>
      <c r="CA17302">
        <v>2.3199999999999998</v>
      </c>
    </row>
    <row r="17303" spans="1:79">
      <c r="A17303">
        <v>1.0096253941464192E+18</v>
      </c>
      <c r="B17303" t="s">
        <v>125876</v>
      </c>
      <c r="C17303">
        <v>20250625031918</v>
      </c>
      <c r="D17303" s="1">
        <v>45839</v>
      </c>
      <c r="E17303" t="s">
        <v>80</v>
      </c>
      <c r="F17303" t="s">
        <v>125877</v>
      </c>
      <c r="G17303" t="s">
        <v>125878</v>
      </c>
      <c r="H17303" t="s">
        <v>125069</v>
      </c>
      <c r="I17303" t="s">
        <v>125879</v>
      </c>
      <c r="J17303">
        <v>64783258</v>
      </c>
      <c r="K17303" t="s">
        <v>43766</v>
      </c>
      <c r="L17303" t="s">
        <v>43767</v>
      </c>
      <c r="M17303" s="1">
        <v>42457</v>
      </c>
      <c r="N17303" t="s">
        <v>87</v>
      </c>
      <c r="P17303" t="s">
        <v>108</v>
      </c>
      <c r="Q17303">
        <v>0.88</v>
      </c>
      <c r="R17303">
        <v>0.81</v>
      </c>
      <c r="S17303" t="s">
        <v>90</v>
      </c>
      <c r="T17303" t="s">
        <v>43768</v>
      </c>
      <c r="U17303" t="s">
        <v>43769</v>
      </c>
      <c r="V17303" t="s">
        <v>43770</v>
      </c>
      <c r="W17303">
        <v>11</v>
      </c>
      <c r="X17303">
        <v>11</v>
      </c>
      <c r="Y17303" t="s">
        <v>128</v>
      </c>
      <c r="Z17303" t="s">
        <v>94</v>
      </c>
      <c r="AA17303" t="s">
        <v>94</v>
      </c>
      <c r="AB17303" t="s">
        <v>87</v>
      </c>
      <c r="AC17303" t="s">
        <v>503</v>
      </c>
      <c r="AE17303">
        <v>19.3737167419294</v>
      </c>
      <c r="AF17303">
        <v>-99.216204357959498</v>
      </c>
      <c r="AG17303" t="s">
        <v>1561</v>
      </c>
      <c r="AH17303" t="s">
        <v>165</v>
      </c>
      <c r="AI17303">
        <v>1</v>
      </c>
      <c r="AJ17303">
        <v>4</v>
      </c>
      <c r="AK17303" t="s">
        <v>4910</v>
      </c>
      <c r="AL17303">
        <v>1</v>
      </c>
      <c r="AM17303">
        <v>1</v>
      </c>
      <c r="AN17303" t="s">
        <v>125880</v>
      </c>
      <c r="AO17303">
        <v>196</v>
      </c>
      <c r="AP17303">
        <v>1</v>
      </c>
      <c r="AQ17303">
        <v>365</v>
      </c>
      <c r="AR17303">
        <v>1</v>
      </c>
      <c r="AS17303">
        <v>1</v>
      </c>
      <c r="AT17303">
        <v>365</v>
      </c>
      <c r="AU17303">
        <v>365</v>
      </c>
      <c r="AV17303">
        <v>1</v>
      </c>
      <c r="AW17303">
        <v>365</v>
      </c>
      <c r="AY17303" t="s">
        <v>94</v>
      </c>
      <c r="AZ17303">
        <v>29</v>
      </c>
      <c r="BA17303">
        <v>59</v>
      </c>
      <c r="BB17303">
        <v>89</v>
      </c>
      <c r="BC17303">
        <v>269</v>
      </c>
      <c r="BD17303" s="1">
        <v>45839</v>
      </c>
      <c r="BE17303">
        <v>2</v>
      </c>
      <c r="BF17303">
        <v>1</v>
      </c>
      <c r="BG17303">
        <v>0</v>
      </c>
      <c r="BH17303">
        <v>183</v>
      </c>
      <c r="BI17303">
        <v>2</v>
      </c>
      <c r="BJ17303">
        <v>6</v>
      </c>
      <c r="BK17303">
        <v>1176</v>
      </c>
      <c r="BL17303" s="1">
        <v>45362</v>
      </c>
      <c r="BM17303" s="1">
        <v>45500</v>
      </c>
      <c r="BN17303">
        <v>5</v>
      </c>
      <c r="BO17303">
        <v>4.5</v>
      </c>
      <c r="BP17303">
        <v>3.5</v>
      </c>
      <c r="BQ17303">
        <v>5</v>
      </c>
      <c r="BR17303">
        <v>4</v>
      </c>
      <c r="BS17303">
        <v>4.5</v>
      </c>
      <c r="BT17303">
        <v>5</v>
      </c>
      <c r="BV17303" t="s">
        <v>90</v>
      </c>
      <c r="BW17303">
        <v>9</v>
      </c>
      <c r="BX17303">
        <v>0</v>
      </c>
      <c r="BY17303">
        <v>9</v>
      </c>
      <c r="BZ17303">
        <v>0</v>
      </c>
      <c r="CA17303">
        <v>0.13</v>
      </c>
    </row>
    <row r="17304" spans="1:79">
      <c r="A17304">
        <v>1.0096304950210982E+18</v>
      </c>
      <c r="B17304" t="s">
        <v>125881</v>
      </c>
      <c r="C17304">
        <v>20250625031918</v>
      </c>
      <c r="D17304" s="1">
        <v>45839</v>
      </c>
      <c r="E17304" t="s">
        <v>80</v>
      </c>
      <c r="F17304" t="s">
        <v>125882</v>
      </c>
      <c r="G17304" t="s">
        <v>125883</v>
      </c>
      <c r="H17304" t="s">
        <v>125069</v>
      </c>
      <c r="I17304" t="s">
        <v>125884</v>
      </c>
      <c r="J17304">
        <v>64783258</v>
      </c>
      <c r="K17304" t="s">
        <v>43766</v>
      </c>
      <c r="L17304" t="s">
        <v>43767</v>
      </c>
      <c r="M17304" s="1">
        <v>42457</v>
      </c>
      <c r="N17304" t="s">
        <v>87</v>
      </c>
      <c r="P17304" t="s">
        <v>108</v>
      </c>
      <c r="Q17304">
        <v>0.88</v>
      </c>
      <c r="R17304">
        <v>0.81</v>
      </c>
      <c r="S17304" t="s">
        <v>90</v>
      </c>
      <c r="T17304" t="s">
        <v>43768</v>
      </c>
      <c r="U17304" t="s">
        <v>43769</v>
      </c>
      <c r="V17304" t="s">
        <v>43770</v>
      </c>
      <c r="W17304">
        <v>11</v>
      </c>
      <c r="X17304">
        <v>11</v>
      </c>
      <c r="Y17304" t="s">
        <v>128</v>
      </c>
      <c r="Z17304" t="s">
        <v>94</v>
      </c>
      <c r="AA17304" t="s">
        <v>94</v>
      </c>
      <c r="AB17304" t="s">
        <v>87</v>
      </c>
      <c r="AC17304" t="s">
        <v>503</v>
      </c>
      <c r="AE17304">
        <v>19.372309999999999</v>
      </c>
      <c r="AF17304">
        <v>-99.216189999999997</v>
      </c>
      <c r="AG17304" t="s">
        <v>1561</v>
      </c>
      <c r="AH17304" t="s">
        <v>165</v>
      </c>
      <c r="AI17304">
        <v>1</v>
      </c>
      <c r="AJ17304">
        <v>4</v>
      </c>
      <c r="AK17304" t="s">
        <v>3568</v>
      </c>
      <c r="AL17304">
        <v>1</v>
      </c>
      <c r="AM17304">
        <v>1</v>
      </c>
      <c r="AN17304" t="s">
        <v>125071</v>
      </c>
      <c r="AO17304">
        <v>192</v>
      </c>
      <c r="AP17304">
        <v>1</v>
      </c>
      <c r="AQ17304">
        <v>365</v>
      </c>
      <c r="AR17304">
        <v>1</v>
      </c>
      <c r="AS17304">
        <v>1</v>
      </c>
      <c r="AT17304">
        <v>365</v>
      </c>
      <c r="AU17304">
        <v>365</v>
      </c>
      <c r="AV17304">
        <v>1</v>
      </c>
      <c r="AW17304">
        <v>365</v>
      </c>
      <c r="AY17304" t="s">
        <v>94</v>
      </c>
      <c r="AZ17304">
        <v>29</v>
      </c>
      <c r="BA17304">
        <v>59</v>
      </c>
      <c r="BB17304">
        <v>89</v>
      </c>
      <c r="BC17304">
        <v>269</v>
      </c>
      <c r="BD17304" s="1">
        <v>45839</v>
      </c>
      <c r="BE17304">
        <v>7</v>
      </c>
      <c r="BF17304">
        <v>1</v>
      </c>
      <c r="BG17304">
        <v>0</v>
      </c>
      <c r="BH17304">
        <v>183</v>
      </c>
      <c r="BI17304">
        <v>5</v>
      </c>
      <c r="BJ17304">
        <v>6</v>
      </c>
      <c r="BK17304">
        <v>1152</v>
      </c>
      <c r="BL17304" s="1">
        <v>45258</v>
      </c>
      <c r="BM17304" s="1">
        <v>45593</v>
      </c>
      <c r="BN17304">
        <v>4.57</v>
      </c>
      <c r="BO17304">
        <v>4.43</v>
      </c>
      <c r="BP17304">
        <v>4.43</v>
      </c>
      <c r="BQ17304">
        <v>4.71</v>
      </c>
      <c r="BR17304">
        <v>5</v>
      </c>
      <c r="BS17304">
        <v>4.29</v>
      </c>
      <c r="BT17304">
        <v>4.57</v>
      </c>
      <c r="BV17304" t="s">
        <v>90</v>
      </c>
      <c r="BW17304">
        <v>9</v>
      </c>
      <c r="BX17304">
        <v>0</v>
      </c>
      <c r="BY17304">
        <v>9</v>
      </c>
      <c r="BZ17304">
        <v>0</v>
      </c>
      <c r="CA17304">
        <v>0.36</v>
      </c>
    </row>
    <row r="17305" spans="1:79">
      <c r="A17305">
        <v>1.0096387077189578E+18</v>
      </c>
      <c r="B17305" t="s">
        <v>125885</v>
      </c>
      <c r="C17305">
        <v>20250625031918</v>
      </c>
      <c r="D17305" s="1">
        <v>45836</v>
      </c>
      <c r="E17305" t="s">
        <v>80</v>
      </c>
      <c r="F17305" t="s">
        <v>125886</v>
      </c>
      <c r="G17305" t="s">
        <v>125887</v>
      </c>
      <c r="H17305" t="s">
        <v>125701</v>
      </c>
      <c r="I17305" t="s">
        <v>125888</v>
      </c>
      <c r="J17305">
        <v>276377520</v>
      </c>
      <c r="K17305" t="s">
        <v>46093</v>
      </c>
      <c r="L17305" t="s">
        <v>26230</v>
      </c>
      <c r="M17305" s="1">
        <v>43661</v>
      </c>
      <c r="N17305" t="s">
        <v>87</v>
      </c>
      <c r="O17305" t="s">
        <v>46094</v>
      </c>
      <c r="P17305" t="s">
        <v>108</v>
      </c>
      <c r="Q17305">
        <v>1</v>
      </c>
      <c r="R17305">
        <v>1</v>
      </c>
      <c r="S17305" t="s">
        <v>94</v>
      </c>
      <c r="T17305" t="s">
        <v>46095</v>
      </c>
      <c r="U17305" t="s">
        <v>46096</v>
      </c>
      <c r="V17305" t="s">
        <v>245</v>
      </c>
      <c r="W17305">
        <v>90</v>
      </c>
      <c r="X17305">
        <v>100</v>
      </c>
      <c r="Y17305" t="s">
        <v>128</v>
      </c>
      <c r="Z17305" t="s">
        <v>94</v>
      </c>
      <c r="AA17305" t="s">
        <v>94</v>
      </c>
      <c r="AB17305" t="s">
        <v>87</v>
      </c>
      <c r="AC17305" t="s">
        <v>179</v>
      </c>
      <c r="AE17305">
        <v>19.400345399999999</v>
      </c>
      <c r="AF17305">
        <v>-99.172233499999905</v>
      </c>
      <c r="AG17305" t="s">
        <v>142</v>
      </c>
      <c r="AH17305" t="s">
        <v>98</v>
      </c>
      <c r="AI17305">
        <v>2</v>
      </c>
      <c r="AJ17305">
        <v>1</v>
      </c>
      <c r="AK17305" t="s">
        <v>99</v>
      </c>
      <c r="AL17305">
        <v>1</v>
      </c>
      <c r="AM17305">
        <v>1</v>
      </c>
      <c r="AN17305" t="s">
        <v>125889</v>
      </c>
      <c r="AO17305">
        <v>1302</v>
      </c>
      <c r="AP17305">
        <v>1</v>
      </c>
      <c r="AQ17305">
        <v>365</v>
      </c>
      <c r="AR17305">
        <v>1</v>
      </c>
      <c r="AS17305">
        <v>4</v>
      </c>
      <c r="AT17305">
        <v>1</v>
      </c>
      <c r="AU17305">
        <v>365</v>
      </c>
      <c r="AV17305">
        <v>1.8</v>
      </c>
      <c r="AW17305">
        <v>335.6</v>
      </c>
      <c r="AY17305" t="s">
        <v>94</v>
      </c>
      <c r="AZ17305">
        <v>21</v>
      </c>
      <c r="BA17305">
        <v>51</v>
      </c>
      <c r="BB17305">
        <v>81</v>
      </c>
      <c r="BC17305">
        <v>356</v>
      </c>
      <c r="BD17305" s="1">
        <v>45836</v>
      </c>
      <c r="BE17305">
        <v>84</v>
      </c>
      <c r="BF17305">
        <v>73</v>
      </c>
      <c r="BG17305">
        <v>11</v>
      </c>
      <c r="BH17305">
        <v>178</v>
      </c>
      <c r="BI17305">
        <v>38</v>
      </c>
      <c r="BJ17305">
        <v>255</v>
      </c>
      <c r="BK17305">
        <v>332010</v>
      </c>
      <c r="BL17305" s="1">
        <v>45228</v>
      </c>
      <c r="BM17305" s="1">
        <v>45833</v>
      </c>
      <c r="BN17305">
        <v>4.83</v>
      </c>
      <c r="BO17305">
        <v>4.82</v>
      </c>
      <c r="BP17305">
        <v>4.82</v>
      </c>
      <c r="BQ17305">
        <v>4.8099999999999996</v>
      </c>
      <c r="BR17305">
        <v>4.8899999999999997</v>
      </c>
      <c r="BS17305">
        <v>4.8499999999999996</v>
      </c>
      <c r="BT17305">
        <v>4.6900000000000004</v>
      </c>
      <c r="BV17305" t="s">
        <v>94</v>
      </c>
      <c r="BW17305">
        <v>59</v>
      </c>
      <c r="BX17305">
        <v>59</v>
      </c>
      <c r="BY17305">
        <v>0</v>
      </c>
      <c r="BZ17305">
        <v>0</v>
      </c>
      <c r="CA17305">
        <v>4.1399999999999997</v>
      </c>
    </row>
    <row r="17306" spans="1:79">
      <c r="A17306">
        <v>1.0132763634186109E+18</v>
      </c>
      <c r="B17306" t="s">
        <v>125890</v>
      </c>
      <c r="C17306">
        <v>20250625031918</v>
      </c>
      <c r="D17306" s="1">
        <v>45834</v>
      </c>
      <c r="E17306" t="s">
        <v>80</v>
      </c>
      <c r="F17306" t="s">
        <v>125891</v>
      </c>
      <c r="G17306" t="s">
        <v>125892</v>
      </c>
      <c r="H17306" t="s">
        <v>125893</v>
      </c>
      <c r="I17306" t="s">
        <v>125894</v>
      </c>
      <c r="J17306">
        <v>346464471</v>
      </c>
      <c r="K17306" t="s">
        <v>125895</v>
      </c>
      <c r="L17306" t="s">
        <v>125896</v>
      </c>
      <c r="M17306" s="1">
        <v>43967</v>
      </c>
      <c r="N17306" t="s">
        <v>125897</v>
      </c>
      <c r="P17306" t="s">
        <v>89</v>
      </c>
      <c r="Q17306" t="s">
        <v>89</v>
      </c>
      <c r="R17306" t="s">
        <v>89</v>
      </c>
      <c r="S17306" t="s">
        <v>90</v>
      </c>
      <c r="T17306" t="s">
        <v>125898</v>
      </c>
      <c r="U17306" t="s">
        <v>125899</v>
      </c>
      <c r="W17306">
        <v>2</v>
      </c>
      <c r="X17306">
        <v>2</v>
      </c>
      <c r="Y17306" t="s">
        <v>128</v>
      </c>
      <c r="Z17306" t="s">
        <v>94</v>
      </c>
      <c r="AA17306" t="s">
        <v>90</v>
      </c>
      <c r="AB17306" t="s">
        <v>72730</v>
      </c>
      <c r="AC17306" t="s">
        <v>418</v>
      </c>
      <c r="AE17306">
        <v>19.392980000000001</v>
      </c>
      <c r="AF17306">
        <v>-99.086259999999996</v>
      </c>
      <c r="AG17306" t="s">
        <v>142</v>
      </c>
      <c r="AH17306" t="s">
        <v>98</v>
      </c>
      <c r="AI17306">
        <v>4</v>
      </c>
      <c r="AJ17306">
        <v>1</v>
      </c>
      <c r="AK17306" t="s">
        <v>99</v>
      </c>
      <c r="AL17306">
        <v>1</v>
      </c>
      <c r="AM17306">
        <v>2</v>
      </c>
      <c r="AN17306" t="s">
        <v>125900</v>
      </c>
      <c r="AO17306">
        <v>1126</v>
      </c>
      <c r="AP17306">
        <v>1</v>
      </c>
      <c r="AQ17306">
        <v>365</v>
      </c>
      <c r="AR17306">
        <v>1</v>
      </c>
      <c r="AS17306">
        <v>1</v>
      </c>
      <c r="AT17306">
        <v>1125</v>
      </c>
      <c r="AU17306">
        <v>1125</v>
      </c>
      <c r="AV17306">
        <v>1</v>
      </c>
      <c r="AW17306">
        <v>1125</v>
      </c>
      <c r="AY17306" t="s">
        <v>94</v>
      </c>
      <c r="AZ17306">
        <v>23</v>
      </c>
      <c r="BA17306">
        <v>49</v>
      </c>
      <c r="BB17306">
        <v>70</v>
      </c>
      <c r="BC17306">
        <v>310</v>
      </c>
      <c r="BD17306" s="1">
        <v>45834</v>
      </c>
      <c r="BE17306">
        <v>61</v>
      </c>
      <c r="BF17306">
        <v>19</v>
      </c>
      <c r="BG17306">
        <v>0</v>
      </c>
      <c r="BH17306">
        <v>137</v>
      </c>
      <c r="BI17306">
        <v>47</v>
      </c>
      <c r="BJ17306">
        <v>114</v>
      </c>
      <c r="BK17306">
        <v>128364</v>
      </c>
      <c r="BL17306" s="1">
        <v>45233</v>
      </c>
      <c r="BM17306" s="1">
        <v>45761</v>
      </c>
      <c r="BN17306">
        <v>4.93</v>
      </c>
      <c r="BO17306">
        <v>4.92</v>
      </c>
      <c r="BP17306">
        <v>4.97</v>
      </c>
      <c r="BQ17306">
        <v>4.9000000000000004</v>
      </c>
      <c r="BR17306">
        <v>4.92</v>
      </c>
      <c r="BS17306">
        <v>4.7</v>
      </c>
      <c r="BT17306">
        <v>4.8</v>
      </c>
      <c r="BV17306" t="s">
        <v>94</v>
      </c>
      <c r="BW17306">
        <v>1</v>
      </c>
      <c r="BX17306">
        <v>1</v>
      </c>
      <c r="BY17306">
        <v>0</v>
      </c>
      <c r="BZ17306">
        <v>0</v>
      </c>
      <c r="CA17306">
        <v>3.04</v>
      </c>
    </row>
    <row r="17307" spans="1:79">
      <c r="A17307">
        <v>1.0132922409582322E+18</v>
      </c>
      <c r="B17307" t="s">
        <v>125901</v>
      </c>
      <c r="C17307">
        <v>20250625031918</v>
      </c>
      <c r="D17307" s="1">
        <v>45839</v>
      </c>
      <c r="E17307" t="s">
        <v>80</v>
      </c>
      <c r="F17307" t="s">
        <v>125902</v>
      </c>
      <c r="G17307" t="s">
        <v>125903</v>
      </c>
      <c r="H17307" t="s">
        <v>125904</v>
      </c>
      <c r="I17307" t="s">
        <v>125905</v>
      </c>
      <c r="J17307">
        <v>52473679</v>
      </c>
      <c r="K17307" t="s">
        <v>88256</v>
      </c>
      <c r="L17307" t="s">
        <v>88257</v>
      </c>
      <c r="M17307" s="1">
        <v>42365</v>
      </c>
      <c r="N17307" t="s">
        <v>87</v>
      </c>
      <c r="O17307" t="s">
        <v>88258</v>
      </c>
      <c r="P17307" t="s">
        <v>108</v>
      </c>
      <c r="Q17307">
        <v>1</v>
      </c>
      <c r="R17307">
        <v>1</v>
      </c>
      <c r="S17307" t="s">
        <v>90</v>
      </c>
      <c r="T17307" t="s">
        <v>88259</v>
      </c>
      <c r="U17307" t="s">
        <v>88260</v>
      </c>
      <c r="V17307" t="s">
        <v>35821</v>
      </c>
      <c r="W17307">
        <v>5</v>
      </c>
      <c r="X17307">
        <v>6</v>
      </c>
      <c r="Y17307" t="s">
        <v>128</v>
      </c>
      <c r="Z17307" t="s">
        <v>94</v>
      </c>
      <c r="AA17307" t="s">
        <v>94</v>
      </c>
      <c r="AB17307" t="s">
        <v>87</v>
      </c>
      <c r="AC17307" t="s">
        <v>3889</v>
      </c>
      <c r="AE17307">
        <v>19.325890000000001</v>
      </c>
      <c r="AF17307">
        <v>-99.230500000000006</v>
      </c>
      <c r="AG17307" t="s">
        <v>142</v>
      </c>
      <c r="AH17307" t="s">
        <v>98</v>
      </c>
      <c r="AI17307">
        <v>2</v>
      </c>
      <c r="AJ17307">
        <v>1</v>
      </c>
      <c r="AK17307" t="s">
        <v>99</v>
      </c>
      <c r="AL17307">
        <v>1</v>
      </c>
      <c r="AM17307">
        <v>1</v>
      </c>
      <c r="AN17307" t="s">
        <v>125906</v>
      </c>
      <c r="AO17307">
        <v>784</v>
      </c>
      <c r="AP17307">
        <v>2</v>
      </c>
      <c r="AQ17307">
        <v>90</v>
      </c>
      <c r="AR17307">
        <v>2</v>
      </c>
      <c r="AS17307">
        <v>2</v>
      </c>
      <c r="AT17307">
        <v>1125</v>
      </c>
      <c r="AU17307">
        <v>1125</v>
      </c>
      <c r="AV17307">
        <v>2</v>
      </c>
      <c r="AW17307">
        <v>1125</v>
      </c>
      <c r="AY17307" t="s">
        <v>94</v>
      </c>
      <c r="AZ17307">
        <v>28</v>
      </c>
      <c r="BA17307">
        <v>58</v>
      </c>
      <c r="BB17307">
        <v>88</v>
      </c>
      <c r="BC17307">
        <v>268</v>
      </c>
      <c r="BD17307" s="1">
        <v>45839</v>
      </c>
      <c r="BE17307">
        <v>2</v>
      </c>
      <c r="BF17307">
        <v>1</v>
      </c>
      <c r="BG17307">
        <v>0</v>
      </c>
      <c r="BH17307">
        <v>182</v>
      </c>
      <c r="BI17307">
        <v>1</v>
      </c>
      <c r="BJ17307">
        <v>6</v>
      </c>
      <c r="BK17307">
        <v>4704</v>
      </c>
      <c r="BL17307" s="1">
        <v>45276</v>
      </c>
      <c r="BM17307" s="1">
        <v>45500</v>
      </c>
      <c r="BN17307">
        <v>5</v>
      </c>
      <c r="BO17307">
        <v>5</v>
      </c>
      <c r="BP17307">
        <v>5</v>
      </c>
      <c r="BQ17307">
        <v>5</v>
      </c>
      <c r="BR17307">
        <v>5</v>
      </c>
      <c r="BS17307">
        <v>5</v>
      </c>
      <c r="BT17307">
        <v>5</v>
      </c>
      <c r="BV17307" t="s">
        <v>94</v>
      </c>
      <c r="BW17307">
        <v>5</v>
      </c>
      <c r="BX17307">
        <v>5</v>
      </c>
      <c r="BY17307">
        <v>0</v>
      </c>
      <c r="BZ17307">
        <v>0</v>
      </c>
      <c r="CA17307">
        <v>0.11</v>
      </c>
    </row>
    <row r="17308" spans="1:79">
      <c r="A17308">
        <v>1.0133332175868081E+18</v>
      </c>
      <c r="B17308" t="s">
        <v>125907</v>
      </c>
      <c r="C17308">
        <v>20250625031918</v>
      </c>
      <c r="D17308" s="1">
        <v>45834</v>
      </c>
      <c r="E17308" t="s">
        <v>80</v>
      </c>
      <c r="F17308" t="s">
        <v>125908</v>
      </c>
      <c r="G17308" t="s">
        <v>125892</v>
      </c>
      <c r="H17308" t="s">
        <v>125893</v>
      </c>
      <c r="I17308" t="s">
        <v>125909</v>
      </c>
      <c r="J17308">
        <v>544029977</v>
      </c>
      <c r="K17308" t="s">
        <v>125910</v>
      </c>
      <c r="L17308" t="s">
        <v>125911</v>
      </c>
      <c r="M17308" s="1">
        <v>45228</v>
      </c>
      <c r="N17308" t="s">
        <v>87</v>
      </c>
      <c r="O17308" t="s">
        <v>125912</v>
      </c>
      <c r="P17308" t="s">
        <v>108</v>
      </c>
      <c r="Q17308">
        <v>1</v>
      </c>
      <c r="R17308">
        <v>1</v>
      </c>
      <c r="T17308" t="s">
        <v>125913</v>
      </c>
      <c r="U17308" t="s">
        <v>125914</v>
      </c>
      <c r="W17308">
        <v>2</v>
      </c>
      <c r="X17308">
        <v>2</v>
      </c>
      <c r="Y17308" t="s">
        <v>128</v>
      </c>
      <c r="Z17308" t="s">
        <v>94</v>
      </c>
      <c r="AA17308" t="s">
        <v>94</v>
      </c>
      <c r="AB17308" t="s">
        <v>72730</v>
      </c>
      <c r="AC17308" t="s">
        <v>418</v>
      </c>
      <c r="AE17308">
        <v>19.39258274778479</v>
      </c>
      <c r="AF17308">
        <v>-99.085153341417197</v>
      </c>
      <c r="AG17308" t="s">
        <v>142</v>
      </c>
      <c r="AH17308" t="s">
        <v>98</v>
      </c>
      <c r="AI17308">
        <v>4</v>
      </c>
      <c r="AJ17308">
        <v>1</v>
      </c>
      <c r="AK17308" t="s">
        <v>99</v>
      </c>
      <c r="AL17308">
        <v>1</v>
      </c>
      <c r="AM17308">
        <v>3</v>
      </c>
      <c r="AN17308" t="s">
        <v>125915</v>
      </c>
      <c r="AO17308">
        <v>1085</v>
      </c>
      <c r="AP17308">
        <v>1</v>
      </c>
      <c r="AQ17308">
        <v>365</v>
      </c>
      <c r="AR17308">
        <v>1</v>
      </c>
      <c r="AS17308">
        <v>1</v>
      </c>
      <c r="AT17308">
        <v>1125</v>
      </c>
      <c r="AU17308">
        <v>1125</v>
      </c>
      <c r="AV17308">
        <v>1</v>
      </c>
      <c r="AW17308">
        <v>1125</v>
      </c>
      <c r="AY17308" t="s">
        <v>94</v>
      </c>
      <c r="AZ17308">
        <v>25</v>
      </c>
      <c r="BA17308">
        <v>55</v>
      </c>
      <c r="BB17308">
        <v>76</v>
      </c>
      <c r="BC17308">
        <v>339</v>
      </c>
      <c r="BD17308" s="1">
        <v>45834</v>
      </c>
      <c r="BE17308">
        <v>109</v>
      </c>
      <c r="BF17308">
        <v>58</v>
      </c>
      <c r="BG17308">
        <v>0</v>
      </c>
      <c r="BH17308">
        <v>167</v>
      </c>
      <c r="BI17308">
        <v>78</v>
      </c>
      <c r="BJ17308">
        <v>255</v>
      </c>
      <c r="BK17308">
        <v>276675</v>
      </c>
      <c r="BL17308" s="1">
        <v>45235</v>
      </c>
      <c r="BM17308" s="1">
        <v>45787</v>
      </c>
      <c r="BN17308">
        <v>4.93</v>
      </c>
      <c r="BO17308">
        <v>4.92</v>
      </c>
      <c r="BP17308">
        <v>4.91</v>
      </c>
      <c r="BQ17308">
        <v>4.8899999999999997</v>
      </c>
      <c r="BR17308">
        <v>4.9000000000000004</v>
      </c>
      <c r="BS17308">
        <v>4.79</v>
      </c>
      <c r="BT17308">
        <v>4.79</v>
      </c>
      <c r="BV17308" t="s">
        <v>90</v>
      </c>
      <c r="BW17308">
        <v>1</v>
      </c>
      <c r="BX17308">
        <v>1</v>
      </c>
      <c r="BY17308">
        <v>0</v>
      </c>
      <c r="BZ17308">
        <v>0</v>
      </c>
      <c r="CA17308">
        <v>5.45</v>
      </c>
    </row>
    <row r="17309" spans="1:79">
      <c r="A17309">
        <v>1.0136421706166015E+18</v>
      </c>
      <c r="B17309" t="s">
        <v>125916</v>
      </c>
      <c r="C17309">
        <v>20250625031918</v>
      </c>
      <c r="D17309" s="1">
        <v>45838</v>
      </c>
      <c r="E17309" t="s">
        <v>80</v>
      </c>
      <c r="F17309" t="s">
        <v>125917</v>
      </c>
      <c r="G17309" t="s">
        <v>125918</v>
      </c>
      <c r="I17309" t="s">
        <v>125919</v>
      </c>
      <c r="J17309">
        <v>75053464</v>
      </c>
      <c r="K17309" t="s">
        <v>125920</v>
      </c>
      <c r="L17309" t="s">
        <v>7821</v>
      </c>
      <c r="M17309" s="1">
        <v>42521</v>
      </c>
      <c r="P17309" t="s">
        <v>108</v>
      </c>
      <c r="Q17309">
        <v>1</v>
      </c>
      <c r="R17309">
        <v>0.85</v>
      </c>
      <c r="S17309" t="s">
        <v>94</v>
      </c>
      <c r="T17309" t="s">
        <v>125921</v>
      </c>
      <c r="U17309" t="s">
        <v>125922</v>
      </c>
      <c r="W17309">
        <v>1</v>
      </c>
      <c r="X17309">
        <v>1</v>
      </c>
      <c r="Y17309" t="s">
        <v>128</v>
      </c>
      <c r="Z17309" t="s">
        <v>94</v>
      </c>
      <c r="AA17309" t="s">
        <v>94</v>
      </c>
      <c r="AC17309" t="s">
        <v>112</v>
      </c>
      <c r="AE17309">
        <v>19.442745806748746</v>
      </c>
      <c r="AF17309">
        <v>-99.163599407598099</v>
      </c>
      <c r="AG17309" t="s">
        <v>142</v>
      </c>
      <c r="AH17309" t="s">
        <v>98</v>
      </c>
      <c r="AI17309">
        <v>7</v>
      </c>
      <c r="AJ17309">
        <v>2</v>
      </c>
      <c r="AK17309" t="s">
        <v>338</v>
      </c>
      <c r="AL17309">
        <v>3</v>
      </c>
      <c r="AM17309">
        <v>5</v>
      </c>
      <c r="AN17309" t="s">
        <v>125923</v>
      </c>
      <c r="AO17309">
        <v>1629</v>
      </c>
      <c r="AP17309">
        <v>3</v>
      </c>
      <c r="AQ17309">
        <v>30</v>
      </c>
      <c r="AR17309">
        <v>3</v>
      </c>
      <c r="AS17309">
        <v>4</v>
      </c>
      <c r="AT17309">
        <v>30</v>
      </c>
      <c r="AU17309">
        <v>30</v>
      </c>
      <c r="AV17309">
        <v>3.1</v>
      </c>
      <c r="AW17309">
        <v>30</v>
      </c>
      <c r="AY17309" t="s">
        <v>94</v>
      </c>
      <c r="AZ17309">
        <v>0</v>
      </c>
      <c r="BA17309">
        <v>0</v>
      </c>
      <c r="BB17309">
        <v>12</v>
      </c>
      <c r="BC17309">
        <v>68</v>
      </c>
      <c r="BD17309" s="1">
        <v>45838</v>
      </c>
      <c r="BE17309">
        <v>46</v>
      </c>
      <c r="BF17309">
        <v>23</v>
      </c>
      <c r="BG17309">
        <v>2</v>
      </c>
      <c r="BH17309">
        <v>68</v>
      </c>
      <c r="BI17309">
        <v>25</v>
      </c>
      <c r="BJ17309">
        <v>138</v>
      </c>
      <c r="BK17309">
        <v>224802</v>
      </c>
      <c r="BL17309" s="1">
        <v>45232</v>
      </c>
      <c r="BM17309" s="1">
        <v>45830</v>
      </c>
      <c r="BN17309">
        <v>4.91</v>
      </c>
      <c r="BO17309">
        <v>4.96</v>
      </c>
      <c r="BP17309">
        <v>4.91</v>
      </c>
      <c r="BQ17309">
        <v>4.96</v>
      </c>
      <c r="BR17309">
        <v>4.93</v>
      </c>
      <c r="BS17309">
        <v>4.8</v>
      </c>
      <c r="BT17309">
        <v>4.96</v>
      </c>
      <c r="BV17309" t="s">
        <v>90</v>
      </c>
      <c r="BW17309">
        <v>1</v>
      </c>
      <c r="BX17309">
        <v>1</v>
      </c>
      <c r="BY17309">
        <v>0</v>
      </c>
      <c r="BZ17309">
        <v>0</v>
      </c>
      <c r="CA17309">
        <v>2.27</v>
      </c>
    </row>
    <row r="17310" spans="1:79">
      <c r="A17310">
        <v>1.0136685647291423E+18</v>
      </c>
      <c r="B17310" t="s">
        <v>125924</v>
      </c>
      <c r="C17310">
        <v>20250625031918</v>
      </c>
      <c r="D17310" s="1">
        <v>45839</v>
      </c>
      <c r="E17310" t="s">
        <v>80</v>
      </c>
      <c r="F17310" t="s">
        <v>125925</v>
      </c>
      <c r="G17310" t="s">
        <v>112842</v>
      </c>
      <c r="I17310" t="s">
        <v>125926</v>
      </c>
      <c r="J17310">
        <v>471105419</v>
      </c>
      <c r="K17310" t="s">
        <v>89627</v>
      </c>
      <c r="L17310" t="s">
        <v>11016</v>
      </c>
      <c r="M17310" s="1">
        <v>44765</v>
      </c>
      <c r="N17310" t="s">
        <v>87</v>
      </c>
      <c r="O17310" t="s">
        <v>89628</v>
      </c>
      <c r="P17310" t="s">
        <v>108</v>
      </c>
      <c r="Q17310">
        <v>1</v>
      </c>
      <c r="R17310">
        <v>1</v>
      </c>
      <c r="S17310" t="s">
        <v>94</v>
      </c>
      <c r="T17310" t="s">
        <v>89629</v>
      </c>
      <c r="U17310" t="s">
        <v>89630</v>
      </c>
      <c r="W17310">
        <v>28</v>
      </c>
      <c r="X17310">
        <v>28</v>
      </c>
      <c r="Y17310" t="s">
        <v>128</v>
      </c>
      <c r="Z17310" t="s">
        <v>94</v>
      </c>
      <c r="AA17310" t="s">
        <v>94</v>
      </c>
      <c r="AC17310" t="s">
        <v>112</v>
      </c>
      <c r="AE17310">
        <v>19.408404300000001</v>
      </c>
      <c r="AF17310">
        <v>-99.170401099999907</v>
      </c>
      <c r="AG17310" t="s">
        <v>1093</v>
      </c>
      <c r="AH17310" t="s">
        <v>98</v>
      </c>
      <c r="AI17310">
        <v>4</v>
      </c>
      <c r="AJ17310">
        <v>1</v>
      </c>
      <c r="AK17310" t="s">
        <v>99</v>
      </c>
      <c r="AL17310">
        <v>2</v>
      </c>
      <c r="AM17310">
        <v>2</v>
      </c>
      <c r="AN17310" t="s">
        <v>125927</v>
      </c>
      <c r="AO17310">
        <v>1808</v>
      </c>
      <c r="AP17310">
        <v>2</v>
      </c>
      <c r="AQ17310">
        <v>365</v>
      </c>
      <c r="AR17310">
        <v>2</v>
      </c>
      <c r="AS17310">
        <v>2</v>
      </c>
      <c r="AT17310">
        <v>365</v>
      </c>
      <c r="AU17310">
        <v>365</v>
      </c>
      <c r="AV17310">
        <v>2</v>
      </c>
      <c r="AW17310">
        <v>365</v>
      </c>
      <c r="AY17310" t="s">
        <v>94</v>
      </c>
      <c r="AZ17310">
        <v>21</v>
      </c>
      <c r="BA17310">
        <v>51</v>
      </c>
      <c r="BB17310">
        <v>81</v>
      </c>
      <c r="BC17310">
        <v>323</v>
      </c>
      <c r="BD17310" s="1">
        <v>45839</v>
      </c>
      <c r="BE17310">
        <v>5</v>
      </c>
      <c r="BF17310">
        <v>3</v>
      </c>
      <c r="BG17310">
        <v>1</v>
      </c>
      <c r="BH17310">
        <v>170</v>
      </c>
      <c r="BI17310">
        <v>3</v>
      </c>
      <c r="BJ17310">
        <v>18</v>
      </c>
      <c r="BK17310">
        <v>32544</v>
      </c>
      <c r="BL17310" s="1">
        <v>45344</v>
      </c>
      <c r="BM17310" s="1">
        <v>45834</v>
      </c>
      <c r="BN17310">
        <v>4.5999999999999996</v>
      </c>
      <c r="BO17310">
        <v>5</v>
      </c>
      <c r="BP17310">
        <v>5</v>
      </c>
      <c r="BQ17310">
        <v>4.4000000000000004</v>
      </c>
      <c r="BR17310">
        <v>5</v>
      </c>
      <c r="BS17310">
        <v>5</v>
      </c>
      <c r="BT17310">
        <v>4.5999999999999996</v>
      </c>
      <c r="BV17310" t="s">
        <v>94</v>
      </c>
      <c r="BW17310">
        <v>28</v>
      </c>
      <c r="BX17310">
        <v>28</v>
      </c>
      <c r="BY17310">
        <v>0</v>
      </c>
      <c r="BZ17310">
        <v>0</v>
      </c>
      <c r="CA17310">
        <v>0.3</v>
      </c>
    </row>
    <row r="17311" spans="1:79">
      <c r="A17311">
        <v>1.0136707989752566E+18</v>
      </c>
      <c r="B17311" t="s">
        <v>125928</v>
      </c>
      <c r="C17311">
        <v>20250625031918</v>
      </c>
      <c r="D17311" s="1">
        <v>45839</v>
      </c>
      <c r="E17311" t="s">
        <v>80</v>
      </c>
      <c r="F17311" t="s">
        <v>125929</v>
      </c>
      <c r="G17311" t="s">
        <v>6390</v>
      </c>
      <c r="I17311" t="s">
        <v>125930</v>
      </c>
      <c r="J17311">
        <v>471105419</v>
      </c>
      <c r="K17311" t="s">
        <v>89627</v>
      </c>
      <c r="L17311" t="s">
        <v>11016</v>
      </c>
      <c r="M17311" s="1">
        <v>44765</v>
      </c>
      <c r="N17311" t="s">
        <v>87</v>
      </c>
      <c r="O17311" t="s">
        <v>89628</v>
      </c>
      <c r="P17311" t="s">
        <v>108</v>
      </c>
      <c r="Q17311">
        <v>1</v>
      </c>
      <c r="R17311">
        <v>1</v>
      </c>
      <c r="S17311" t="s">
        <v>94</v>
      </c>
      <c r="T17311" t="s">
        <v>89629</v>
      </c>
      <c r="U17311" t="s">
        <v>89630</v>
      </c>
      <c r="W17311">
        <v>28</v>
      </c>
      <c r="X17311">
        <v>28</v>
      </c>
      <c r="Y17311" t="s">
        <v>128</v>
      </c>
      <c r="Z17311" t="s">
        <v>94</v>
      </c>
      <c r="AA17311" t="s">
        <v>94</v>
      </c>
      <c r="AC17311" t="s">
        <v>112</v>
      </c>
      <c r="AE17311">
        <v>19.409228800000001</v>
      </c>
      <c r="AF17311">
        <v>-99.170917199999906</v>
      </c>
      <c r="AG17311" t="s">
        <v>1093</v>
      </c>
      <c r="AH17311" t="s">
        <v>98</v>
      </c>
      <c r="AI17311">
        <v>2</v>
      </c>
      <c r="AJ17311">
        <v>1</v>
      </c>
      <c r="AK17311" t="s">
        <v>99</v>
      </c>
      <c r="AL17311">
        <v>1</v>
      </c>
      <c r="AM17311">
        <v>1</v>
      </c>
      <c r="AN17311" t="s">
        <v>125931</v>
      </c>
      <c r="AO17311">
        <v>1720</v>
      </c>
      <c r="AP17311">
        <v>2</v>
      </c>
      <c r="AQ17311">
        <v>365</v>
      </c>
      <c r="AR17311">
        <v>2</v>
      </c>
      <c r="AS17311">
        <v>2</v>
      </c>
      <c r="AT17311">
        <v>365</v>
      </c>
      <c r="AU17311">
        <v>365</v>
      </c>
      <c r="AV17311">
        <v>2</v>
      </c>
      <c r="AW17311">
        <v>365</v>
      </c>
      <c r="AY17311" t="s">
        <v>94</v>
      </c>
      <c r="AZ17311">
        <v>0</v>
      </c>
      <c r="BA17311">
        <v>11</v>
      </c>
      <c r="BB17311">
        <v>19</v>
      </c>
      <c r="BC17311">
        <v>262</v>
      </c>
      <c r="BD17311" s="1">
        <v>45839</v>
      </c>
      <c r="BE17311">
        <v>19</v>
      </c>
      <c r="BF17311">
        <v>3</v>
      </c>
      <c r="BG17311">
        <v>1</v>
      </c>
      <c r="BH17311">
        <v>102</v>
      </c>
      <c r="BI17311">
        <v>13</v>
      </c>
      <c r="BJ17311">
        <v>18</v>
      </c>
      <c r="BK17311">
        <v>30960</v>
      </c>
      <c r="BL17311" s="1">
        <v>45235</v>
      </c>
      <c r="BM17311" s="1">
        <v>45825</v>
      </c>
      <c r="BN17311">
        <v>4.95</v>
      </c>
      <c r="BO17311">
        <v>4.74</v>
      </c>
      <c r="BP17311">
        <v>4.95</v>
      </c>
      <c r="BQ17311">
        <v>4.8899999999999997</v>
      </c>
      <c r="BR17311">
        <v>4.95</v>
      </c>
      <c r="BS17311">
        <v>5</v>
      </c>
      <c r="BT17311">
        <v>4.79</v>
      </c>
      <c r="BV17311" t="s">
        <v>94</v>
      </c>
      <c r="BW17311">
        <v>28</v>
      </c>
      <c r="BX17311">
        <v>28</v>
      </c>
      <c r="BY17311">
        <v>0</v>
      </c>
      <c r="BZ17311">
        <v>0</v>
      </c>
      <c r="CA17311">
        <v>0.94</v>
      </c>
    </row>
    <row r="17312" spans="1:79">
      <c r="A17312">
        <v>1.0136763695770996E+18</v>
      </c>
      <c r="B17312" t="s">
        <v>125932</v>
      </c>
      <c r="C17312">
        <v>20250625031918</v>
      </c>
      <c r="D17312" s="1">
        <v>45835</v>
      </c>
      <c r="E17312" t="s">
        <v>80</v>
      </c>
      <c r="F17312" t="s">
        <v>125933</v>
      </c>
      <c r="G17312" t="s">
        <v>125934</v>
      </c>
      <c r="I17312" t="s">
        <v>125935</v>
      </c>
      <c r="J17312">
        <v>471105419</v>
      </c>
      <c r="K17312" t="s">
        <v>89627</v>
      </c>
      <c r="L17312" t="s">
        <v>11016</v>
      </c>
      <c r="M17312" s="1">
        <v>44765</v>
      </c>
      <c r="N17312" t="s">
        <v>87</v>
      </c>
      <c r="O17312" t="s">
        <v>89628</v>
      </c>
      <c r="P17312" t="s">
        <v>108</v>
      </c>
      <c r="Q17312">
        <v>1</v>
      </c>
      <c r="R17312">
        <v>1</v>
      </c>
      <c r="S17312" t="s">
        <v>94</v>
      </c>
      <c r="T17312" t="s">
        <v>89629</v>
      </c>
      <c r="U17312" t="s">
        <v>89630</v>
      </c>
      <c r="W17312">
        <v>28</v>
      </c>
      <c r="X17312">
        <v>28</v>
      </c>
      <c r="Y17312" t="s">
        <v>128</v>
      </c>
      <c r="Z17312" t="s">
        <v>94</v>
      </c>
      <c r="AA17312" t="s">
        <v>94</v>
      </c>
      <c r="AC17312" t="s">
        <v>112</v>
      </c>
      <c r="AE17312">
        <v>19.41009</v>
      </c>
      <c r="AF17312">
        <v>-99.170289999999994</v>
      </c>
      <c r="AG17312" t="s">
        <v>1093</v>
      </c>
      <c r="AH17312" t="s">
        <v>98</v>
      </c>
      <c r="AI17312">
        <v>2</v>
      </c>
      <c r="AJ17312">
        <v>1</v>
      </c>
      <c r="AK17312" t="s">
        <v>99</v>
      </c>
      <c r="AL17312">
        <v>1</v>
      </c>
      <c r="AM17312">
        <v>1</v>
      </c>
      <c r="AN17312" t="s">
        <v>125936</v>
      </c>
      <c r="AO17312">
        <v>1715</v>
      </c>
      <c r="AP17312">
        <v>2</v>
      </c>
      <c r="AQ17312">
        <v>365</v>
      </c>
      <c r="AR17312">
        <v>2</v>
      </c>
      <c r="AS17312">
        <v>2</v>
      </c>
      <c r="AT17312">
        <v>365</v>
      </c>
      <c r="AU17312">
        <v>365</v>
      </c>
      <c r="AV17312">
        <v>2</v>
      </c>
      <c r="AW17312">
        <v>365</v>
      </c>
      <c r="AY17312" t="s">
        <v>94</v>
      </c>
      <c r="AZ17312">
        <v>19</v>
      </c>
      <c r="BA17312">
        <v>48</v>
      </c>
      <c r="BB17312">
        <v>78</v>
      </c>
      <c r="BC17312">
        <v>331</v>
      </c>
      <c r="BD17312" s="1">
        <v>45835</v>
      </c>
      <c r="BE17312">
        <v>14</v>
      </c>
      <c r="BF17312">
        <v>11</v>
      </c>
      <c r="BG17312">
        <v>0</v>
      </c>
      <c r="BH17312">
        <v>171</v>
      </c>
      <c r="BI17312">
        <v>8</v>
      </c>
      <c r="BJ17312">
        <v>66</v>
      </c>
      <c r="BK17312">
        <v>113190</v>
      </c>
      <c r="BL17312" s="1">
        <v>45253</v>
      </c>
      <c r="BM17312" s="1">
        <v>45785</v>
      </c>
      <c r="BN17312">
        <v>4.79</v>
      </c>
      <c r="BO17312">
        <v>4.93</v>
      </c>
      <c r="BP17312">
        <v>4.93</v>
      </c>
      <c r="BQ17312">
        <v>4.93</v>
      </c>
      <c r="BR17312">
        <v>4.6399999999999997</v>
      </c>
      <c r="BS17312">
        <v>5</v>
      </c>
      <c r="BT17312">
        <v>4.57</v>
      </c>
      <c r="BV17312" t="s">
        <v>94</v>
      </c>
      <c r="BW17312">
        <v>28</v>
      </c>
      <c r="BX17312">
        <v>28</v>
      </c>
      <c r="BY17312">
        <v>0</v>
      </c>
      <c r="BZ17312">
        <v>0</v>
      </c>
      <c r="CA17312">
        <v>0.72</v>
      </c>
    </row>
    <row r="17313" spans="1:79">
      <c r="A17313">
        <v>1.0136839799349087E+18</v>
      </c>
      <c r="B17313" t="s">
        <v>125937</v>
      </c>
      <c r="C17313">
        <v>20250625031918</v>
      </c>
      <c r="D17313" s="1">
        <v>45836</v>
      </c>
      <c r="E17313" t="s">
        <v>80</v>
      </c>
      <c r="F17313" t="s">
        <v>125938</v>
      </c>
      <c r="G17313" t="s">
        <v>71574</v>
      </c>
      <c r="I17313" t="s">
        <v>125939</v>
      </c>
      <c r="J17313">
        <v>471105419</v>
      </c>
      <c r="K17313" t="s">
        <v>89627</v>
      </c>
      <c r="L17313" t="s">
        <v>11016</v>
      </c>
      <c r="M17313" s="1">
        <v>44765</v>
      </c>
      <c r="N17313" t="s">
        <v>87</v>
      </c>
      <c r="O17313" t="s">
        <v>89628</v>
      </c>
      <c r="P17313" t="s">
        <v>108</v>
      </c>
      <c r="Q17313">
        <v>1</v>
      </c>
      <c r="R17313">
        <v>1</v>
      </c>
      <c r="S17313" t="s">
        <v>94</v>
      </c>
      <c r="T17313" t="s">
        <v>89629</v>
      </c>
      <c r="U17313" t="s">
        <v>89630</v>
      </c>
      <c r="W17313">
        <v>28</v>
      </c>
      <c r="X17313">
        <v>28</v>
      </c>
      <c r="Y17313" t="s">
        <v>128</v>
      </c>
      <c r="Z17313" t="s">
        <v>94</v>
      </c>
      <c r="AA17313" t="s">
        <v>94</v>
      </c>
      <c r="AC17313" t="s">
        <v>112</v>
      </c>
      <c r="AE17313">
        <v>19.408404300000001</v>
      </c>
      <c r="AF17313">
        <v>-99.170401099999907</v>
      </c>
      <c r="AG17313" t="s">
        <v>1093</v>
      </c>
      <c r="AH17313" t="s">
        <v>98</v>
      </c>
      <c r="AI17313">
        <v>4</v>
      </c>
      <c r="AJ17313">
        <v>1</v>
      </c>
      <c r="AK17313" t="s">
        <v>99</v>
      </c>
      <c r="AL17313">
        <v>2</v>
      </c>
      <c r="AM17313">
        <v>2</v>
      </c>
      <c r="AN17313" t="s">
        <v>125940</v>
      </c>
      <c r="AO17313">
        <v>1931</v>
      </c>
      <c r="AP17313">
        <v>2</v>
      </c>
      <c r="AQ17313">
        <v>365</v>
      </c>
      <c r="AR17313">
        <v>2</v>
      </c>
      <c r="AS17313">
        <v>2</v>
      </c>
      <c r="AT17313">
        <v>365</v>
      </c>
      <c r="AU17313">
        <v>365</v>
      </c>
      <c r="AV17313">
        <v>2</v>
      </c>
      <c r="AW17313">
        <v>365</v>
      </c>
      <c r="AY17313" t="s">
        <v>94</v>
      </c>
      <c r="AZ17313">
        <v>11</v>
      </c>
      <c r="BA17313">
        <v>41</v>
      </c>
      <c r="BB17313">
        <v>71</v>
      </c>
      <c r="BC17313">
        <v>323</v>
      </c>
      <c r="BD17313" s="1">
        <v>45836</v>
      </c>
      <c r="BE17313">
        <v>4</v>
      </c>
      <c r="BF17313">
        <v>0</v>
      </c>
      <c r="BG17313">
        <v>0</v>
      </c>
      <c r="BH17313">
        <v>163</v>
      </c>
      <c r="BI17313">
        <v>4</v>
      </c>
      <c r="BJ17313">
        <v>0</v>
      </c>
      <c r="BK17313">
        <v>0</v>
      </c>
      <c r="BL17313" s="1">
        <v>45382</v>
      </c>
      <c r="BM17313" s="1">
        <v>45455</v>
      </c>
      <c r="BN17313">
        <v>4.75</v>
      </c>
      <c r="BO17313">
        <v>5</v>
      </c>
      <c r="BP17313">
        <v>4.75</v>
      </c>
      <c r="BQ17313">
        <v>5</v>
      </c>
      <c r="BR17313">
        <v>4.75</v>
      </c>
      <c r="BS17313">
        <v>5</v>
      </c>
      <c r="BT17313">
        <v>4.5</v>
      </c>
      <c r="BV17313" t="s">
        <v>94</v>
      </c>
      <c r="BW17313">
        <v>28</v>
      </c>
      <c r="BX17313">
        <v>28</v>
      </c>
      <c r="BY17313">
        <v>0</v>
      </c>
      <c r="BZ17313">
        <v>0</v>
      </c>
      <c r="CA17313">
        <v>0.26</v>
      </c>
    </row>
    <row r="17314" spans="1:79">
      <c r="A17314">
        <v>1.0096397299915151E+18</v>
      </c>
      <c r="B17314" t="s">
        <v>125941</v>
      </c>
      <c r="C17314">
        <v>20250625031918</v>
      </c>
      <c r="D17314" s="1">
        <v>45835</v>
      </c>
      <c r="E17314" t="s">
        <v>80</v>
      </c>
      <c r="F17314" t="s">
        <v>125942</v>
      </c>
      <c r="G17314" t="s">
        <v>125943</v>
      </c>
      <c r="I17314" t="s">
        <v>125944</v>
      </c>
      <c r="J17314">
        <v>245618000</v>
      </c>
      <c r="K17314" t="s">
        <v>65119</v>
      </c>
      <c r="L17314" t="s">
        <v>2766</v>
      </c>
      <c r="M17314" s="1">
        <v>43522</v>
      </c>
      <c r="N17314" t="s">
        <v>87</v>
      </c>
      <c r="P17314" t="s">
        <v>108</v>
      </c>
      <c r="Q17314">
        <v>1</v>
      </c>
      <c r="R17314">
        <v>1</v>
      </c>
      <c r="S17314" t="s">
        <v>94</v>
      </c>
      <c r="T17314" t="s">
        <v>65120</v>
      </c>
      <c r="U17314" t="s">
        <v>65121</v>
      </c>
      <c r="W17314">
        <v>98</v>
      </c>
      <c r="X17314">
        <v>119</v>
      </c>
      <c r="Y17314" t="s">
        <v>128</v>
      </c>
      <c r="Z17314" t="s">
        <v>94</v>
      </c>
      <c r="AA17314" t="s">
        <v>94</v>
      </c>
      <c r="AC17314" t="s">
        <v>179</v>
      </c>
      <c r="AE17314">
        <v>19.397541799999999</v>
      </c>
      <c r="AF17314">
        <v>-99.180105400000002</v>
      </c>
      <c r="AG17314" t="s">
        <v>142</v>
      </c>
      <c r="AH17314" t="s">
        <v>98</v>
      </c>
      <c r="AI17314">
        <v>4</v>
      </c>
      <c r="AJ17314">
        <v>2</v>
      </c>
      <c r="AK17314" t="s">
        <v>338</v>
      </c>
      <c r="AL17314">
        <v>2</v>
      </c>
      <c r="AM17314">
        <v>2</v>
      </c>
      <c r="AN17314" t="s">
        <v>125945</v>
      </c>
      <c r="AO17314">
        <v>1280</v>
      </c>
      <c r="AP17314">
        <v>1</v>
      </c>
      <c r="AQ17314">
        <v>60</v>
      </c>
      <c r="AR17314">
        <v>1</v>
      </c>
      <c r="AS17314">
        <v>1</v>
      </c>
      <c r="AT17314">
        <v>1125</v>
      </c>
      <c r="AU17314">
        <v>1125</v>
      </c>
      <c r="AV17314">
        <v>1</v>
      </c>
      <c r="AW17314">
        <v>1125</v>
      </c>
      <c r="AY17314" t="s">
        <v>94</v>
      </c>
      <c r="AZ17314">
        <v>8</v>
      </c>
      <c r="BA17314">
        <v>35</v>
      </c>
      <c r="BB17314">
        <v>65</v>
      </c>
      <c r="BC17314">
        <v>244</v>
      </c>
      <c r="BD17314" s="1">
        <v>45835</v>
      </c>
      <c r="BE17314">
        <v>125</v>
      </c>
      <c r="BF17314">
        <v>61</v>
      </c>
      <c r="BG17314">
        <v>2</v>
      </c>
      <c r="BH17314">
        <v>163</v>
      </c>
      <c r="BI17314">
        <v>88</v>
      </c>
      <c r="BJ17314">
        <v>255</v>
      </c>
      <c r="BK17314">
        <v>326400</v>
      </c>
      <c r="BL17314" s="1">
        <v>45233</v>
      </c>
      <c r="BM17314" s="1">
        <v>45825</v>
      </c>
      <c r="BN17314">
        <v>4.91</v>
      </c>
      <c r="BO17314">
        <v>4.91</v>
      </c>
      <c r="BP17314">
        <v>4.8899999999999997</v>
      </c>
      <c r="BQ17314">
        <v>4.82</v>
      </c>
      <c r="BR17314">
        <v>4.95</v>
      </c>
      <c r="BS17314">
        <v>4.8099999999999996</v>
      </c>
      <c r="BT17314">
        <v>4.84</v>
      </c>
      <c r="BV17314" t="s">
        <v>94</v>
      </c>
      <c r="BW17314">
        <v>94</v>
      </c>
      <c r="BX17314">
        <v>83</v>
      </c>
      <c r="BY17314">
        <v>11</v>
      </c>
      <c r="BZ17314">
        <v>0</v>
      </c>
      <c r="CA17314">
        <v>6.22</v>
      </c>
    </row>
    <row r="17315" spans="1:79">
      <c r="A17315">
        <v>1.0097802035078449E+18</v>
      </c>
      <c r="B17315" t="s">
        <v>125946</v>
      </c>
      <c r="C17315">
        <v>20250625031918</v>
      </c>
      <c r="D17315" s="1">
        <v>45834</v>
      </c>
      <c r="E17315" t="s">
        <v>80</v>
      </c>
      <c r="F17315" t="s">
        <v>125947</v>
      </c>
      <c r="G17315" t="s">
        <v>125948</v>
      </c>
      <c r="H17315" t="s">
        <v>125854</v>
      </c>
      <c r="I17315" t="s">
        <v>125949</v>
      </c>
      <c r="J17315">
        <v>83025998</v>
      </c>
      <c r="K17315" t="s">
        <v>125856</v>
      </c>
      <c r="L17315" t="s">
        <v>2833</v>
      </c>
      <c r="M17315" s="1">
        <v>42562</v>
      </c>
      <c r="N17315" t="s">
        <v>87</v>
      </c>
      <c r="O17315" t="s">
        <v>125857</v>
      </c>
      <c r="P17315" t="s">
        <v>108</v>
      </c>
      <c r="Q17315">
        <v>1</v>
      </c>
      <c r="R17315">
        <v>0.97</v>
      </c>
      <c r="S17315" t="s">
        <v>94</v>
      </c>
      <c r="T17315" t="s">
        <v>125858</v>
      </c>
      <c r="U17315" t="s">
        <v>125859</v>
      </c>
      <c r="W17315">
        <v>2</v>
      </c>
      <c r="X17315">
        <v>2</v>
      </c>
      <c r="Y17315" t="s">
        <v>128</v>
      </c>
      <c r="Z17315" t="s">
        <v>94</v>
      </c>
      <c r="AA17315" t="s">
        <v>94</v>
      </c>
      <c r="AB17315" t="s">
        <v>87</v>
      </c>
      <c r="AC17315" t="s">
        <v>194</v>
      </c>
      <c r="AE17315">
        <v>19.39649019726971</v>
      </c>
      <c r="AF17315">
        <v>-99.148871288360596</v>
      </c>
      <c r="AG17315" t="s">
        <v>523</v>
      </c>
      <c r="AH17315" t="s">
        <v>98</v>
      </c>
      <c r="AI17315">
        <v>2</v>
      </c>
      <c r="AJ17315">
        <v>1</v>
      </c>
      <c r="AK17315" t="s">
        <v>99</v>
      </c>
      <c r="AL17315">
        <v>1</v>
      </c>
      <c r="AM17315">
        <v>2</v>
      </c>
      <c r="AN17315" t="s">
        <v>125950</v>
      </c>
      <c r="AO17315">
        <v>461</v>
      </c>
      <c r="AP17315">
        <v>2</v>
      </c>
      <c r="AQ17315">
        <v>100</v>
      </c>
      <c r="AR17315">
        <v>2</v>
      </c>
      <c r="AS17315">
        <v>2</v>
      </c>
      <c r="AT17315">
        <v>1125</v>
      </c>
      <c r="AU17315">
        <v>1125</v>
      </c>
      <c r="AV17315">
        <v>2</v>
      </c>
      <c r="AW17315">
        <v>1125</v>
      </c>
      <c r="AY17315" t="s">
        <v>94</v>
      </c>
      <c r="AZ17315">
        <v>7</v>
      </c>
      <c r="BA17315">
        <v>20</v>
      </c>
      <c r="BB17315">
        <v>50</v>
      </c>
      <c r="BC17315">
        <v>230</v>
      </c>
      <c r="BD17315" s="1">
        <v>45834</v>
      </c>
      <c r="BE17315">
        <v>16</v>
      </c>
      <c r="BF17315">
        <v>10</v>
      </c>
      <c r="BG17315">
        <v>1</v>
      </c>
      <c r="BH17315">
        <v>149</v>
      </c>
      <c r="BI17315">
        <v>11</v>
      </c>
      <c r="BJ17315">
        <v>60</v>
      </c>
      <c r="BK17315">
        <v>27660</v>
      </c>
      <c r="BL17315" s="1">
        <v>45290</v>
      </c>
      <c r="BM17315" s="1">
        <v>45808</v>
      </c>
      <c r="BN17315">
        <v>4.9400000000000004</v>
      </c>
      <c r="BO17315">
        <v>4.8099999999999996</v>
      </c>
      <c r="BP17315">
        <v>4.9400000000000004</v>
      </c>
      <c r="BQ17315">
        <v>5</v>
      </c>
      <c r="BR17315">
        <v>5</v>
      </c>
      <c r="BS17315">
        <v>5</v>
      </c>
      <c r="BT17315">
        <v>5</v>
      </c>
      <c r="BV17315" t="s">
        <v>90</v>
      </c>
      <c r="BW17315">
        <v>2</v>
      </c>
      <c r="BX17315">
        <v>2</v>
      </c>
      <c r="BY17315">
        <v>0</v>
      </c>
      <c r="BZ17315">
        <v>0</v>
      </c>
      <c r="CA17315">
        <v>0.88</v>
      </c>
    </row>
    <row r="17316" spans="1:79">
      <c r="A17316">
        <v>1.0097930143377624E+18</v>
      </c>
      <c r="B17316" t="s">
        <v>125951</v>
      </c>
      <c r="C17316">
        <v>20250625031918</v>
      </c>
      <c r="D17316" s="1">
        <v>45835</v>
      </c>
      <c r="E17316" t="s">
        <v>80</v>
      </c>
      <c r="F17316" t="s">
        <v>125952</v>
      </c>
      <c r="G17316" t="s">
        <v>125953</v>
      </c>
      <c r="I17316" t="s">
        <v>125954</v>
      </c>
      <c r="J17316">
        <v>543365449</v>
      </c>
      <c r="K17316" t="s">
        <v>125955</v>
      </c>
      <c r="L17316" t="s">
        <v>8575</v>
      </c>
      <c r="M17316" s="1">
        <v>45224</v>
      </c>
      <c r="P17316" t="s">
        <v>108</v>
      </c>
      <c r="Q17316">
        <v>0.9</v>
      </c>
      <c r="R17316">
        <v>0.99</v>
      </c>
      <c r="S17316" t="s">
        <v>94</v>
      </c>
      <c r="T17316" t="s">
        <v>125956</v>
      </c>
      <c r="U17316" t="s">
        <v>125957</v>
      </c>
      <c r="V17316" t="s">
        <v>59664</v>
      </c>
      <c r="W17316">
        <v>1</v>
      </c>
      <c r="X17316">
        <v>1</v>
      </c>
      <c r="Y17316" t="s">
        <v>128</v>
      </c>
      <c r="Z17316" t="s">
        <v>94</v>
      </c>
      <c r="AA17316" t="s">
        <v>94</v>
      </c>
      <c r="AC17316" t="s">
        <v>112</v>
      </c>
      <c r="AE17316">
        <v>19.414559469667392</v>
      </c>
      <c r="AF17316">
        <v>-99.1707262738514</v>
      </c>
      <c r="AG17316" t="s">
        <v>142</v>
      </c>
      <c r="AH17316" t="s">
        <v>98</v>
      </c>
      <c r="AI17316">
        <v>2</v>
      </c>
      <c r="AJ17316">
        <v>2</v>
      </c>
      <c r="AK17316" t="s">
        <v>338</v>
      </c>
      <c r="AL17316">
        <v>1</v>
      </c>
      <c r="AM17316">
        <v>1</v>
      </c>
      <c r="AN17316" t="s">
        <v>125958</v>
      </c>
      <c r="AO17316">
        <v>5101</v>
      </c>
      <c r="AP17316">
        <v>3</v>
      </c>
      <c r="AQ17316">
        <v>60</v>
      </c>
      <c r="AR17316">
        <v>3</v>
      </c>
      <c r="AS17316">
        <v>3</v>
      </c>
      <c r="AT17316">
        <v>60</v>
      </c>
      <c r="AU17316">
        <v>60</v>
      </c>
      <c r="AV17316">
        <v>3</v>
      </c>
      <c r="AW17316">
        <v>60</v>
      </c>
      <c r="AY17316" t="s">
        <v>94</v>
      </c>
      <c r="AZ17316">
        <v>17</v>
      </c>
      <c r="BA17316">
        <v>47</v>
      </c>
      <c r="BB17316">
        <v>72</v>
      </c>
      <c r="BC17316">
        <v>335</v>
      </c>
      <c r="BD17316" s="1">
        <v>45835</v>
      </c>
      <c r="BE17316">
        <v>27</v>
      </c>
      <c r="BF17316">
        <v>19</v>
      </c>
      <c r="BG17316">
        <v>1</v>
      </c>
      <c r="BH17316">
        <v>158</v>
      </c>
      <c r="BI17316">
        <v>13</v>
      </c>
      <c r="BJ17316">
        <v>114</v>
      </c>
      <c r="BK17316">
        <v>581514</v>
      </c>
      <c r="BL17316" s="1">
        <v>45255</v>
      </c>
      <c r="BM17316" s="1">
        <v>45809</v>
      </c>
      <c r="BN17316">
        <v>4.93</v>
      </c>
      <c r="BO17316">
        <v>4.8499999999999996</v>
      </c>
      <c r="BP17316">
        <v>4.93</v>
      </c>
      <c r="BQ17316">
        <v>4.8499999999999996</v>
      </c>
      <c r="BR17316">
        <v>4.78</v>
      </c>
      <c r="BS17316">
        <v>5</v>
      </c>
      <c r="BT17316">
        <v>4.93</v>
      </c>
      <c r="BV17316" t="s">
        <v>90</v>
      </c>
      <c r="BW17316">
        <v>1</v>
      </c>
      <c r="BX17316">
        <v>1</v>
      </c>
      <c r="BY17316">
        <v>0</v>
      </c>
      <c r="BZ17316">
        <v>0</v>
      </c>
      <c r="CA17316">
        <v>1.39</v>
      </c>
    </row>
    <row r="17317" spans="1:79">
      <c r="A17317">
        <v>1.0098112915545093E+18</v>
      </c>
      <c r="B17317" t="s">
        <v>125959</v>
      </c>
      <c r="C17317">
        <v>20250625031918</v>
      </c>
      <c r="D17317" s="1">
        <v>45835</v>
      </c>
      <c r="E17317" t="s">
        <v>80</v>
      </c>
      <c r="F17317" t="s">
        <v>125960</v>
      </c>
      <c r="G17317" t="s">
        <v>125961</v>
      </c>
      <c r="I17317" t="s">
        <v>125962</v>
      </c>
      <c r="J17317">
        <v>106278810</v>
      </c>
      <c r="K17317" t="s">
        <v>27156</v>
      </c>
      <c r="L17317" t="s">
        <v>8748</v>
      </c>
      <c r="M17317" s="1">
        <v>42709</v>
      </c>
      <c r="N17317" t="s">
        <v>87</v>
      </c>
      <c r="O17317" t="s">
        <v>27157</v>
      </c>
      <c r="P17317" t="s">
        <v>108</v>
      </c>
      <c r="Q17317">
        <v>0.98</v>
      </c>
      <c r="R17317">
        <v>1</v>
      </c>
      <c r="S17317" t="s">
        <v>94</v>
      </c>
      <c r="T17317" t="s">
        <v>27158</v>
      </c>
      <c r="U17317" t="s">
        <v>27159</v>
      </c>
      <c r="V17317" t="s">
        <v>27160</v>
      </c>
      <c r="W17317">
        <v>27</v>
      </c>
      <c r="X17317">
        <v>27</v>
      </c>
      <c r="Y17317" t="s">
        <v>1007</v>
      </c>
      <c r="Z17317" t="s">
        <v>94</v>
      </c>
      <c r="AA17317" t="s">
        <v>94</v>
      </c>
      <c r="AC17317" t="s">
        <v>112</v>
      </c>
      <c r="AE17317">
        <v>19.425048681782187</v>
      </c>
      <c r="AF17317">
        <v>-99.163216549674203</v>
      </c>
      <c r="AG17317" t="s">
        <v>195</v>
      </c>
      <c r="AH17317" t="s">
        <v>165</v>
      </c>
      <c r="AI17317">
        <v>2</v>
      </c>
      <c r="AJ17317">
        <v>1</v>
      </c>
      <c r="AK17317" t="s">
        <v>99</v>
      </c>
      <c r="AL17317">
        <v>1</v>
      </c>
      <c r="AM17317">
        <v>1</v>
      </c>
      <c r="AN17317" t="s">
        <v>125963</v>
      </c>
      <c r="AO17317">
        <v>411</v>
      </c>
      <c r="AP17317">
        <v>1</v>
      </c>
      <c r="AQ17317">
        <v>365</v>
      </c>
      <c r="AR17317">
        <v>1</v>
      </c>
      <c r="AS17317">
        <v>1</v>
      </c>
      <c r="AT17317">
        <v>365</v>
      </c>
      <c r="AU17317">
        <v>365</v>
      </c>
      <c r="AV17317">
        <v>1</v>
      </c>
      <c r="AW17317">
        <v>365</v>
      </c>
      <c r="AY17317" t="s">
        <v>94</v>
      </c>
      <c r="AZ17317">
        <v>13</v>
      </c>
      <c r="BA17317">
        <v>43</v>
      </c>
      <c r="BB17317">
        <v>70</v>
      </c>
      <c r="BC17317">
        <v>345</v>
      </c>
      <c r="BD17317" s="1">
        <v>45835</v>
      </c>
      <c r="BE17317">
        <v>126</v>
      </c>
      <c r="BF17317">
        <v>80</v>
      </c>
      <c r="BG17317">
        <v>6</v>
      </c>
      <c r="BH17317">
        <v>168</v>
      </c>
      <c r="BI17317">
        <v>66</v>
      </c>
      <c r="BJ17317">
        <v>255</v>
      </c>
      <c r="BK17317">
        <v>104805</v>
      </c>
      <c r="BL17317" s="1">
        <v>45226</v>
      </c>
      <c r="BM17317" s="1">
        <v>45820</v>
      </c>
      <c r="BN17317">
        <v>4.75</v>
      </c>
      <c r="BO17317">
        <v>4.78</v>
      </c>
      <c r="BP17317">
        <v>4.67</v>
      </c>
      <c r="BQ17317">
        <v>4.8600000000000003</v>
      </c>
      <c r="BR17317">
        <v>4.83</v>
      </c>
      <c r="BS17317">
        <v>4.91</v>
      </c>
      <c r="BT17317">
        <v>4.7300000000000004</v>
      </c>
      <c r="BV17317" t="s">
        <v>94</v>
      </c>
      <c r="BW17317">
        <v>23</v>
      </c>
      <c r="BX17317">
        <v>3</v>
      </c>
      <c r="BY17317">
        <v>20</v>
      </c>
      <c r="BZ17317">
        <v>0</v>
      </c>
      <c r="CA17317">
        <v>6.2</v>
      </c>
    </row>
    <row r="17318" spans="1:79">
      <c r="A17318">
        <v>1.0136903989244541E+18</v>
      </c>
      <c r="B17318" t="s">
        <v>125964</v>
      </c>
      <c r="C17318">
        <v>20250625031918</v>
      </c>
      <c r="D17318" s="1">
        <v>45836</v>
      </c>
      <c r="E17318" t="s">
        <v>80</v>
      </c>
      <c r="F17318" t="s">
        <v>125965</v>
      </c>
      <c r="G17318" t="s">
        <v>71574</v>
      </c>
      <c r="I17318" t="s">
        <v>125966</v>
      </c>
      <c r="J17318">
        <v>471105419</v>
      </c>
      <c r="K17318" t="s">
        <v>89627</v>
      </c>
      <c r="L17318" t="s">
        <v>11016</v>
      </c>
      <c r="M17318" s="1">
        <v>44765</v>
      </c>
      <c r="N17318" t="s">
        <v>87</v>
      </c>
      <c r="O17318" t="s">
        <v>89628</v>
      </c>
      <c r="P17318" t="s">
        <v>108</v>
      </c>
      <c r="Q17318">
        <v>1</v>
      </c>
      <c r="R17318">
        <v>1</v>
      </c>
      <c r="S17318" t="s">
        <v>94</v>
      </c>
      <c r="T17318" t="s">
        <v>89629</v>
      </c>
      <c r="U17318" t="s">
        <v>89630</v>
      </c>
      <c r="W17318">
        <v>28</v>
      </c>
      <c r="X17318">
        <v>28</v>
      </c>
      <c r="Y17318" t="s">
        <v>128</v>
      </c>
      <c r="Z17318" t="s">
        <v>94</v>
      </c>
      <c r="AA17318" t="s">
        <v>94</v>
      </c>
      <c r="AC17318" t="s">
        <v>112</v>
      </c>
      <c r="AE17318">
        <v>19.408404300000001</v>
      </c>
      <c r="AF17318">
        <v>-99.170401099999907</v>
      </c>
      <c r="AG17318" t="s">
        <v>1093</v>
      </c>
      <c r="AH17318" t="s">
        <v>98</v>
      </c>
      <c r="AI17318">
        <v>4</v>
      </c>
      <c r="AJ17318">
        <v>1</v>
      </c>
      <c r="AK17318" t="s">
        <v>99</v>
      </c>
      <c r="AL17318">
        <v>2</v>
      </c>
      <c r="AM17318">
        <v>2</v>
      </c>
      <c r="AN17318" t="s">
        <v>125967</v>
      </c>
      <c r="AO17318">
        <v>1885</v>
      </c>
      <c r="AP17318">
        <v>2</v>
      </c>
      <c r="AQ17318">
        <v>365</v>
      </c>
      <c r="AR17318">
        <v>1</v>
      </c>
      <c r="AS17318">
        <v>2</v>
      </c>
      <c r="AT17318">
        <v>365</v>
      </c>
      <c r="AU17318">
        <v>365</v>
      </c>
      <c r="AV17318">
        <v>2</v>
      </c>
      <c r="AW17318">
        <v>365</v>
      </c>
      <c r="AY17318" t="s">
        <v>94</v>
      </c>
      <c r="AZ17318">
        <v>0</v>
      </c>
      <c r="BA17318">
        <v>23</v>
      </c>
      <c r="BB17318">
        <v>53</v>
      </c>
      <c r="BC17318">
        <v>302</v>
      </c>
      <c r="BD17318" s="1">
        <v>45836</v>
      </c>
      <c r="BE17318">
        <v>10</v>
      </c>
      <c r="BF17318">
        <v>10</v>
      </c>
      <c r="BG17318">
        <v>1</v>
      </c>
      <c r="BH17318">
        <v>142</v>
      </c>
      <c r="BI17318">
        <v>1</v>
      </c>
      <c r="BJ17318">
        <v>60</v>
      </c>
      <c r="BK17318">
        <v>113100</v>
      </c>
      <c r="BL17318" s="1">
        <v>45592</v>
      </c>
      <c r="BM17318" s="1">
        <v>45810</v>
      </c>
      <c r="BN17318">
        <v>4.8</v>
      </c>
      <c r="BO17318">
        <v>4.9000000000000004</v>
      </c>
      <c r="BP17318">
        <v>4.8</v>
      </c>
      <c r="BQ17318">
        <v>5</v>
      </c>
      <c r="BR17318">
        <v>4.9000000000000004</v>
      </c>
      <c r="BS17318">
        <v>5</v>
      </c>
      <c r="BT17318">
        <v>4.7</v>
      </c>
      <c r="BV17318" t="s">
        <v>94</v>
      </c>
      <c r="BW17318">
        <v>28</v>
      </c>
      <c r="BX17318">
        <v>28</v>
      </c>
      <c r="BY17318">
        <v>0</v>
      </c>
      <c r="BZ17318">
        <v>0</v>
      </c>
      <c r="CA17318">
        <v>1.22</v>
      </c>
    </row>
    <row r="17319" spans="1:79">
      <c r="A17319">
        <v>1.0136917688444532E+18</v>
      </c>
      <c r="B17319" t="s">
        <v>125968</v>
      </c>
      <c r="C17319">
        <v>20250625031918</v>
      </c>
      <c r="D17319" s="1">
        <v>45840</v>
      </c>
      <c r="E17319" t="s">
        <v>80</v>
      </c>
      <c r="F17319" t="s">
        <v>125969</v>
      </c>
      <c r="G17319" t="s">
        <v>125970</v>
      </c>
      <c r="I17319" t="s">
        <v>125971</v>
      </c>
      <c r="J17319">
        <v>544105893</v>
      </c>
      <c r="K17319" t="s">
        <v>125972</v>
      </c>
      <c r="L17319" t="s">
        <v>1038</v>
      </c>
      <c r="M17319" s="1">
        <v>45229</v>
      </c>
      <c r="N17319" t="s">
        <v>87</v>
      </c>
      <c r="P17319" t="s">
        <v>89</v>
      </c>
      <c r="Q17319" t="s">
        <v>89</v>
      </c>
      <c r="R17319" t="s">
        <v>89</v>
      </c>
      <c r="S17319" t="s">
        <v>90</v>
      </c>
      <c r="T17319" t="s">
        <v>9867</v>
      </c>
      <c r="U17319" t="s">
        <v>9868</v>
      </c>
      <c r="W17319">
        <v>1</v>
      </c>
      <c r="X17319">
        <v>1</v>
      </c>
      <c r="Y17319" t="s">
        <v>128</v>
      </c>
      <c r="Z17319" t="s">
        <v>90</v>
      </c>
      <c r="AA17319" t="s">
        <v>94</v>
      </c>
      <c r="AC17319" t="s">
        <v>179</v>
      </c>
      <c r="AE17319">
        <v>19.45655</v>
      </c>
      <c r="AF17319">
        <v>-99.187309999999997</v>
      </c>
      <c r="AG17319" t="s">
        <v>142</v>
      </c>
      <c r="AH17319" t="s">
        <v>98</v>
      </c>
      <c r="AI17319">
        <v>3</v>
      </c>
      <c r="AJ17319">
        <v>1</v>
      </c>
      <c r="AK17319" t="s">
        <v>99</v>
      </c>
      <c r="AL17319">
        <v>2</v>
      </c>
      <c r="AM17319">
        <v>2</v>
      </c>
      <c r="AN17319" t="s">
        <v>125973</v>
      </c>
      <c r="AO17319">
        <v>2680</v>
      </c>
      <c r="AP17319">
        <v>1</v>
      </c>
      <c r="AQ17319">
        <v>4</v>
      </c>
      <c r="AR17319">
        <v>1</v>
      </c>
      <c r="AS17319">
        <v>1</v>
      </c>
      <c r="AT17319">
        <v>4</v>
      </c>
      <c r="AU17319">
        <v>4</v>
      </c>
      <c r="AV17319">
        <v>1</v>
      </c>
      <c r="AW17319">
        <v>4</v>
      </c>
      <c r="AZ17319">
        <v>30</v>
      </c>
      <c r="BA17319">
        <v>60</v>
      </c>
      <c r="BB17319">
        <v>90</v>
      </c>
      <c r="BC17319">
        <v>365</v>
      </c>
      <c r="BD17319" s="1">
        <v>45840</v>
      </c>
      <c r="BE17319">
        <v>0</v>
      </c>
      <c r="BF17319">
        <v>0</v>
      </c>
      <c r="BG17319">
        <v>0</v>
      </c>
      <c r="BH17319">
        <v>183</v>
      </c>
      <c r="BI17319">
        <v>0</v>
      </c>
      <c r="BJ17319">
        <v>0</v>
      </c>
      <c r="BK17319">
        <v>0</v>
      </c>
      <c r="BL17319" s="1"/>
      <c r="BM17319" s="1"/>
      <c r="BV17319" t="s">
        <v>90</v>
      </c>
      <c r="BW17319">
        <v>1</v>
      </c>
      <c r="BX17319">
        <v>1</v>
      </c>
      <c r="BY17319">
        <v>0</v>
      </c>
      <c r="BZ17319">
        <v>0</v>
      </c>
    </row>
    <row r="17320" spans="1:79">
      <c r="A17320">
        <v>1.0136943565474775E+18</v>
      </c>
      <c r="B17320" t="s">
        <v>125974</v>
      </c>
      <c r="C17320">
        <v>20250625031918</v>
      </c>
      <c r="D17320" s="1">
        <v>45836</v>
      </c>
      <c r="E17320" t="s">
        <v>80</v>
      </c>
      <c r="F17320" t="s">
        <v>125975</v>
      </c>
      <c r="G17320" t="s">
        <v>125934</v>
      </c>
      <c r="I17320" t="s">
        <v>125976</v>
      </c>
      <c r="J17320">
        <v>471105419</v>
      </c>
      <c r="K17320" t="s">
        <v>89627</v>
      </c>
      <c r="L17320" t="s">
        <v>11016</v>
      </c>
      <c r="M17320" s="1">
        <v>44765</v>
      </c>
      <c r="N17320" t="s">
        <v>87</v>
      </c>
      <c r="O17320" t="s">
        <v>89628</v>
      </c>
      <c r="P17320" t="s">
        <v>108</v>
      </c>
      <c r="Q17320">
        <v>1</v>
      </c>
      <c r="R17320">
        <v>1</v>
      </c>
      <c r="S17320" t="s">
        <v>94</v>
      </c>
      <c r="T17320" t="s">
        <v>89629</v>
      </c>
      <c r="U17320" t="s">
        <v>89630</v>
      </c>
      <c r="W17320">
        <v>28</v>
      </c>
      <c r="X17320">
        <v>28</v>
      </c>
      <c r="Y17320" t="s">
        <v>128</v>
      </c>
      <c r="Z17320" t="s">
        <v>94</v>
      </c>
      <c r="AA17320" t="s">
        <v>94</v>
      </c>
      <c r="AC17320" t="s">
        <v>112</v>
      </c>
      <c r="AE17320">
        <v>19.408404300000001</v>
      </c>
      <c r="AF17320">
        <v>-99.170401099999907</v>
      </c>
      <c r="AG17320" t="s">
        <v>1093</v>
      </c>
      <c r="AH17320" t="s">
        <v>98</v>
      </c>
      <c r="AI17320">
        <v>4</v>
      </c>
      <c r="AJ17320">
        <v>1</v>
      </c>
      <c r="AK17320" t="s">
        <v>99</v>
      </c>
      <c r="AL17320">
        <v>2</v>
      </c>
      <c r="AM17320">
        <v>1</v>
      </c>
      <c r="AN17320" t="s">
        <v>125977</v>
      </c>
      <c r="AO17320">
        <v>1954</v>
      </c>
      <c r="AP17320">
        <v>2</v>
      </c>
      <c r="AQ17320">
        <v>365</v>
      </c>
      <c r="AR17320">
        <v>2</v>
      </c>
      <c r="AS17320">
        <v>2</v>
      </c>
      <c r="AT17320">
        <v>365</v>
      </c>
      <c r="AU17320">
        <v>365</v>
      </c>
      <c r="AV17320">
        <v>2</v>
      </c>
      <c r="AW17320">
        <v>365</v>
      </c>
      <c r="AY17320" t="s">
        <v>94</v>
      </c>
      <c r="AZ17320">
        <v>7</v>
      </c>
      <c r="BA17320">
        <v>37</v>
      </c>
      <c r="BB17320">
        <v>67</v>
      </c>
      <c r="BC17320">
        <v>319</v>
      </c>
      <c r="BD17320" s="1">
        <v>45836</v>
      </c>
      <c r="BE17320">
        <v>3</v>
      </c>
      <c r="BF17320">
        <v>3</v>
      </c>
      <c r="BG17320">
        <v>0</v>
      </c>
      <c r="BH17320">
        <v>159</v>
      </c>
      <c r="BI17320">
        <v>2</v>
      </c>
      <c r="BJ17320">
        <v>18</v>
      </c>
      <c r="BK17320">
        <v>35172</v>
      </c>
      <c r="BL17320" s="1">
        <v>45553</v>
      </c>
      <c r="BM17320" s="1">
        <v>45767</v>
      </c>
      <c r="BN17320">
        <v>5</v>
      </c>
      <c r="BO17320">
        <v>5</v>
      </c>
      <c r="BP17320">
        <v>5</v>
      </c>
      <c r="BQ17320">
        <v>5</v>
      </c>
      <c r="BR17320">
        <v>5</v>
      </c>
      <c r="BS17320">
        <v>5</v>
      </c>
      <c r="BT17320">
        <v>5</v>
      </c>
      <c r="BV17320" t="s">
        <v>94</v>
      </c>
      <c r="BW17320">
        <v>28</v>
      </c>
      <c r="BX17320">
        <v>28</v>
      </c>
      <c r="BY17320">
        <v>0</v>
      </c>
      <c r="BZ17320">
        <v>0</v>
      </c>
      <c r="CA17320">
        <v>0.32</v>
      </c>
    </row>
    <row r="17321" spans="1:79">
      <c r="A17321">
        <v>1.0137055264626139E+18</v>
      </c>
      <c r="B17321" t="s">
        <v>125978</v>
      </c>
      <c r="C17321">
        <v>20250625031918</v>
      </c>
      <c r="D17321" s="1">
        <v>45839</v>
      </c>
      <c r="E17321" t="s">
        <v>80</v>
      </c>
      <c r="F17321" t="s">
        <v>125979</v>
      </c>
      <c r="G17321" t="s">
        <v>125980</v>
      </c>
      <c r="I17321" t="s">
        <v>125981</v>
      </c>
      <c r="J17321">
        <v>471105419</v>
      </c>
      <c r="K17321" t="s">
        <v>89627</v>
      </c>
      <c r="L17321" t="s">
        <v>11016</v>
      </c>
      <c r="M17321" s="1">
        <v>44765</v>
      </c>
      <c r="N17321" t="s">
        <v>87</v>
      </c>
      <c r="O17321" t="s">
        <v>89628</v>
      </c>
      <c r="P17321" t="s">
        <v>108</v>
      </c>
      <c r="Q17321">
        <v>1</v>
      </c>
      <c r="R17321">
        <v>1</v>
      </c>
      <c r="S17321" t="s">
        <v>94</v>
      </c>
      <c r="T17321" t="s">
        <v>89629</v>
      </c>
      <c r="U17321" t="s">
        <v>89630</v>
      </c>
      <c r="W17321">
        <v>28</v>
      </c>
      <c r="X17321">
        <v>28</v>
      </c>
      <c r="Y17321" t="s">
        <v>128</v>
      </c>
      <c r="Z17321" t="s">
        <v>94</v>
      </c>
      <c r="AA17321" t="s">
        <v>94</v>
      </c>
      <c r="AC17321" t="s">
        <v>112</v>
      </c>
      <c r="AE17321">
        <v>19.408404300000001</v>
      </c>
      <c r="AF17321">
        <v>-99.170401099999907</v>
      </c>
      <c r="AG17321" t="s">
        <v>1093</v>
      </c>
      <c r="AH17321" t="s">
        <v>98</v>
      </c>
      <c r="AI17321">
        <v>4</v>
      </c>
      <c r="AJ17321">
        <v>1</v>
      </c>
      <c r="AK17321" t="s">
        <v>99</v>
      </c>
      <c r="AL17321">
        <v>2</v>
      </c>
      <c r="AM17321">
        <v>2</v>
      </c>
      <c r="AN17321" t="s">
        <v>125982</v>
      </c>
      <c r="AO17321">
        <v>1810</v>
      </c>
      <c r="AP17321">
        <v>2</v>
      </c>
      <c r="AQ17321">
        <v>365</v>
      </c>
      <c r="AR17321">
        <v>1</v>
      </c>
      <c r="AS17321">
        <v>2</v>
      </c>
      <c r="AT17321">
        <v>365</v>
      </c>
      <c r="AU17321">
        <v>365</v>
      </c>
      <c r="AV17321">
        <v>2</v>
      </c>
      <c r="AW17321">
        <v>365</v>
      </c>
      <c r="AY17321" t="s">
        <v>94</v>
      </c>
      <c r="AZ17321">
        <v>14</v>
      </c>
      <c r="BA17321">
        <v>44</v>
      </c>
      <c r="BB17321">
        <v>69</v>
      </c>
      <c r="BC17321">
        <v>318</v>
      </c>
      <c r="BD17321" s="1">
        <v>45839</v>
      </c>
      <c r="BE17321">
        <v>20</v>
      </c>
      <c r="BF17321">
        <v>17</v>
      </c>
      <c r="BG17321">
        <v>3</v>
      </c>
      <c r="BH17321">
        <v>158</v>
      </c>
      <c r="BI17321">
        <v>8</v>
      </c>
      <c r="BJ17321">
        <v>102</v>
      </c>
      <c r="BK17321">
        <v>184620</v>
      </c>
      <c r="BL17321" s="1">
        <v>45235</v>
      </c>
      <c r="BM17321" s="1">
        <v>45830</v>
      </c>
      <c r="BN17321">
        <v>4.75</v>
      </c>
      <c r="BO17321">
        <v>4.75</v>
      </c>
      <c r="BP17321">
        <v>4.8499999999999996</v>
      </c>
      <c r="BQ17321">
        <v>4.9000000000000004</v>
      </c>
      <c r="BR17321">
        <v>5</v>
      </c>
      <c r="BS17321">
        <v>5</v>
      </c>
      <c r="BT17321">
        <v>4.8</v>
      </c>
      <c r="BV17321" t="s">
        <v>94</v>
      </c>
      <c r="BW17321">
        <v>28</v>
      </c>
      <c r="BX17321">
        <v>28</v>
      </c>
      <c r="BY17321">
        <v>0</v>
      </c>
      <c r="BZ17321">
        <v>0</v>
      </c>
      <c r="CA17321">
        <v>0.99</v>
      </c>
    </row>
    <row r="17322" spans="1:79">
      <c r="A17322">
        <v>1.0137056438255826E+18</v>
      </c>
      <c r="B17322" t="s">
        <v>125983</v>
      </c>
      <c r="C17322">
        <v>20250625031918</v>
      </c>
      <c r="D17322" s="1">
        <v>45836</v>
      </c>
      <c r="E17322" t="s">
        <v>80</v>
      </c>
      <c r="F17322" t="s">
        <v>125984</v>
      </c>
      <c r="G17322" t="s">
        <v>112842</v>
      </c>
      <c r="I17322" t="s">
        <v>125985</v>
      </c>
      <c r="J17322">
        <v>471105419</v>
      </c>
      <c r="K17322" t="s">
        <v>89627</v>
      </c>
      <c r="L17322" t="s">
        <v>11016</v>
      </c>
      <c r="M17322" s="1">
        <v>44765</v>
      </c>
      <c r="N17322" t="s">
        <v>87</v>
      </c>
      <c r="O17322" t="s">
        <v>89628</v>
      </c>
      <c r="P17322" t="s">
        <v>108</v>
      </c>
      <c r="Q17322">
        <v>1</v>
      </c>
      <c r="R17322">
        <v>1</v>
      </c>
      <c r="S17322" t="s">
        <v>94</v>
      </c>
      <c r="T17322" t="s">
        <v>89629</v>
      </c>
      <c r="U17322" t="s">
        <v>89630</v>
      </c>
      <c r="W17322">
        <v>28</v>
      </c>
      <c r="X17322">
        <v>28</v>
      </c>
      <c r="Y17322" t="s">
        <v>128</v>
      </c>
      <c r="Z17322" t="s">
        <v>94</v>
      </c>
      <c r="AA17322" t="s">
        <v>94</v>
      </c>
      <c r="AC17322" t="s">
        <v>112</v>
      </c>
      <c r="AE17322">
        <v>19.408404300000001</v>
      </c>
      <c r="AF17322">
        <v>-99.170401099999907</v>
      </c>
      <c r="AG17322" t="s">
        <v>1093</v>
      </c>
      <c r="AH17322" t="s">
        <v>98</v>
      </c>
      <c r="AI17322">
        <v>4</v>
      </c>
      <c r="AJ17322">
        <v>1</v>
      </c>
      <c r="AK17322" t="s">
        <v>99</v>
      </c>
      <c r="AL17322">
        <v>2</v>
      </c>
      <c r="AM17322">
        <v>2</v>
      </c>
      <c r="AN17322" t="s">
        <v>125986</v>
      </c>
      <c r="AO17322">
        <v>1882</v>
      </c>
      <c r="AP17322">
        <v>2</v>
      </c>
      <c r="AQ17322">
        <v>365</v>
      </c>
      <c r="AR17322">
        <v>1</v>
      </c>
      <c r="AS17322">
        <v>2</v>
      </c>
      <c r="AT17322">
        <v>365</v>
      </c>
      <c r="AU17322">
        <v>365</v>
      </c>
      <c r="AV17322">
        <v>2</v>
      </c>
      <c r="AW17322">
        <v>365</v>
      </c>
      <c r="AY17322" t="s">
        <v>94</v>
      </c>
      <c r="AZ17322">
        <v>19</v>
      </c>
      <c r="BA17322">
        <v>40</v>
      </c>
      <c r="BB17322">
        <v>67</v>
      </c>
      <c r="BC17322">
        <v>313</v>
      </c>
      <c r="BD17322" s="1">
        <v>45836</v>
      </c>
      <c r="BE17322">
        <v>3</v>
      </c>
      <c r="BF17322">
        <v>3</v>
      </c>
      <c r="BG17322">
        <v>0</v>
      </c>
      <c r="BH17322">
        <v>155</v>
      </c>
      <c r="BI17322">
        <v>0</v>
      </c>
      <c r="BJ17322">
        <v>18</v>
      </c>
      <c r="BK17322">
        <v>33876</v>
      </c>
      <c r="BL17322" s="1">
        <v>45736</v>
      </c>
      <c r="BM17322" s="1">
        <v>45804</v>
      </c>
      <c r="BN17322">
        <v>4.67</v>
      </c>
      <c r="BO17322">
        <v>4.67</v>
      </c>
      <c r="BP17322">
        <v>4.67</v>
      </c>
      <c r="BQ17322">
        <v>5</v>
      </c>
      <c r="BR17322">
        <v>5</v>
      </c>
      <c r="BS17322">
        <v>5</v>
      </c>
      <c r="BT17322">
        <v>4.67</v>
      </c>
      <c r="BV17322" t="s">
        <v>94</v>
      </c>
      <c r="BW17322">
        <v>28</v>
      </c>
      <c r="BX17322">
        <v>28</v>
      </c>
      <c r="BY17322">
        <v>0</v>
      </c>
      <c r="BZ17322">
        <v>0</v>
      </c>
      <c r="CA17322">
        <v>0.89</v>
      </c>
    </row>
    <row r="17323" spans="1:79">
      <c r="A17323">
        <v>1.0137089267821564E+18</v>
      </c>
      <c r="B17323" t="s">
        <v>125987</v>
      </c>
      <c r="C17323">
        <v>20250625031918</v>
      </c>
      <c r="D17323" s="1">
        <v>45836</v>
      </c>
      <c r="E17323" t="s">
        <v>80</v>
      </c>
      <c r="F17323" t="s">
        <v>125988</v>
      </c>
      <c r="G17323" t="s">
        <v>78037</v>
      </c>
      <c r="I17323" t="s">
        <v>125989</v>
      </c>
      <c r="J17323">
        <v>471105419</v>
      </c>
      <c r="K17323" t="s">
        <v>89627</v>
      </c>
      <c r="L17323" t="s">
        <v>11016</v>
      </c>
      <c r="M17323" s="1">
        <v>44765</v>
      </c>
      <c r="N17323" t="s">
        <v>87</v>
      </c>
      <c r="O17323" t="s">
        <v>89628</v>
      </c>
      <c r="P17323" t="s">
        <v>108</v>
      </c>
      <c r="Q17323">
        <v>1</v>
      </c>
      <c r="R17323">
        <v>1</v>
      </c>
      <c r="S17323" t="s">
        <v>94</v>
      </c>
      <c r="T17323" t="s">
        <v>89629</v>
      </c>
      <c r="U17323" t="s">
        <v>89630</v>
      </c>
      <c r="W17323">
        <v>28</v>
      </c>
      <c r="X17323">
        <v>28</v>
      </c>
      <c r="Y17323" t="s">
        <v>128</v>
      </c>
      <c r="Z17323" t="s">
        <v>94</v>
      </c>
      <c r="AA17323" t="s">
        <v>94</v>
      </c>
      <c r="AC17323" t="s">
        <v>112</v>
      </c>
      <c r="AE17323">
        <v>19.408404300000001</v>
      </c>
      <c r="AF17323">
        <v>-99.170401099999907</v>
      </c>
      <c r="AG17323" t="s">
        <v>1093</v>
      </c>
      <c r="AH17323" t="s">
        <v>98</v>
      </c>
      <c r="AI17323">
        <v>4</v>
      </c>
      <c r="AJ17323">
        <v>1</v>
      </c>
      <c r="AK17323" t="s">
        <v>99</v>
      </c>
      <c r="AL17323">
        <v>2</v>
      </c>
      <c r="AM17323">
        <v>2</v>
      </c>
      <c r="AN17323" t="s">
        <v>125990</v>
      </c>
      <c r="AO17323">
        <v>1882</v>
      </c>
      <c r="AP17323">
        <v>2</v>
      </c>
      <c r="AQ17323">
        <v>365</v>
      </c>
      <c r="AR17323">
        <v>1</v>
      </c>
      <c r="AS17323">
        <v>2</v>
      </c>
      <c r="AT17323">
        <v>365</v>
      </c>
      <c r="AU17323">
        <v>365</v>
      </c>
      <c r="AV17323">
        <v>2</v>
      </c>
      <c r="AW17323">
        <v>365</v>
      </c>
      <c r="AY17323" t="s">
        <v>94</v>
      </c>
      <c r="AZ17323">
        <v>9</v>
      </c>
      <c r="BA17323">
        <v>34</v>
      </c>
      <c r="BB17323">
        <v>64</v>
      </c>
      <c r="BC17323">
        <v>316</v>
      </c>
      <c r="BD17323" s="1">
        <v>45836</v>
      </c>
      <c r="BE17323">
        <v>2</v>
      </c>
      <c r="BF17323">
        <v>2</v>
      </c>
      <c r="BG17323">
        <v>0</v>
      </c>
      <c r="BH17323">
        <v>156</v>
      </c>
      <c r="BI17323">
        <v>0</v>
      </c>
      <c r="BJ17323">
        <v>12</v>
      </c>
      <c r="BK17323">
        <v>22584</v>
      </c>
      <c r="BL17323" s="1">
        <v>45742</v>
      </c>
      <c r="BM17323" s="1">
        <v>45761</v>
      </c>
      <c r="BN17323">
        <v>5</v>
      </c>
      <c r="BO17323">
        <v>5</v>
      </c>
      <c r="BP17323">
        <v>5</v>
      </c>
      <c r="BQ17323">
        <v>5</v>
      </c>
      <c r="BR17323">
        <v>5</v>
      </c>
      <c r="BS17323">
        <v>5</v>
      </c>
      <c r="BT17323">
        <v>5</v>
      </c>
      <c r="BV17323" t="s">
        <v>94</v>
      </c>
      <c r="BW17323">
        <v>28</v>
      </c>
      <c r="BX17323">
        <v>28</v>
      </c>
      <c r="BY17323">
        <v>0</v>
      </c>
      <c r="BZ17323">
        <v>0</v>
      </c>
      <c r="CA17323">
        <v>0.63</v>
      </c>
    </row>
    <row r="17324" spans="1:79">
      <c r="A17324">
        <v>1.0137183612965251E+18</v>
      </c>
      <c r="B17324" t="s">
        <v>125991</v>
      </c>
      <c r="C17324">
        <v>20250625031918</v>
      </c>
      <c r="D17324" s="1">
        <v>45836</v>
      </c>
      <c r="E17324" t="s">
        <v>80</v>
      </c>
      <c r="F17324" t="s">
        <v>125992</v>
      </c>
      <c r="G17324" t="s">
        <v>71574</v>
      </c>
      <c r="I17324" t="s">
        <v>125993</v>
      </c>
      <c r="J17324">
        <v>471105419</v>
      </c>
      <c r="K17324" t="s">
        <v>89627</v>
      </c>
      <c r="L17324" t="s">
        <v>11016</v>
      </c>
      <c r="M17324" s="1">
        <v>44765</v>
      </c>
      <c r="N17324" t="s">
        <v>87</v>
      </c>
      <c r="O17324" t="s">
        <v>89628</v>
      </c>
      <c r="P17324" t="s">
        <v>108</v>
      </c>
      <c r="Q17324">
        <v>1</v>
      </c>
      <c r="R17324">
        <v>1</v>
      </c>
      <c r="S17324" t="s">
        <v>94</v>
      </c>
      <c r="T17324" t="s">
        <v>89629</v>
      </c>
      <c r="U17324" t="s">
        <v>89630</v>
      </c>
      <c r="W17324">
        <v>28</v>
      </c>
      <c r="X17324">
        <v>28</v>
      </c>
      <c r="Y17324" t="s">
        <v>128</v>
      </c>
      <c r="Z17324" t="s">
        <v>94</v>
      </c>
      <c r="AA17324" t="s">
        <v>94</v>
      </c>
      <c r="AC17324" t="s">
        <v>112</v>
      </c>
      <c r="AE17324">
        <v>19.407363242320461</v>
      </c>
      <c r="AF17324">
        <v>-99.171432274632906</v>
      </c>
      <c r="AG17324" t="s">
        <v>1093</v>
      </c>
      <c r="AH17324" t="s">
        <v>98</v>
      </c>
      <c r="AI17324">
        <v>4</v>
      </c>
      <c r="AJ17324">
        <v>1</v>
      </c>
      <c r="AK17324" t="s">
        <v>99</v>
      </c>
      <c r="AL17324">
        <v>2</v>
      </c>
      <c r="AM17324">
        <v>2</v>
      </c>
      <c r="AN17324" t="s">
        <v>125994</v>
      </c>
      <c r="AO17324">
        <v>1877</v>
      </c>
      <c r="AP17324">
        <v>2</v>
      </c>
      <c r="AQ17324">
        <v>365</v>
      </c>
      <c r="AR17324">
        <v>1</v>
      </c>
      <c r="AS17324">
        <v>2</v>
      </c>
      <c r="AT17324">
        <v>365</v>
      </c>
      <c r="AU17324">
        <v>365</v>
      </c>
      <c r="AV17324">
        <v>2</v>
      </c>
      <c r="AW17324">
        <v>365</v>
      </c>
      <c r="AY17324" t="s">
        <v>94</v>
      </c>
      <c r="AZ17324">
        <v>18</v>
      </c>
      <c r="BA17324">
        <v>48</v>
      </c>
      <c r="BB17324">
        <v>78</v>
      </c>
      <c r="BC17324">
        <v>330</v>
      </c>
      <c r="BD17324" s="1">
        <v>45836</v>
      </c>
      <c r="BE17324">
        <v>4</v>
      </c>
      <c r="BF17324">
        <v>4</v>
      </c>
      <c r="BG17324">
        <v>1</v>
      </c>
      <c r="BH17324">
        <v>170</v>
      </c>
      <c r="BI17324">
        <v>2</v>
      </c>
      <c r="BJ17324">
        <v>24</v>
      </c>
      <c r="BK17324">
        <v>45048</v>
      </c>
      <c r="BL17324" s="1">
        <v>45551</v>
      </c>
      <c r="BM17324" s="1">
        <v>45830</v>
      </c>
      <c r="BN17324">
        <v>4.75</v>
      </c>
      <c r="BO17324">
        <v>4.75</v>
      </c>
      <c r="BP17324">
        <v>4.75</v>
      </c>
      <c r="BQ17324">
        <v>5</v>
      </c>
      <c r="BR17324">
        <v>5</v>
      </c>
      <c r="BS17324">
        <v>5</v>
      </c>
      <c r="BT17324">
        <v>4.75</v>
      </c>
      <c r="BV17324" t="s">
        <v>94</v>
      </c>
      <c r="BW17324">
        <v>28</v>
      </c>
      <c r="BX17324">
        <v>28</v>
      </c>
      <c r="BY17324">
        <v>0</v>
      </c>
      <c r="BZ17324">
        <v>0</v>
      </c>
      <c r="CA17324">
        <v>0.42</v>
      </c>
    </row>
    <row r="17325" spans="1:79">
      <c r="A17325">
        <v>1.0137185213795864E+18</v>
      </c>
      <c r="B17325" t="s">
        <v>125995</v>
      </c>
      <c r="C17325">
        <v>20250625031918</v>
      </c>
      <c r="D17325" s="1">
        <v>45836</v>
      </c>
      <c r="E17325" t="s">
        <v>80</v>
      </c>
      <c r="F17325" t="s">
        <v>125996</v>
      </c>
      <c r="G17325" t="s">
        <v>107190</v>
      </c>
      <c r="I17325" t="s">
        <v>125997</v>
      </c>
      <c r="J17325">
        <v>471105419</v>
      </c>
      <c r="K17325" t="s">
        <v>89627</v>
      </c>
      <c r="L17325" t="s">
        <v>11016</v>
      </c>
      <c r="M17325" s="1">
        <v>44765</v>
      </c>
      <c r="N17325" t="s">
        <v>87</v>
      </c>
      <c r="O17325" t="s">
        <v>89628</v>
      </c>
      <c r="P17325" t="s">
        <v>108</v>
      </c>
      <c r="Q17325">
        <v>1</v>
      </c>
      <c r="R17325">
        <v>1</v>
      </c>
      <c r="S17325" t="s">
        <v>94</v>
      </c>
      <c r="T17325" t="s">
        <v>89629</v>
      </c>
      <c r="U17325" t="s">
        <v>89630</v>
      </c>
      <c r="W17325">
        <v>28</v>
      </c>
      <c r="X17325">
        <v>28</v>
      </c>
      <c r="Y17325" t="s">
        <v>128</v>
      </c>
      <c r="Z17325" t="s">
        <v>94</v>
      </c>
      <c r="AA17325" t="s">
        <v>94</v>
      </c>
      <c r="AC17325" t="s">
        <v>112</v>
      </c>
      <c r="AE17325">
        <v>19.408404300000001</v>
      </c>
      <c r="AF17325">
        <v>-99.170401099999907</v>
      </c>
      <c r="AG17325" t="s">
        <v>1093</v>
      </c>
      <c r="AH17325" t="s">
        <v>98</v>
      </c>
      <c r="AI17325">
        <v>4</v>
      </c>
      <c r="AJ17325">
        <v>1</v>
      </c>
      <c r="AK17325" t="s">
        <v>99</v>
      </c>
      <c r="AL17325">
        <v>2</v>
      </c>
      <c r="AM17325">
        <v>2</v>
      </c>
      <c r="AN17325" t="s">
        <v>125998</v>
      </c>
      <c r="AO17325">
        <v>1805</v>
      </c>
      <c r="AP17325">
        <v>2</v>
      </c>
      <c r="AQ17325">
        <v>365</v>
      </c>
      <c r="AR17325">
        <v>2</v>
      </c>
      <c r="AS17325">
        <v>2</v>
      </c>
      <c r="AT17325">
        <v>365</v>
      </c>
      <c r="AU17325">
        <v>365</v>
      </c>
      <c r="AV17325">
        <v>2</v>
      </c>
      <c r="AW17325">
        <v>365</v>
      </c>
      <c r="AY17325" t="s">
        <v>94</v>
      </c>
      <c r="AZ17325">
        <v>19</v>
      </c>
      <c r="BA17325">
        <v>49</v>
      </c>
      <c r="BB17325">
        <v>79</v>
      </c>
      <c r="BC17325">
        <v>331</v>
      </c>
      <c r="BD17325" s="1">
        <v>45836</v>
      </c>
      <c r="BE17325">
        <v>5</v>
      </c>
      <c r="BF17325">
        <v>5</v>
      </c>
      <c r="BG17325">
        <v>0</v>
      </c>
      <c r="BH17325">
        <v>171</v>
      </c>
      <c r="BI17325">
        <v>2</v>
      </c>
      <c r="BJ17325">
        <v>30</v>
      </c>
      <c r="BK17325">
        <v>54150</v>
      </c>
      <c r="BL17325" s="1">
        <v>45618</v>
      </c>
      <c r="BM17325" s="1">
        <v>45768</v>
      </c>
      <c r="BN17325">
        <v>5</v>
      </c>
      <c r="BO17325">
        <v>5</v>
      </c>
      <c r="BP17325">
        <v>4.8</v>
      </c>
      <c r="BQ17325">
        <v>5</v>
      </c>
      <c r="BR17325">
        <v>5</v>
      </c>
      <c r="BS17325">
        <v>5</v>
      </c>
      <c r="BT17325">
        <v>4.8</v>
      </c>
      <c r="BV17325" t="s">
        <v>94</v>
      </c>
      <c r="BW17325">
        <v>28</v>
      </c>
      <c r="BX17325">
        <v>28</v>
      </c>
      <c r="BY17325">
        <v>0</v>
      </c>
      <c r="BZ17325">
        <v>0</v>
      </c>
      <c r="CA17325">
        <v>0.68</v>
      </c>
    </row>
    <row r="17326" spans="1:79">
      <c r="A17326">
        <v>1.0137218720991081E+18</v>
      </c>
      <c r="B17326" t="s">
        <v>125999</v>
      </c>
      <c r="C17326">
        <v>20250625031918</v>
      </c>
      <c r="D17326" s="1">
        <v>45839</v>
      </c>
      <c r="E17326" t="s">
        <v>80</v>
      </c>
      <c r="F17326" t="s">
        <v>126000</v>
      </c>
      <c r="G17326" t="s">
        <v>126001</v>
      </c>
      <c r="H17326" t="s">
        <v>126002</v>
      </c>
      <c r="I17326" t="s">
        <v>126003</v>
      </c>
      <c r="J17326">
        <v>39868165</v>
      </c>
      <c r="K17326" t="s">
        <v>4622</v>
      </c>
      <c r="L17326" t="s">
        <v>1893</v>
      </c>
      <c r="M17326" s="1">
        <v>42213</v>
      </c>
      <c r="N17326" t="s">
        <v>87</v>
      </c>
      <c r="P17326" t="s">
        <v>124</v>
      </c>
      <c r="Q17326">
        <v>1</v>
      </c>
      <c r="R17326">
        <v>0.86</v>
      </c>
      <c r="S17326" t="s">
        <v>94</v>
      </c>
      <c r="T17326" t="s">
        <v>4623</v>
      </c>
      <c r="U17326" t="s">
        <v>4624</v>
      </c>
      <c r="V17326" t="s">
        <v>533</v>
      </c>
      <c r="W17326">
        <v>2</v>
      </c>
      <c r="X17326">
        <v>2</v>
      </c>
      <c r="Y17326" t="s">
        <v>128</v>
      </c>
      <c r="Z17326" t="s">
        <v>94</v>
      </c>
      <c r="AA17326" t="s">
        <v>94</v>
      </c>
      <c r="AB17326" t="s">
        <v>87</v>
      </c>
      <c r="AC17326" t="s">
        <v>194</v>
      </c>
      <c r="AE17326">
        <v>19.371907100000001</v>
      </c>
      <c r="AF17326">
        <v>-99.153937999999997</v>
      </c>
      <c r="AG17326" t="s">
        <v>466</v>
      </c>
      <c r="AH17326" t="s">
        <v>165</v>
      </c>
      <c r="AI17326">
        <v>1</v>
      </c>
      <c r="AJ17326">
        <v>1</v>
      </c>
      <c r="AK17326" t="s">
        <v>166</v>
      </c>
      <c r="AL17326">
        <v>1</v>
      </c>
      <c r="AM17326">
        <v>1</v>
      </c>
      <c r="AN17326" t="s">
        <v>126004</v>
      </c>
      <c r="AO17326">
        <v>500</v>
      </c>
      <c r="AP17326">
        <v>5</v>
      </c>
      <c r="AQ17326">
        <v>28</v>
      </c>
      <c r="AR17326">
        <v>5</v>
      </c>
      <c r="AS17326">
        <v>5</v>
      </c>
      <c r="AT17326">
        <v>28</v>
      </c>
      <c r="AU17326">
        <v>28</v>
      </c>
      <c r="AV17326">
        <v>5</v>
      </c>
      <c r="AW17326">
        <v>28</v>
      </c>
      <c r="AY17326" t="s">
        <v>94</v>
      </c>
      <c r="AZ17326">
        <v>25</v>
      </c>
      <c r="BA17326">
        <v>55</v>
      </c>
      <c r="BB17326">
        <v>85</v>
      </c>
      <c r="BC17326">
        <v>175</v>
      </c>
      <c r="BD17326" s="1">
        <v>45839</v>
      </c>
      <c r="BE17326">
        <v>10</v>
      </c>
      <c r="BF17326">
        <v>4</v>
      </c>
      <c r="BG17326">
        <v>0</v>
      </c>
      <c r="BH17326">
        <v>175</v>
      </c>
      <c r="BI17326">
        <v>7</v>
      </c>
      <c r="BJ17326">
        <v>40</v>
      </c>
      <c r="BK17326">
        <v>20000</v>
      </c>
      <c r="BL17326" s="1">
        <v>45313</v>
      </c>
      <c r="BM17326" s="1">
        <v>45776</v>
      </c>
      <c r="BN17326">
        <v>5</v>
      </c>
      <c r="BO17326">
        <v>5</v>
      </c>
      <c r="BP17326">
        <v>5</v>
      </c>
      <c r="BQ17326">
        <v>5</v>
      </c>
      <c r="BR17326">
        <v>5</v>
      </c>
      <c r="BS17326">
        <v>5</v>
      </c>
      <c r="BT17326">
        <v>4.9000000000000004</v>
      </c>
      <c r="BV17326" t="s">
        <v>90</v>
      </c>
      <c r="BW17326">
        <v>2</v>
      </c>
      <c r="BX17326">
        <v>0</v>
      </c>
      <c r="BY17326">
        <v>2</v>
      </c>
      <c r="BZ17326">
        <v>0</v>
      </c>
      <c r="CA17326">
        <v>0.56999999999999995</v>
      </c>
    </row>
    <row r="17327" spans="1:79">
      <c r="A17327">
        <v>1.0099965167934426E+18</v>
      </c>
      <c r="B17327" t="s">
        <v>126005</v>
      </c>
      <c r="C17327">
        <v>20250625031918</v>
      </c>
      <c r="D17327" s="1">
        <v>45839</v>
      </c>
      <c r="E17327" t="s">
        <v>80</v>
      </c>
      <c r="F17327" t="s">
        <v>126006</v>
      </c>
      <c r="G17327" t="s">
        <v>126007</v>
      </c>
      <c r="I17327" t="s">
        <v>126008</v>
      </c>
      <c r="J17327">
        <v>436040145</v>
      </c>
      <c r="K17327" t="s">
        <v>126009</v>
      </c>
      <c r="L17327" t="s">
        <v>6918</v>
      </c>
      <c r="M17327" s="1">
        <v>44544</v>
      </c>
      <c r="N17327" t="s">
        <v>87</v>
      </c>
      <c r="P17327" t="s">
        <v>124</v>
      </c>
      <c r="Q17327">
        <v>0.9</v>
      </c>
      <c r="R17327">
        <v>0.84</v>
      </c>
      <c r="S17327" t="s">
        <v>90</v>
      </c>
      <c r="T17327" t="s">
        <v>126010</v>
      </c>
      <c r="U17327" t="s">
        <v>126011</v>
      </c>
      <c r="W17327">
        <v>1</v>
      </c>
      <c r="X17327">
        <v>1</v>
      </c>
      <c r="Y17327" t="s">
        <v>164</v>
      </c>
      <c r="Z17327" t="s">
        <v>94</v>
      </c>
      <c r="AA17327" t="s">
        <v>94</v>
      </c>
      <c r="AC17327" t="s">
        <v>179</v>
      </c>
      <c r="AE17327">
        <v>19.4409539</v>
      </c>
      <c r="AF17327">
        <v>-99.182020799999904</v>
      </c>
      <c r="AG17327" t="s">
        <v>195</v>
      </c>
      <c r="AH17327" t="s">
        <v>165</v>
      </c>
      <c r="AI17327">
        <v>2</v>
      </c>
      <c r="AJ17327">
        <v>1</v>
      </c>
      <c r="AK17327" t="s">
        <v>166</v>
      </c>
      <c r="AL17327">
        <v>1</v>
      </c>
      <c r="AM17327">
        <v>1</v>
      </c>
      <c r="AN17327" t="s">
        <v>126012</v>
      </c>
      <c r="AO17327">
        <v>1080</v>
      </c>
      <c r="AP17327">
        <v>2</v>
      </c>
      <c r="AQ17327">
        <v>7</v>
      </c>
      <c r="AR17327">
        <v>2</v>
      </c>
      <c r="AS17327">
        <v>2</v>
      </c>
      <c r="AT17327">
        <v>7</v>
      </c>
      <c r="AU17327">
        <v>7</v>
      </c>
      <c r="AV17327">
        <v>2</v>
      </c>
      <c r="AW17327">
        <v>7</v>
      </c>
      <c r="AY17327" t="s">
        <v>94</v>
      </c>
      <c r="AZ17327">
        <v>22</v>
      </c>
      <c r="BA17327">
        <v>52</v>
      </c>
      <c r="BB17327">
        <v>82</v>
      </c>
      <c r="BC17327">
        <v>326</v>
      </c>
      <c r="BD17327" s="1">
        <v>45839</v>
      </c>
      <c r="BE17327">
        <v>50</v>
      </c>
      <c r="BF17327">
        <v>23</v>
      </c>
      <c r="BG17327">
        <v>1</v>
      </c>
      <c r="BH17327">
        <v>175</v>
      </c>
      <c r="BI17327">
        <v>36</v>
      </c>
      <c r="BJ17327">
        <v>138</v>
      </c>
      <c r="BK17327">
        <v>149040</v>
      </c>
      <c r="BL17327" s="1">
        <v>45229</v>
      </c>
      <c r="BM17327" s="1">
        <v>45830</v>
      </c>
      <c r="BN17327">
        <v>4.9400000000000004</v>
      </c>
      <c r="BO17327">
        <v>4.9400000000000004</v>
      </c>
      <c r="BP17327">
        <v>4.96</v>
      </c>
      <c r="BQ17327">
        <v>4.88</v>
      </c>
      <c r="BR17327">
        <v>4.88</v>
      </c>
      <c r="BS17327">
        <v>4.96</v>
      </c>
      <c r="BT17327">
        <v>4.92</v>
      </c>
      <c r="BV17327" t="s">
        <v>90</v>
      </c>
      <c r="BW17327">
        <v>1</v>
      </c>
      <c r="BX17327">
        <v>0</v>
      </c>
      <c r="BY17327">
        <v>1</v>
      </c>
      <c r="BZ17327">
        <v>0</v>
      </c>
      <c r="CA17327">
        <v>2.4500000000000002</v>
      </c>
    </row>
    <row r="17328" spans="1:79">
      <c r="A17328">
        <v>1.0100876981506979E+18</v>
      </c>
      <c r="B17328" t="s">
        <v>126013</v>
      </c>
      <c r="C17328">
        <v>20250625031918</v>
      </c>
      <c r="D17328" s="1">
        <v>45839</v>
      </c>
      <c r="E17328" t="s">
        <v>80</v>
      </c>
      <c r="F17328" t="s">
        <v>126014</v>
      </c>
      <c r="G17328" t="s">
        <v>126015</v>
      </c>
      <c r="H17328" t="s">
        <v>126016</v>
      </c>
      <c r="I17328" t="s">
        <v>126017</v>
      </c>
      <c r="J17328">
        <v>1004821</v>
      </c>
      <c r="K17328" t="s">
        <v>4412</v>
      </c>
      <c r="L17328" t="s">
        <v>4413</v>
      </c>
      <c r="M17328" s="1"/>
      <c r="Y17328" t="s">
        <v>748</v>
      </c>
      <c r="AB17328" t="s">
        <v>87</v>
      </c>
      <c r="AC17328" t="s">
        <v>179</v>
      </c>
      <c r="AE17328">
        <v>19.432792138961918</v>
      </c>
      <c r="AF17328">
        <v>-99.187834280655693</v>
      </c>
      <c r="AG17328" t="s">
        <v>142</v>
      </c>
      <c r="AH17328" t="s">
        <v>98</v>
      </c>
      <c r="AI17328">
        <v>5</v>
      </c>
      <c r="AJ17328">
        <v>2</v>
      </c>
      <c r="AK17328" t="s">
        <v>338</v>
      </c>
      <c r="AL17328">
        <v>3</v>
      </c>
      <c r="AM17328">
        <v>1</v>
      </c>
      <c r="AN17328" t="s">
        <v>126018</v>
      </c>
      <c r="AO17328">
        <v>1481</v>
      </c>
      <c r="AP17328">
        <v>2</v>
      </c>
      <c r="AQ17328">
        <v>1125</v>
      </c>
      <c r="AR17328">
        <v>1</v>
      </c>
      <c r="AS17328">
        <v>2</v>
      </c>
      <c r="AT17328">
        <v>1125</v>
      </c>
      <c r="AU17328">
        <v>1125</v>
      </c>
      <c r="AV17328">
        <v>2</v>
      </c>
      <c r="AW17328">
        <v>1125</v>
      </c>
      <c r="AY17328" t="s">
        <v>94</v>
      </c>
      <c r="AZ17328">
        <v>14</v>
      </c>
      <c r="BA17328">
        <v>42</v>
      </c>
      <c r="BB17328">
        <v>62</v>
      </c>
      <c r="BC17328">
        <v>233</v>
      </c>
      <c r="BD17328" s="1">
        <v>45839</v>
      </c>
      <c r="BE17328">
        <v>100</v>
      </c>
      <c r="BF17328">
        <v>63</v>
      </c>
      <c r="BG17328">
        <v>4</v>
      </c>
      <c r="BH17328">
        <v>147</v>
      </c>
      <c r="BI17328">
        <v>67</v>
      </c>
      <c r="BJ17328">
        <v>255</v>
      </c>
      <c r="BK17328">
        <v>377655</v>
      </c>
      <c r="BL17328" s="1">
        <v>45275</v>
      </c>
      <c r="BM17328" s="1">
        <v>45830</v>
      </c>
      <c r="BN17328">
        <v>4.7</v>
      </c>
      <c r="BO17328">
        <v>4.8</v>
      </c>
      <c r="BP17328">
        <v>4.6500000000000004</v>
      </c>
      <c r="BQ17328">
        <v>4.82</v>
      </c>
      <c r="BR17328">
        <v>4.8899999999999997</v>
      </c>
      <c r="BS17328">
        <v>4.99</v>
      </c>
      <c r="BT17328">
        <v>4.71</v>
      </c>
      <c r="BV17328" t="s">
        <v>94</v>
      </c>
      <c r="BW17328">
        <v>7</v>
      </c>
      <c r="BX17328">
        <v>7</v>
      </c>
      <c r="BY17328">
        <v>0</v>
      </c>
      <c r="BZ17328">
        <v>0</v>
      </c>
      <c r="CA17328">
        <v>5.31</v>
      </c>
    </row>
    <row r="17329" spans="1:79">
      <c r="A17329">
        <v>1.0101210401185898E+18</v>
      </c>
      <c r="B17329" t="s">
        <v>126019</v>
      </c>
      <c r="C17329">
        <v>20250625031918</v>
      </c>
      <c r="D17329" s="1">
        <v>45838</v>
      </c>
      <c r="E17329" t="s">
        <v>80</v>
      </c>
      <c r="F17329" t="s">
        <v>126020</v>
      </c>
      <c r="G17329" t="s">
        <v>126021</v>
      </c>
      <c r="I17329" t="s">
        <v>126022</v>
      </c>
      <c r="J17329">
        <v>102987560</v>
      </c>
      <c r="K17329" t="s">
        <v>111228</v>
      </c>
      <c r="L17329" t="s">
        <v>9040</v>
      </c>
      <c r="M17329" s="1">
        <v>42682</v>
      </c>
      <c r="N17329" t="s">
        <v>87</v>
      </c>
      <c r="P17329" t="s">
        <v>108</v>
      </c>
      <c r="Q17329">
        <v>0.83</v>
      </c>
      <c r="R17329">
        <v>0.64</v>
      </c>
      <c r="S17329" t="s">
        <v>90</v>
      </c>
      <c r="T17329" t="s">
        <v>111229</v>
      </c>
      <c r="U17329" t="s">
        <v>111230</v>
      </c>
      <c r="V17329" t="s">
        <v>4605</v>
      </c>
      <c r="W17329">
        <v>16</v>
      </c>
      <c r="X17329">
        <v>24</v>
      </c>
      <c r="Y17329" t="s">
        <v>128</v>
      </c>
      <c r="Z17329" t="s">
        <v>94</v>
      </c>
      <c r="AA17329" t="s">
        <v>94</v>
      </c>
      <c r="AC17329" t="s">
        <v>112</v>
      </c>
      <c r="AE17329">
        <v>19.418792461521189</v>
      </c>
      <c r="AF17329">
        <v>-99.173025292099496</v>
      </c>
      <c r="AG17329" t="s">
        <v>142</v>
      </c>
      <c r="AH17329" t="s">
        <v>98</v>
      </c>
      <c r="AI17329">
        <v>4</v>
      </c>
      <c r="AJ17329">
        <v>1</v>
      </c>
      <c r="AK17329" t="s">
        <v>99</v>
      </c>
      <c r="AL17329">
        <v>1</v>
      </c>
      <c r="AM17329">
        <v>2</v>
      </c>
      <c r="AN17329" t="s">
        <v>126023</v>
      </c>
      <c r="AO17329">
        <v>1488</v>
      </c>
      <c r="AP17329">
        <v>2</v>
      </c>
      <c r="AQ17329">
        <v>365</v>
      </c>
      <c r="AR17329">
        <v>2</v>
      </c>
      <c r="AS17329">
        <v>2</v>
      </c>
      <c r="AT17329">
        <v>365</v>
      </c>
      <c r="AU17329">
        <v>365</v>
      </c>
      <c r="AV17329">
        <v>2</v>
      </c>
      <c r="AW17329">
        <v>365</v>
      </c>
      <c r="AY17329" t="s">
        <v>94</v>
      </c>
      <c r="AZ17329">
        <v>0</v>
      </c>
      <c r="BA17329">
        <v>26</v>
      </c>
      <c r="BB17329">
        <v>56</v>
      </c>
      <c r="BC17329">
        <v>236</v>
      </c>
      <c r="BD17329" s="1">
        <v>45838</v>
      </c>
      <c r="BE17329">
        <v>4</v>
      </c>
      <c r="BF17329">
        <v>3</v>
      </c>
      <c r="BG17329">
        <v>0</v>
      </c>
      <c r="BH17329">
        <v>151</v>
      </c>
      <c r="BI17329">
        <v>2</v>
      </c>
      <c r="BJ17329">
        <v>18</v>
      </c>
      <c r="BK17329">
        <v>26784</v>
      </c>
      <c r="BL17329" s="1">
        <v>45374</v>
      </c>
      <c r="BM17329" s="1">
        <v>45777</v>
      </c>
      <c r="BN17329">
        <v>4.75</v>
      </c>
      <c r="BO17329">
        <v>4.75</v>
      </c>
      <c r="BP17329">
        <v>4.25</v>
      </c>
      <c r="BQ17329">
        <v>5</v>
      </c>
      <c r="BR17329">
        <v>4.75</v>
      </c>
      <c r="BS17329">
        <v>5</v>
      </c>
      <c r="BT17329">
        <v>4.5</v>
      </c>
      <c r="BV17329" t="s">
        <v>90</v>
      </c>
      <c r="BW17329">
        <v>10</v>
      </c>
      <c r="BX17329">
        <v>10</v>
      </c>
      <c r="BY17329">
        <v>0</v>
      </c>
      <c r="BZ17329">
        <v>0</v>
      </c>
      <c r="CA17329">
        <v>0.26</v>
      </c>
    </row>
    <row r="17330" spans="1:79">
      <c r="A17330">
        <v>1.010143196352773E+18</v>
      </c>
      <c r="B17330" t="s">
        <v>126024</v>
      </c>
      <c r="C17330">
        <v>20250625031918</v>
      </c>
      <c r="D17330" s="1">
        <v>45836</v>
      </c>
      <c r="E17330" t="s">
        <v>80</v>
      </c>
      <c r="F17330" t="s">
        <v>126025</v>
      </c>
      <c r="G17330" t="s">
        <v>125700</v>
      </c>
      <c r="H17330" t="s">
        <v>125701</v>
      </c>
      <c r="I17330" t="s">
        <v>126026</v>
      </c>
      <c r="J17330">
        <v>276377520</v>
      </c>
      <c r="K17330" t="s">
        <v>46093</v>
      </c>
      <c r="L17330" t="s">
        <v>26230</v>
      </c>
      <c r="M17330" s="1">
        <v>43661</v>
      </c>
      <c r="N17330" t="s">
        <v>87</v>
      </c>
      <c r="O17330" t="s">
        <v>46094</v>
      </c>
      <c r="P17330" t="s">
        <v>108</v>
      </c>
      <c r="Q17330">
        <v>1</v>
      </c>
      <c r="R17330">
        <v>1</v>
      </c>
      <c r="S17330" t="s">
        <v>94</v>
      </c>
      <c r="T17330" t="s">
        <v>46095</v>
      </c>
      <c r="U17330" t="s">
        <v>46096</v>
      </c>
      <c r="V17330" t="s">
        <v>245</v>
      </c>
      <c r="W17330">
        <v>90</v>
      </c>
      <c r="X17330">
        <v>100</v>
      </c>
      <c r="Y17330" t="s">
        <v>128</v>
      </c>
      <c r="Z17330" t="s">
        <v>94</v>
      </c>
      <c r="AA17330" t="s">
        <v>94</v>
      </c>
      <c r="AB17330" t="s">
        <v>87</v>
      </c>
      <c r="AC17330" t="s">
        <v>179</v>
      </c>
      <c r="AE17330">
        <v>19.400345399999999</v>
      </c>
      <c r="AF17330">
        <v>-99.172233499999905</v>
      </c>
      <c r="AG17330" t="s">
        <v>130</v>
      </c>
      <c r="AH17330" t="s">
        <v>98</v>
      </c>
      <c r="AI17330">
        <v>4</v>
      </c>
      <c r="AJ17330">
        <v>1</v>
      </c>
      <c r="AK17330" t="s">
        <v>99</v>
      </c>
      <c r="AL17330">
        <v>2</v>
      </c>
      <c r="AM17330">
        <v>2</v>
      </c>
      <c r="AN17330" t="s">
        <v>126027</v>
      </c>
      <c r="AO17330">
        <v>1532</v>
      </c>
      <c r="AP17330">
        <v>1</v>
      </c>
      <c r="AQ17330">
        <v>365</v>
      </c>
      <c r="AR17330">
        <v>1</v>
      </c>
      <c r="AS17330">
        <v>4</v>
      </c>
      <c r="AT17330">
        <v>1125</v>
      </c>
      <c r="AU17330">
        <v>1125</v>
      </c>
      <c r="AV17330">
        <v>1.8</v>
      </c>
      <c r="AW17330">
        <v>1125</v>
      </c>
      <c r="AY17330" t="s">
        <v>94</v>
      </c>
      <c r="AZ17330">
        <v>21</v>
      </c>
      <c r="BA17330">
        <v>48</v>
      </c>
      <c r="BB17330">
        <v>78</v>
      </c>
      <c r="BC17330">
        <v>353</v>
      </c>
      <c r="BD17330" s="1">
        <v>45836</v>
      </c>
      <c r="BE17330">
        <v>46</v>
      </c>
      <c r="BF17330">
        <v>37</v>
      </c>
      <c r="BG17330">
        <v>1</v>
      </c>
      <c r="BH17330">
        <v>175</v>
      </c>
      <c r="BI17330">
        <v>29</v>
      </c>
      <c r="BJ17330">
        <v>222</v>
      </c>
      <c r="BK17330">
        <v>340104</v>
      </c>
      <c r="BL17330" s="1">
        <v>45229</v>
      </c>
      <c r="BM17330" s="1">
        <v>45817</v>
      </c>
      <c r="BN17330">
        <v>4.8</v>
      </c>
      <c r="BO17330">
        <v>4.87</v>
      </c>
      <c r="BP17330">
        <v>4.91</v>
      </c>
      <c r="BQ17330">
        <v>4.59</v>
      </c>
      <c r="BR17330">
        <v>4.8</v>
      </c>
      <c r="BS17330">
        <v>4.87</v>
      </c>
      <c r="BT17330">
        <v>4.8</v>
      </c>
      <c r="BV17330" t="s">
        <v>94</v>
      </c>
      <c r="BW17330">
        <v>59</v>
      </c>
      <c r="BX17330">
        <v>59</v>
      </c>
      <c r="BY17330">
        <v>0</v>
      </c>
      <c r="BZ17330">
        <v>0</v>
      </c>
      <c r="CA17330">
        <v>2.27</v>
      </c>
    </row>
    <row r="17331" spans="1:79">
      <c r="A17331">
        <v>1.0101433163920826E+18</v>
      </c>
      <c r="B17331" t="s">
        <v>126028</v>
      </c>
      <c r="C17331">
        <v>20250625031918</v>
      </c>
      <c r="D17331" s="1">
        <v>45835</v>
      </c>
      <c r="E17331" t="s">
        <v>80</v>
      </c>
      <c r="F17331" t="s">
        <v>126029</v>
      </c>
      <c r="G17331" t="s">
        <v>126030</v>
      </c>
      <c r="H17331" t="s">
        <v>125701</v>
      </c>
      <c r="I17331" t="s">
        <v>126031</v>
      </c>
      <c r="J17331">
        <v>276377520</v>
      </c>
      <c r="K17331" t="s">
        <v>46093</v>
      </c>
      <c r="L17331" t="s">
        <v>26230</v>
      </c>
      <c r="M17331" s="1">
        <v>43661</v>
      </c>
      <c r="N17331" t="s">
        <v>87</v>
      </c>
      <c r="O17331" t="s">
        <v>46094</v>
      </c>
      <c r="P17331" t="s">
        <v>108</v>
      </c>
      <c r="Q17331">
        <v>1</v>
      </c>
      <c r="R17331">
        <v>1</v>
      </c>
      <c r="S17331" t="s">
        <v>94</v>
      </c>
      <c r="T17331" t="s">
        <v>46095</v>
      </c>
      <c r="U17331" t="s">
        <v>46096</v>
      </c>
      <c r="V17331" t="s">
        <v>245</v>
      </c>
      <c r="W17331">
        <v>90</v>
      </c>
      <c r="X17331">
        <v>100</v>
      </c>
      <c r="Y17331" t="s">
        <v>128</v>
      </c>
      <c r="Z17331" t="s">
        <v>94</v>
      </c>
      <c r="AA17331" t="s">
        <v>94</v>
      </c>
      <c r="AB17331" t="s">
        <v>87</v>
      </c>
      <c r="AC17331" t="s">
        <v>179</v>
      </c>
      <c r="AE17331">
        <v>19.400345399999999</v>
      </c>
      <c r="AF17331">
        <v>-99.172233499999905</v>
      </c>
      <c r="AG17331" t="s">
        <v>142</v>
      </c>
      <c r="AH17331" t="s">
        <v>98</v>
      </c>
      <c r="AI17331">
        <v>3</v>
      </c>
      <c r="AJ17331">
        <v>1</v>
      </c>
      <c r="AK17331" t="s">
        <v>99</v>
      </c>
      <c r="AL17331">
        <v>1</v>
      </c>
      <c r="AM17331">
        <v>2</v>
      </c>
      <c r="AN17331" t="s">
        <v>126032</v>
      </c>
      <c r="AO17331">
        <v>1263</v>
      </c>
      <c r="AP17331">
        <v>1</v>
      </c>
      <c r="AQ17331">
        <v>365</v>
      </c>
      <c r="AR17331">
        <v>1</v>
      </c>
      <c r="AS17331">
        <v>4</v>
      </c>
      <c r="AT17331">
        <v>1125</v>
      </c>
      <c r="AU17331">
        <v>1125</v>
      </c>
      <c r="AV17331">
        <v>1.8</v>
      </c>
      <c r="AW17331">
        <v>1125</v>
      </c>
      <c r="AY17331" t="s">
        <v>94</v>
      </c>
      <c r="AZ17331">
        <v>21</v>
      </c>
      <c r="BA17331">
        <v>47</v>
      </c>
      <c r="BB17331">
        <v>77</v>
      </c>
      <c r="BC17331">
        <v>352</v>
      </c>
      <c r="BD17331" s="1">
        <v>45835</v>
      </c>
      <c r="BE17331">
        <v>39</v>
      </c>
      <c r="BF17331">
        <v>34</v>
      </c>
      <c r="BG17331">
        <v>1</v>
      </c>
      <c r="BH17331">
        <v>175</v>
      </c>
      <c r="BI17331">
        <v>25</v>
      </c>
      <c r="BJ17331">
        <v>204</v>
      </c>
      <c r="BK17331">
        <v>257652</v>
      </c>
      <c r="BL17331" s="1">
        <v>45359</v>
      </c>
      <c r="BM17331" s="1">
        <v>45807</v>
      </c>
      <c r="BN17331">
        <v>4.82</v>
      </c>
      <c r="BO17331">
        <v>4.87</v>
      </c>
      <c r="BP17331">
        <v>4.74</v>
      </c>
      <c r="BQ17331">
        <v>4.7699999999999996</v>
      </c>
      <c r="BR17331">
        <v>4.8499999999999996</v>
      </c>
      <c r="BS17331">
        <v>4.97</v>
      </c>
      <c r="BT17331">
        <v>4.74</v>
      </c>
      <c r="BV17331" t="s">
        <v>94</v>
      </c>
      <c r="BW17331">
        <v>59</v>
      </c>
      <c r="BX17331">
        <v>59</v>
      </c>
      <c r="BY17331">
        <v>0</v>
      </c>
      <c r="BZ17331">
        <v>0</v>
      </c>
      <c r="CA17331">
        <v>2.4500000000000002</v>
      </c>
    </row>
    <row r="17332" spans="1:79">
      <c r="A17332">
        <v>1.010157992411605E+18</v>
      </c>
      <c r="B17332" t="s">
        <v>126033</v>
      </c>
      <c r="C17332">
        <v>20250625031918</v>
      </c>
      <c r="D17332" s="1">
        <v>45834</v>
      </c>
      <c r="E17332" t="s">
        <v>80</v>
      </c>
      <c r="F17332" t="s">
        <v>126034</v>
      </c>
      <c r="G17332" t="s">
        <v>126035</v>
      </c>
      <c r="I17332" t="s">
        <v>126036</v>
      </c>
      <c r="J17332">
        <v>64812929</v>
      </c>
      <c r="K17332" t="s">
        <v>13481</v>
      </c>
      <c r="L17332" t="s">
        <v>3078</v>
      </c>
      <c r="M17332" s="1">
        <v>42457</v>
      </c>
      <c r="N17332" t="s">
        <v>87</v>
      </c>
      <c r="O17332" t="s">
        <v>13482</v>
      </c>
      <c r="P17332" t="s">
        <v>108</v>
      </c>
      <c r="Q17332">
        <v>1</v>
      </c>
      <c r="R17332">
        <v>1</v>
      </c>
      <c r="S17332" t="s">
        <v>90</v>
      </c>
      <c r="T17332" t="s">
        <v>13483</v>
      </c>
      <c r="U17332" t="s">
        <v>13484</v>
      </c>
      <c r="V17332" t="s">
        <v>442</v>
      </c>
      <c r="W17332">
        <v>3</v>
      </c>
      <c r="X17332">
        <v>5</v>
      </c>
      <c r="Y17332" t="s">
        <v>128</v>
      </c>
      <c r="Z17332" t="s">
        <v>94</v>
      </c>
      <c r="AA17332" t="s">
        <v>94</v>
      </c>
      <c r="AC17332" t="s">
        <v>936</v>
      </c>
      <c r="AE17332">
        <v>19.431094567911309</v>
      </c>
      <c r="AF17332">
        <v>-99.090718588360502</v>
      </c>
      <c r="AG17332" t="s">
        <v>142</v>
      </c>
      <c r="AH17332" t="s">
        <v>98</v>
      </c>
      <c r="AI17332">
        <v>5</v>
      </c>
      <c r="AJ17332">
        <v>1.5</v>
      </c>
      <c r="AK17332" t="s">
        <v>210</v>
      </c>
      <c r="AL17332">
        <v>2</v>
      </c>
      <c r="AM17332">
        <v>2</v>
      </c>
      <c r="AN17332" t="s">
        <v>126037</v>
      </c>
      <c r="AO17332">
        <v>1530</v>
      </c>
      <c r="AP17332">
        <v>2</v>
      </c>
      <c r="AQ17332">
        <v>365</v>
      </c>
      <c r="AR17332">
        <v>2</v>
      </c>
      <c r="AS17332">
        <v>2</v>
      </c>
      <c r="AT17332">
        <v>365</v>
      </c>
      <c r="AU17332">
        <v>365</v>
      </c>
      <c r="AV17332">
        <v>2</v>
      </c>
      <c r="AW17332">
        <v>365</v>
      </c>
      <c r="AY17332" t="s">
        <v>94</v>
      </c>
      <c r="AZ17332">
        <v>24</v>
      </c>
      <c r="BA17332">
        <v>54</v>
      </c>
      <c r="BB17332">
        <v>77</v>
      </c>
      <c r="BC17332">
        <v>344</v>
      </c>
      <c r="BD17332" s="1">
        <v>45834</v>
      </c>
      <c r="BE17332">
        <v>20</v>
      </c>
      <c r="BF17332">
        <v>13</v>
      </c>
      <c r="BG17332">
        <v>0</v>
      </c>
      <c r="BH17332">
        <v>168</v>
      </c>
      <c r="BI17332">
        <v>7</v>
      </c>
      <c r="BJ17332">
        <v>78</v>
      </c>
      <c r="BK17332">
        <v>119340</v>
      </c>
      <c r="BL17332" s="1">
        <v>45230</v>
      </c>
      <c r="BM17332" s="1">
        <v>45775</v>
      </c>
      <c r="BN17332">
        <v>5</v>
      </c>
      <c r="BO17332">
        <v>5</v>
      </c>
      <c r="BP17332">
        <v>4.95</v>
      </c>
      <c r="BQ17332">
        <v>5</v>
      </c>
      <c r="BR17332">
        <v>4.95</v>
      </c>
      <c r="BS17332">
        <v>4.9000000000000004</v>
      </c>
      <c r="BT17332">
        <v>4.9000000000000004</v>
      </c>
      <c r="BV17332" t="s">
        <v>94</v>
      </c>
      <c r="BW17332">
        <v>2</v>
      </c>
      <c r="BX17332">
        <v>2</v>
      </c>
      <c r="BY17332">
        <v>0</v>
      </c>
      <c r="BZ17332">
        <v>0</v>
      </c>
      <c r="CA17332">
        <v>0.99</v>
      </c>
    </row>
    <row r="17333" spans="1:79">
      <c r="A17333">
        <v>1.0101738725982939E+18</v>
      </c>
      <c r="B17333" t="s">
        <v>126038</v>
      </c>
      <c r="C17333">
        <v>20250625031918</v>
      </c>
      <c r="D17333" s="1">
        <v>45838</v>
      </c>
      <c r="E17333" t="s">
        <v>80</v>
      </c>
      <c r="F17333" t="s">
        <v>85623</v>
      </c>
      <c r="G17333" t="s">
        <v>85624</v>
      </c>
      <c r="H17333" t="s">
        <v>24343</v>
      </c>
      <c r="I17333" t="s">
        <v>126039</v>
      </c>
      <c r="J17333">
        <v>529118974</v>
      </c>
      <c r="K17333" t="s">
        <v>24345</v>
      </c>
      <c r="L17333" t="s">
        <v>19602</v>
      </c>
      <c r="M17333" s="1">
        <v>45138</v>
      </c>
      <c r="P17333" t="s">
        <v>108</v>
      </c>
      <c r="Q17333">
        <v>1</v>
      </c>
      <c r="R17333">
        <v>0</v>
      </c>
      <c r="S17333" t="s">
        <v>90</v>
      </c>
      <c r="T17333" t="s">
        <v>24346</v>
      </c>
      <c r="U17333" t="s">
        <v>24347</v>
      </c>
      <c r="V17333" t="s">
        <v>5401</v>
      </c>
      <c r="W17333">
        <v>68</v>
      </c>
      <c r="X17333">
        <v>71</v>
      </c>
      <c r="Y17333" t="s">
        <v>128</v>
      </c>
      <c r="Z17333" t="s">
        <v>94</v>
      </c>
      <c r="AA17333" t="s">
        <v>94</v>
      </c>
      <c r="AB17333" t="s">
        <v>87</v>
      </c>
      <c r="AC17333" t="s">
        <v>112</v>
      </c>
      <c r="AE17333">
        <v>19.411661500000001</v>
      </c>
      <c r="AF17333">
        <v>-99.175241899999904</v>
      </c>
      <c r="AG17333" t="s">
        <v>113</v>
      </c>
      <c r="AH17333" t="s">
        <v>98</v>
      </c>
      <c r="AI17333">
        <v>16</v>
      </c>
      <c r="AJ17333">
        <v>3.5</v>
      </c>
      <c r="AK17333" t="s">
        <v>861</v>
      </c>
      <c r="AL17333">
        <v>5</v>
      </c>
      <c r="AM17333">
        <v>6</v>
      </c>
      <c r="AN17333" t="s">
        <v>126040</v>
      </c>
      <c r="AO17333">
        <v>6501</v>
      </c>
      <c r="AP17333">
        <v>3</v>
      </c>
      <c r="AQ17333">
        <v>365</v>
      </c>
      <c r="AR17333">
        <v>1</v>
      </c>
      <c r="AS17333">
        <v>4</v>
      </c>
      <c r="AT17333">
        <v>365</v>
      </c>
      <c r="AU17333">
        <v>365</v>
      </c>
      <c r="AV17333">
        <v>3.2</v>
      </c>
      <c r="AW17333">
        <v>365</v>
      </c>
      <c r="AY17333" t="s">
        <v>94</v>
      </c>
      <c r="AZ17333">
        <v>16</v>
      </c>
      <c r="BA17333">
        <v>39</v>
      </c>
      <c r="BB17333">
        <v>63</v>
      </c>
      <c r="BC17333">
        <v>278</v>
      </c>
      <c r="BD17333" s="1">
        <v>45838</v>
      </c>
      <c r="BE17333">
        <v>2</v>
      </c>
      <c r="BF17333">
        <v>0</v>
      </c>
      <c r="BG17333">
        <v>0</v>
      </c>
      <c r="BH17333">
        <v>158</v>
      </c>
      <c r="BI17333">
        <v>1</v>
      </c>
      <c r="BJ17333">
        <v>0</v>
      </c>
      <c r="BK17333">
        <v>0</v>
      </c>
      <c r="BL17333" s="1">
        <v>45255</v>
      </c>
      <c r="BM17333" s="1">
        <v>45361</v>
      </c>
      <c r="BN17333">
        <v>5</v>
      </c>
      <c r="BO17333">
        <v>5</v>
      </c>
      <c r="BP17333">
        <v>5</v>
      </c>
      <c r="BQ17333">
        <v>5</v>
      </c>
      <c r="BR17333">
        <v>5</v>
      </c>
      <c r="BS17333">
        <v>5</v>
      </c>
      <c r="BT17333">
        <v>5</v>
      </c>
      <c r="BV17333" t="s">
        <v>90</v>
      </c>
      <c r="BW17333">
        <v>57</v>
      </c>
      <c r="BX17333">
        <v>57</v>
      </c>
      <c r="BY17333">
        <v>0</v>
      </c>
      <c r="BZ17333">
        <v>0</v>
      </c>
      <c r="CA17333">
        <v>0.1</v>
      </c>
    </row>
    <row r="17334" spans="1:79">
      <c r="A17334">
        <v>1.0137240525472946E+18</v>
      </c>
      <c r="B17334" t="s">
        <v>126041</v>
      </c>
      <c r="C17334">
        <v>20250625031918</v>
      </c>
      <c r="D17334" s="1">
        <v>45839</v>
      </c>
      <c r="E17334" t="s">
        <v>80</v>
      </c>
      <c r="F17334" t="s">
        <v>126042</v>
      </c>
      <c r="G17334" t="s">
        <v>69924</v>
      </c>
      <c r="I17334" t="s">
        <v>126043</v>
      </c>
      <c r="J17334">
        <v>471105419</v>
      </c>
      <c r="K17334" t="s">
        <v>89627</v>
      </c>
      <c r="L17334" t="s">
        <v>11016</v>
      </c>
      <c r="M17334" s="1">
        <v>44765</v>
      </c>
      <c r="N17334" t="s">
        <v>87</v>
      </c>
      <c r="O17334" t="s">
        <v>89628</v>
      </c>
      <c r="P17334" t="s">
        <v>108</v>
      </c>
      <c r="Q17334">
        <v>1</v>
      </c>
      <c r="R17334">
        <v>1</v>
      </c>
      <c r="S17334" t="s">
        <v>94</v>
      </c>
      <c r="T17334" t="s">
        <v>89629</v>
      </c>
      <c r="U17334" t="s">
        <v>89630</v>
      </c>
      <c r="W17334">
        <v>28</v>
      </c>
      <c r="X17334">
        <v>28</v>
      </c>
      <c r="Y17334" t="s">
        <v>128</v>
      </c>
      <c r="Z17334" t="s">
        <v>94</v>
      </c>
      <c r="AA17334" t="s">
        <v>94</v>
      </c>
      <c r="AC17334" t="s">
        <v>112</v>
      </c>
      <c r="AE17334">
        <v>19.409908926416058</v>
      </c>
      <c r="AF17334">
        <v>-99.1719635485331</v>
      </c>
      <c r="AG17334" t="s">
        <v>1093</v>
      </c>
      <c r="AH17334" t="s">
        <v>98</v>
      </c>
      <c r="AI17334">
        <v>4</v>
      </c>
      <c r="AJ17334">
        <v>1</v>
      </c>
      <c r="AK17334" t="s">
        <v>99</v>
      </c>
      <c r="AL17334">
        <v>2</v>
      </c>
      <c r="AM17334">
        <v>2</v>
      </c>
      <c r="AN17334" t="s">
        <v>126044</v>
      </c>
      <c r="AO17334">
        <v>1864</v>
      </c>
      <c r="AP17334">
        <v>2</v>
      </c>
      <c r="AQ17334">
        <v>365</v>
      </c>
      <c r="AV17334">
        <v>2</v>
      </c>
      <c r="AW17334">
        <v>365</v>
      </c>
      <c r="AY17334" t="s">
        <v>94</v>
      </c>
      <c r="AZ17334">
        <v>0</v>
      </c>
      <c r="BA17334">
        <v>0</v>
      </c>
      <c r="BB17334">
        <v>0</v>
      </c>
      <c r="BC17334">
        <v>0</v>
      </c>
      <c r="BD17334" s="1">
        <v>45839</v>
      </c>
      <c r="BE17334">
        <v>24</v>
      </c>
      <c r="BF17334">
        <v>21</v>
      </c>
      <c r="BG17334">
        <v>2</v>
      </c>
      <c r="BH17334">
        <v>0</v>
      </c>
      <c r="BI17334">
        <v>6</v>
      </c>
      <c r="BJ17334">
        <v>126</v>
      </c>
      <c r="BK17334">
        <v>234864</v>
      </c>
      <c r="BL17334" s="1">
        <v>45418</v>
      </c>
      <c r="BM17334" s="1">
        <v>45837</v>
      </c>
      <c r="BN17334">
        <v>4.92</v>
      </c>
      <c r="BO17334">
        <v>4.88</v>
      </c>
      <c r="BP17334">
        <v>4.92</v>
      </c>
      <c r="BQ17334">
        <v>5</v>
      </c>
      <c r="BR17334">
        <v>5</v>
      </c>
      <c r="BS17334">
        <v>5</v>
      </c>
      <c r="BT17334">
        <v>4.88</v>
      </c>
      <c r="BV17334" t="s">
        <v>94</v>
      </c>
      <c r="BW17334">
        <v>28</v>
      </c>
      <c r="BX17334">
        <v>28</v>
      </c>
      <c r="BY17334">
        <v>0</v>
      </c>
      <c r="BZ17334">
        <v>0</v>
      </c>
      <c r="CA17334">
        <v>1.71</v>
      </c>
    </row>
    <row r="17335" spans="1:79">
      <c r="A17335">
        <v>1.0137579897434171E+18</v>
      </c>
      <c r="B17335" t="s">
        <v>126045</v>
      </c>
      <c r="C17335">
        <v>20250625031918</v>
      </c>
      <c r="D17335" s="1">
        <v>45838</v>
      </c>
      <c r="E17335" t="s">
        <v>80</v>
      </c>
      <c r="F17335" t="s">
        <v>126046</v>
      </c>
      <c r="G17335" t="s">
        <v>124828</v>
      </c>
      <c r="I17335" t="s">
        <v>126047</v>
      </c>
      <c r="J17335">
        <v>16148871</v>
      </c>
      <c r="K17335" t="s">
        <v>77153</v>
      </c>
      <c r="L17335" t="s">
        <v>1569</v>
      </c>
      <c r="M17335" s="1">
        <v>42487</v>
      </c>
      <c r="N17335" t="s">
        <v>5349</v>
      </c>
      <c r="O17335" t="s">
        <v>77154</v>
      </c>
      <c r="P17335" t="s">
        <v>108</v>
      </c>
      <c r="Q17335">
        <v>1</v>
      </c>
      <c r="R17335">
        <v>1</v>
      </c>
      <c r="S17335" t="s">
        <v>90</v>
      </c>
      <c r="T17335" t="s">
        <v>77155</v>
      </c>
      <c r="U17335" t="s">
        <v>77156</v>
      </c>
      <c r="V17335" t="s">
        <v>68780</v>
      </c>
      <c r="W17335">
        <v>896</v>
      </c>
      <c r="X17335">
        <v>946</v>
      </c>
      <c r="Y17335" t="s">
        <v>93</v>
      </c>
      <c r="Z17335" t="s">
        <v>94</v>
      </c>
      <c r="AA17335" t="s">
        <v>94</v>
      </c>
      <c r="AC17335" t="s">
        <v>179</v>
      </c>
      <c r="AE17335">
        <v>19.429290000000002</v>
      </c>
      <c r="AF17335">
        <v>-99.176990000000004</v>
      </c>
      <c r="AG17335" t="s">
        <v>142</v>
      </c>
      <c r="AH17335" t="s">
        <v>98</v>
      </c>
      <c r="AI17335">
        <v>4</v>
      </c>
      <c r="AJ17335">
        <v>2</v>
      </c>
      <c r="AK17335" t="s">
        <v>338</v>
      </c>
      <c r="AL17335">
        <v>2</v>
      </c>
      <c r="AM17335">
        <v>2</v>
      </c>
      <c r="AN17335" t="s">
        <v>126048</v>
      </c>
      <c r="AO17335">
        <v>1434</v>
      </c>
      <c r="AP17335">
        <v>1</v>
      </c>
      <c r="AQ17335">
        <v>365</v>
      </c>
      <c r="AR17335">
        <v>1</v>
      </c>
      <c r="AS17335">
        <v>1</v>
      </c>
      <c r="AT17335">
        <v>1125</v>
      </c>
      <c r="AU17335">
        <v>1125</v>
      </c>
      <c r="AV17335">
        <v>1</v>
      </c>
      <c r="AW17335">
        <v>1125</v>
      </c>
      <c r="AY17335" t="s">
        <v>94</v>
      </c>
      <c r="AZ17335">
        <v>11</v>
      </c>
      <c r="BA17335">
        <v>41</v>
      </c>
      <c r="BB17335">
        <v>71</v>
      </c>
      <c r="BC17335">
        <v>346</v>
      </c>
      <c r="BD17335" s="1">
        <v>45838</v>
      </c>
      <c r="BE17335">
        <v>70</v>
      </c>
      <c r="BF17335">
        <v>35</v>
      </c>
      <c r="BG17335">
        <v>1</v>
      </c>
      <c r="BH17335">
        <v>166</v>
      </c>
      <c r="BI17335">
        <v>45</v>
      </c>
      <c r="BJ17335">
        <v>210</v>
      </c>
      <c r="BK17335">
        <v>301140</v>
      </c>
      <c r="BL17335" s="1">
        <v>45246</v>
      </c>
      <c r="BM17335" s="1">
        <v>45815</v>
      </c>
      <c r="BN17335">
        <v>4.66</v>
      </c>
      <c r="BO17335">
        <v>4.9000000000000004</v>
      </c>
      <c r="BP17335">
        <v>4.79</v>
      </c>
      <c r="BQ17335">
        <v>4.9000000000000004</v>
      </c>
      <c r="BR17335">
        <v>4.8</v>
      </c>
      <c r="BS17335">
        <v>4.93</v>
      </c>
      <c r="BT17335">
        <v>4.74</v>
      </c>
      <c r="BV17335" t="s">
        <v>90</v>
      </c>
      <c r="BW17335">
        <v>142</v>
      </c>
      <c r="BX17335">
        <v>142</v>
      </c>
      <c r="BY17335">
        <v>0</v>
      </c>
      <c r="BZ17335">
        <v>0</v>
      </c>
      <c r="CA17335">
        <v>3.54</v>
      </c>
    </row>
    <row r="17336" spans="1:79">
      <c r="A17336">
        <v>1.0137681663598847E+18</v>
      </c>
      <c r="B17336" t="s">
        <v>126049</v>
      </c>
      <c r="C17336">
        <v>20250625031918</v>
      </c>
      <c r="D17336" s="1">
        <v>45840</v>
      </c>
      <c r="E17336" t="s">
        <v>80</v>
      </c>
      <c r="F17336" t="s">
        <v>126050</v>
      </c>
      <c r="G17336" t="s">
        <v>126051</v>
      </c>
      <c r="H17336" t="s">
        <v>126052</v>
      </c>
      <c r="I17336" t="s">
        <v>126053</v>
      </c>
      <c r="J17336">
        <v>18287043</v>
      </c>
      <c r="K17336" t="s">
        <v>126054</v>
      </c>
      <c r="L17336" t="s">
        <v>66003</v>
      </c>
      <c r="M17336" s="1">
        <v>41837</v>
      </c>
      <c r="N17336" t="s">
        <v>87</v>
      </c>
      <c r="O17336" t="s">
        <v>126055</v>
      </c>
      <c r="P17336" t="s">
        <v>108</v>
      </c>
      <c r="Q17336">
        <v>1</v>
      </c>
      <c r="R17336">
        <v>1</v>
      </c>
      <c r="S17336" t="s">
        <v>94</v>
      </c>
      <c r="T17336" t="s">
        <v>126056</v>
      </c>
      <c r="U17336" t="s">
        <v>126057</v>
      </c>
      <c r="V17336" t="s">
        <v>126058</v>
      </c>
      <c r="W17336">
        <v>5</v>
      </c>
      <c r="X17336">
        <v>5</v>
      </c>
      <c r="Y17336" t="s">
        <v>128</v>
      </c>
      <c r="Z17336" t="s">
        <v>94</v>
      </c>
      <c r="AA17336" t="s">
        <v>94</v>
      </c>
      <c r="AB17336" t="s">
        <v>87</v>
      </c>
      <c r="AC17336" t="s">
        <v>96</v>
      </c>
      <c r="AE17336">
        <v>19.361518400000001</v>
      </c>
      <c r="AF17336">
        <v>-99.268218399999995</v>
      </c>
      <c r="AG17336" t="s">
        <v>1093</v>
      </c>
      <c r="AH17336" t="s">
        <v>98</v>
      </c>
      <c r="AI17336">
        <v>4</v>
      </c>
      <c r="AJ17336">
        <v>2</v>
      </c>
      <c r="AK17336" t="s">
        <v>338</v>
      </c>
      <c r="AL17336">
        <v>2</v>
      </c>
      <c r="AM17336">
        <v>2</v>
      </c>
      <c r="AN17336" t="s">
        <v>126059</v>
      </c>
      <c r="AO17336">
        <v>1866</v>
      </c>
      <c r="AP17336">
        <v>1</v>
      </c>
      <c r="AQ17336">
        <v>1125</v>
      </c>
      <c r="AR17336">
        <v>1</v>
      </c>
      <c r="AS17336">
        <v>2</v>
      </c>
      <c r="AT17336">
        <v>2</v>
      </c>
      <c r="AU17336">
        <v>1125</v>
      </c>
      <c r="AV17336">
        <v>1.2</v>
      </c>
      <c r="AW17336">
        <v>923.6</v>
      </c>
      <c r="AY17336" t="s">
        <v>94</v>
      </c>
      <c r="AZ17336">
        <v>3</v>
      </c>
      <c r="BA17336">
        <v>3</v>
      </c>
      <c r="BB17336">
        <v>4</v>
      </c>
      <c r="BC17336">
        <v>73</v>
      </c>
      <c r="BD17336" s="1">
        <v>45840</v>
      </c>
      <c r="BE17336">
        <v>44</v>
      </c>
      <c r="BF17336">
        <v>27</v>
      </c>
      <c r="BG17336">
        <v>2</v>
      </c>
      <c r="BH17336">
        <v>8</v>
      </c>
      <c r="BI17336">
        <v>28</v>
      </c>
      <c r="BJ17336">
        <v>162</v>
      </c>
      <c r="BK17336">
        <v>302292</v>
      </c>
      <c r="BL17336" s="1">
        <v>45262</v>
      </c>
      <c r="BM17336" s="1">
        <v>45829</v>
      </c>
      <c r="BN17336">
        <v>4.95</v>
      </c>
      <c r="BO17336">
        <v>4.8899999999999997</v>
      </c>
      <c r="BP17336">
        <v>4.91</v>
      </c>
      <c r="BQ17336">
        <v>4.95</v>
      </c>
      <c r="BR17336">
        <v>4.9800000000000004</v>
      </c>
      <c r="BS17336">
        <v>4.95</v>
      </c>
      <c r="BT17336">
        <v>4.8</v>
      </c>
      <c r="BV17336" t="s">
        <v>94</v>
      </c>
      <c r="BW17336">
        <v>1</v>
      </c>
      <c r="BX17336">
        <v>1</v>
      </c>
      <c r="BY17336">
        <v>0</v>
      </c>
      <c r="BZ17336">
        <v>0</v>
      </c>
      <c r="CA17336">
        <v>2.2799999999999998</v>
      </c>
    </row>
    <row r="17337" spans="1:79">
      <c r="A17337">
        <v>1.0137821929119785E+18</v>
      </c>
      <c r="B17337" t="s">
        <v>126060</v>
      </c>
      <c r="C17337">
        <v>20250625031918</v>
      </c>
      <c r="D17337" s="1">
        <v>45834</v>
      </c>
      <c r="E17337" t="s">
        <v>80</v>
      </c>
      <c r="F17337" t="s">
        <v>126061</v>
      </c>
      <c r="G17337" t="s">
        <v>126062</v>
      </c>
      <c r="H17337" t="s">
        <v>126063</v>
      </c>
      <c r="I17337" t="s">
        <v>126064</v>
      </c>
      <c r="J17337">
        <v>543318745</v>
      </c>
      <c r="K17337" t="s">
        <v>126065</v>
      </c>
      <c r="L17337" t="s">
        <v>95043</v>
      </c>
      <c r="M17337" s="1">
        <v>45223</v>
      </c>
      <c r="O17337" t="s">
        <v>126066</v>
      </c>
      <c r="P17337" t="s">
        <v>108</v>
      </c>
      <c r="Q17337">
        <v>1</v>
      </c>
      <c r="R17337">
        <v>1</v>
      </c>
      <c r="S17337" t="s">
        <v>94</v>
      </c>
      <c r="T17337" t="s">
        <v>126067</v>
      </c>
      <c r="U17337" t="s">
        <v>126068</v>
      </c>
      <c r="V17337" t="s">
        <v>245</v>
      </c>
      <c r="W17337">
        <v>4</v>
      </c>
      <c r="X17337">
        <v>4</v>
      </c>
      <c r="Y17337" t="s">
        <v>164</v>
      </c>
      <c r="Z17337" t="s">
        <v>94</v>
      </c>
      <c r="AA17337" t="s">
        <v>94</v>
      </c>
      <c r="AB17337" t="s">
        <v>87</v>
      </c>
      <c r="AC17337" t="s">
        <v>179</v>
      </c>
      <c r="AE17337">
        <v>19.429492100000001</v>
      </c>
      <c r="AF17337">
        <v>-99.192148299999999</v>
      </c>
      <c r="AG17337" t="s">
        <v>142</v>
      </c>
      <c r="AH17337" t="s">
        <v>98</v>
      </c>
      <c r="AI17337">
        <v>2</v>
      </c>
      <c r="AJ17337">
        <v>1</v>
      </c>
      <c r="AK17337" t="s">
        <v>99</v>
      </c>
      <c r="AL17337">
        <v>1</v>
      </c>
      <c r="AM17337">
        <v>1</v>
      </c>
      <c r="AN17337" t="s">
        <v>126069</v>
      </c>
      <c r="AO17337">
        <v>2877</v>
      </c>
      <c r="AP17337">
        <v>1</v>
      </c>
      <c r="AQ17337">
        <v>365</v>
      </c>
      <c r="AR17337">
        <v>1</v>
      </c>
      <c r="AS17337">
        <v>7</v>
      </c>
      <c r="AT17337">
        <v>1125</v>
      </c>
      <c r="AU17337">
        <v>1125</v>
      </c>
      <c r="AV17337">
        <v>1.5</v>
      </c>
      <c r="AW17337">
        <v>1125</v>
      </c>
      <c r="AY17337" t="s">
        <v>94</v>
      </c>
      <c r="AZ17337">
        <v>29</v>
      </c>
      <c r="BA17337">
        <v>57</v>
      </c>
      <c r="BB17337">
        <v>87</v>
      </c>
      <c r="BC17337">
        <v>362</v>
      </c>
      <c r="BD17337" s="1">
        <v>45834</v>
      </c>
      <c r="BE17337">
        <v>176</v>
      </c>
      <c r="BF17337">
        <v>87</v>
      </c>
      <c r="BG17337">
        <v>4</v>
      </c>
      <c r="BH17337">
        <v>186</v>
      </c>
      <c r="BI17337">
        <v>91</v>
      </c>
      <c r="BJ17337">
        <v>255</v>
      </c>
      <c r="BK17337">
        <v>733635</v>
      </c>
      <c r="BL17337" s="1">
        <v>45236</v>
      </c>
      <c r="BM17337" s="1">
        <v>45829</v>
      </c>
      <c r="BN17337">
        <v>4.91</v>
      </c>
      <c r="BO17337">
        <v>4.8499999999999996</v>
      </c>
      <c r="BP17337">
        <v>4.92</v>
      </c>
      <c r="BQ17337">
        <v>4.93</v>
      </c>
      <c r="BR17337">
        <v>4.8899999999999997</v>
      </c>
      <c r="BS17337">
        <v>4.96</v>
      </c>
      <c r="BT17337">
        <v>4.82</v>
      </c>
      <c r="BV17337" t="s">
        <v>90</v>
      </c>
      <c r="BW17337">
        <v>4</v>
      </c>
      <c r="BX17337">
        <v>4</v>
      </c>
      <c r="BY17337">
        <v>0</v>
      </c>
      <c r="BZ17337">
        <v>0</v>
      </c>
      <c r="CA17337">
        <v>8.81</v>
      </c>
    </row>
    <row r="17338" spans="1:79">
      <c r="A17338">
        <v>1.0137822575733847E+18</v>
      </c>
      <c r="B17338" t="s">
        <v>126070</v>
      </c>
      <c r="C17338">
        <v>20250625031918</v>
      </c>
      <c r="D17338" s="1">
        <v>45840</v>
      </c>
      <c r="E17338" t="s">
        <v>80</v>
      </c>
      <c r="F17338" t="s">
        <v>126071</v>
      </c>
      <c r="G17338" t="s">
        <v>126072</v>
      </c>
      <c r="H17338" t="s">
        <v>126063</v>
      </c>
      <c r="I17338" t="s">
        <v>126073</v>
      </c>
      <c r="J17338">
        <v>543318745</v>
      </c>
      <c r="K17338" t="s">
        <v>126065</v>
      </c>
      <c r="L17338" t="s">
        <v>95043</v>
      </c>
      <c r="M17338" s="1">
        <v>45223</v>
      </c>
      <c r="O17338" t="s">
        <v>126066</v>
      </c>
      <c r="P17338" t="s">
        <v>108</v>
      </c>
      <c r="Q17338">
        <v>1</v>
      </c>
      <c r="R17338">
        <v>1</v>
      </c>
      <c r="S17338" t="s">
        <v>94</v>
      </c>
      <c r="T17338" t="s">
        <v>126067</v>
      </c>
      <c r="U17338" t="s">
        <v>126068</v>
      </c>
      <c r="V17338" t="s">
        <v>245</v>
      </c>
      <c r="W17338">
        <v>4</v>
      </c>
      <c r="X17338">
        <v>4</v>
      </c>
      <c r="Y17338" t="s">
        <v>164</v>
      </c>
      <c r="Z17338" t="s">
        <v>94</v>
      </c>
      <c r="AA17338" t="s">
        <v>94</v>
      </c>
      <c r="AB17338" t="s">
        <v>87</v>
      </c>
      <c r="AC17338" t="s">
        <v>179</v>
      </c>
      <c r="AE17338">
        <v>19.429492100000001</v>
      </c>
      <c r="AF17338">
        <v>-99.192148299999999</v>
      </c>
      <c r="AG17338" t="s">
        <v>142</v>
      </c>
      <c r="AH17338" t="s">
        <v>98</v>
      </c>
      <c r="AI17338">
        <v>3</v>
      </c>
      <c r="AJ17338">
        <v>1</v>
      </c>
      <c r="AK17338" t="s">
        <v>99</v>
      </c>
      <c r="AL17338">
        <v>2</v>
      </c>
      <c r="AM17338">
        <v>2</v>
      </c>
      <c r="AN17338" t="s">
        <v>126074</v>
      </c>
      <c r="AO17338">
        <v>2479</v>
      </c>
      <c r="AP17338">
        <v>1</v>
      </c>
      <c r="AQ17338">
        <v>365</v>
      </c>
      <c r="AR17338">
        <v>1</v>
      </c>
      <c r="AS17338">
        <v>7</v>
      </c>
      <c r="AT17338">
        <v>1125</v>
      </c>
      <c r="AU17338">
        <v>1125</v>
      </c>
      <c r="AV17338">
        <v>1.6</v>
      </c>
      <c r="AW17338">
        <v>1125</v>
      </c>
      <c r="AY17338" t="s">
        <v>94</v>
      </c>
      <c r="AZ17338">
        <v>27</v>
      </c>
      <c r="BA17338">
        <v>57</v>
      </c>
      <c r="BB17338">
        <v>87</v>
      </c>
      <c r="BC17338">
        <v>362</v>
      </c>
      <c r="BD17338" s="1">
        <v>45840</v>
      </c>
      <c r="BE17338">
        <v>95</v>
      </c>
      <c r="BF17338">
        <v>66</v>
      </c>
      <c r="BG17338">
        <v>4</v>
      </c>
      <c r="BH17338">
        <v>180</v>
      </c>
      <c r="BI17338">
        <v>41</v>
      </c>
      <c r="BJ17338">
        <v>255</v>
      </c>
      <c r="BK17338">
        <v>632145</v>
      </c>
      <c r="BL17338" s="1">
        <v>45236</v>
      </c>
      <c r="BM17338" s="1">
        <v>45836</v>
      </c>
      <c r="BN17338">
        <v>4.8600000000000003</v>
      </c>
      <c r="BO17338">
        <v>4.8499999999999996</v>
      </c>
      <c r="BP17338">
        <v>4.9400000000000004</v>
      </c>
      <c r="BQ17338">
        <v>4.8899999999999997</v>
      </c>
      <c r="BR17338">
        <v>4.87</v>
      </c>
      <c r="BS17338">
        <v>5</v>
      </c>
      <c r="BT17338">
        <v>4.8</v>
      </c>
      <c r="BV17338" t="s">
        <v>90</v>
      </c>
      <c r="BW17338">
        <v>4</v>
      </c>
      <c r="BX17338">
        <v>4</v>
      </c>
      <c r="BY17338">
        <v>0</v>
      </c>
      <c r="BZ17338">
        <v>0</v>
      </c>
      <c r="CA17338">
        <v>4.71</v>
      </c>
    </row>
    <row r="17339" spans="1:79">
      <c r="A17339">
        <v>1.0137823047815721E+18</v>
      </c>
      <c r="B17339" t="s">
        <v>126075</v>
      </c>
      <c r="C17339">
        <v>20250625031918</v>
      </c>
      <c r="D17339" s="1">
        <v>45834</v>
      </c>
      <c r="E17339" t="s">
        <v>80</v>
      </c>
      <c r="F17339" t="s">
        <v>126076</v>
      </c>
      <c r="G17339" t="s">
        <v>126077</v>
      </c>
      <c r="H17339" t="s">
        <v>126063</v>
      </c>
      <c r="I17339" t="s">
        <v>126078</v>
      </c>
      <c r="J17339">
        <v>543318745</v>
      </c>
      <c r="K17339" t="s">
        <v>126065</v>
      </c>
      <c r="L17339" t="s">
        <v>95043</v>
      </c>
      <c r="M17339" s="1">
        <v>45223</v>
      </c>
      <c r="O17339" t="s">
        <v>126066</v>
      </c>
      <c r="P17339" t="s">
        <v>108</v>
      </c>
      <c r="Q17339">
        <v>1</v>
      </c>
      <c r="R17339">
        <v>1</v>
      </c>
      <c r="S17339" t="s">
        <v>94</v>
      </c>
      <c r="T17339" t="s">
        <v>126067</v>
      </c>
      <c r="U17339" t="s">
        <v>126068</v>
      </c>
      <c r="V17339" t="s">
        <v>245</v>
      </c>
      <c r="W17339">
        <v>4</v>
      </c>
      <c r="X17339">
        <v>4</v>
      </c>
      <c r="Y17339" t="s">
        <v>164</v>
      </c>
      <c r="Z17339" t="s">
        <v>94</v>
      </c>
      <c r="AA17339" t="s">
        <v>94</v>
      </c>
      <c r="AB17339" t="s">
        <v>87</v>
      </c>
      <c r="AC17339" t="s">
        <v>179</v>
      </c>
      <c r="AE17339">
        <v>19.429492100000001</v>
      </c>
      <c r="AF17339">
        <v>-99.192148299999999</v>
      </c>
      <c r="AG17339" t="s">
        <v>142</v>
      </c>
      <c r="AH17339" t="s">
        <v>98</v>
      </c>
      <c r="AI17339">
        <v>4</v>
      </c>
      <c r="AJ17339">
        <v>2</v>
      </c>
      <c r="AK17339" t="s">
        <v>338</v>
      </c>
      <c r="AL17339">
        <v>2</v>
      </c>
      <c r="AM17339">
        <v>3</v>
      </c>
      <c r="AN17339" t="s">
        <v>126079</v>
      </c>
      <c r="AO17339">
        <v>3465</v>
      </c>
      <c r="AP17339">
        <v>1</v>
      </c>
      <c r="AQ17339">
        <v>365</v>
      </c>
      <c r="AR17339">
        <v>1</v>
      </c>
      <c r="AS17339">
        <v>7</v>
      </c>
      <c r="AT17339">
        <v>1125</v>
      </c>
      <c r="AU17339">
        <v>1125</v>
      </c>
      <c r="AV17339">
        <v>1.5</v>
      </c>
      <c r="AW17339">
        <v>1125</v>
      </c>
      <c r="AY17339" t="s">
        <v>94</v>
      </c>
      <c r="AZ17339">
        <v>13</v>
      </c>
      <c r="BA17339">
        <v>39</v>
      </c>
      <c r="BB17339">
        <v>69</v>
      </c>
      <c r="BC17339">
        <v>316</v>
      </c>
      <c r="BD17339" s="1">
        <v>45834</v>
      </c>
      <c r="BE17339">
        <v>66</v>
      </c>
      <c r="BF17339">
        <v>34</v>
      </c>
      <c r="BG17339">
        <v>1</v>
      </c>
      <c r="BH17339">
        <v>143</v>
      </c>
      <c r="BI17339">
        <v>47</v>
      </c>
      <c r="BJ17339">
        <v>204</v>
      </c>
      <c r="BK17339">
        <v>706860</v>
      </c>
      <c r="BL17339" s="1">
        <v>45236</v>
      </c>
      <c r="BM17339" s="1">
        <v>45813</v>
      </c>
      <c r="BN17339">
        <v>4.82</v>
      </c>
      <c r="BO17339">
        <v>4.82</v>
      </c>
      <c r="BP17339">
        <v>4.97</v>
      </c>
      <c r="BQ17339">
        <v>4.91</v>
      </c>
      <c r="BR17339">
        <v>4.83</v>
      </c>
      <c r="BS17339">
        <v>4.97</v>
      </c>
      <c r="BT17339">
        <v>4.68</v>
      </c>
      <c r="BV17339" t="s">
        <v>90</v>
      </c>
      <c r="BW17339">
        <v>4</v>
      </c>
      <c r="BX17339">
        <v>4</v>
      </c>
      <c r="BY17339">
        <v>0</v>
      </c>
      <c r="BZ17339">
        <v>0</v>
      </c>
      <c r="CA17339">
        <v>3.31</v>
      </c>
    </row>
    <row r="17340" spans="1:79">
      <c r="A17340">
        <v>1.0138121642385972E+18</v>
      </c>
      <c r="B17340" t="s">
        <v>126080</v>
      </c>
      <c r="C17340">
        <v>20250625031918</v>
      </c>
      <c r="D17340" s="1">
        <v>45835</v>
      </c>
      <c r="E17340" t="s">
        <v>80</v>
      </c>
      <c r="F17340" t="s">
        <v>126081</v>
      </c>
      <c r="G17340" t="s">
        <v>126082</v>
      </c>
      <c r="H17340" t="s">
        <v>126063</v>
      </c>
      <c r="I17340" t="s">
        <v>126083</v>
      </c>
      <c r="J17340">
        <v>543318745</v>
      </c>
      <c r="K17340" t="s">
        <v>126065</v>
      </c>
      <c r="L17340" t="s">
        <v>95043</v>
      </c>
      <c r="M17340" s="1">
        <v>45223</v>
      </c>
      <c r="O17340" t="s">
        <v>126066</v>
      </c>
      <c r="P17340" t="s">
        <v>108</v>
      </c>
      <c r="Q17340">
        <v>1</v>
      </c>
      <c r="R17340">
        <v>1</v>
      </c>
      <c r="S17340" t="s">
        <v>94</v>
      </c>
      <c r="T17340" t="s">
        <v>126067</v>
      </c>
      <c r="U17340" t="s">
        <v>126068</v>
      </c>
      <c r="V17340" t="s">
        <v>245</v>
      </c>
      <c r="W17340">
        <v>4</v>
      </c>
      <c r="X17340">
        <v>4</v>
      </c>
      <c r="Y17340" t="s">
        <v>164</v>
      </c>
      <c r="Z17340" t="s">
        <v>94</v>
      </c>
      <c r="AA17340" t="s">
        <v>94</v>
      </c>
      <c r="AB17340" t="s">
        <v>87</v>
      </c>
      <c r="AC17340" t="s">
        <v>179</v>
      </c>
      <c r="AE17340">
        <v>19.429492100000001</v>
      </c>
      <c r="AF17340">
        <v>-99.192148299999999</v>
      </c>
      <c r="AG17340" t="s">
        <v>142</v>
      </c>
      <c r="AH17340" t="s">
        <v>98</v>
      </c>
      <c r="AI17340">
        <v>2</v>
      </c>
      <c r="AJ17340">
        <v>1</v>
      </c>
      <c r="AK17340" t="s">
        <v>99</v>
      </c>
      <c r="AL17340">
        <v>1</v>
      </c>
      <c r="AM17340">
        <v>1</v>
      </c>
      <c r="AN17340" t="s">
        <v>126084</v>
      </c>
      <c r="AO17340">
        <v>3491</v>
      </c>
      <c r="AP17340">
        <v>1</v>
      </c>
      <c r="AQ17340">
        <v>365</v>
      </c>
      <c r="AR17340">
        <v>1</v>
      </c>
      <c r="AS17340">
        <v>7</v>
      </c>
      <c r="AT17340">
        <v>1125</v>
      </c>
      <c r="AU17340">
        <v>1125</v>
      </c>
      <c r="AV17340">
        <v>1.5</v>
      </c>
      <c r="AW17340">
        <v>1125</v>
      </c>
      <c r="AY17340" t="s">
        <v>94</v>
      </c>
      <c r="AZ17340">
        <v>0</v>
      </c>
      <c r="BA17340">
        <v>0</v>
      </c>
      <c r="BB17340">
        <v>0</v>
      </c>
      <c r="BC17340">
        <v>54</v>
      </c>
      <c r="BD17340" s="1">
        <v>45835</v>
      </c>
      <c r="BE17340">
        <v>13</v>
      </c>
      <c r="BF17340">
        <v>1</v>
      </c>
      <c r="BG17340">
        <v>0</v>
      </c>
      <c r="BH17340">
        <v>0</v>
      </c>
      <c r="BI17340">
        <v>7</v>
      </c>
      <c r="BJ17340">
        <v>6</v>
      </c>
      <c r="BK17340">
        <v>20946</v>
      </c>
      <c r="BL17340" s="1">
        <v>45236</v>
      </c>
      <c r="BM17340" s="1">
        <v>45803</v>
      </c>
      <c r="BN17340">
        <v>4.8499999999999996</v>
      </c>
      <c r="BO17340">
        <v>4.8499999999999996</v>
      </c>
      <c r="BP17340">
        <v>5</v>
      </c>
      <c r="BQ17340">
        <v>4.92</v>
      </c>
      <c r="BR17340">
        <v>5</v>
      </c>
      <c r="BS17340">
        <v>5</v>
      </c>
      <c r="BT17340">
        <v>4.8499999999999996</v>
      </c>
      <c r="BV17340" t="s">
        <v>90</v>
      </c>
      <c r="BW17340">
        <v>4</v>
      </c>
      <c r="BX17340">
        <v>4</v>
      </c>
      <c r="BY17340">
        <v>0</v>
      </c>
      <c r="BZ17340">
        <v>0</v>
      </c>
      <c r="CA17340">
        <v>0.65</v>
      </c>
    </row>
    <row r="17341" spans="1:79">
      <c r="A17341">
        <v>1.0101796159371418E+18</v>
      </c>
      <c r="B17341" t="s">
        <v>126085</v>
      </c>
      <c r="C17341">
        <v>20250625031918</v>
      </c>
      <c r="D17341" s="1">
        <v>45838</v>
      </c>
      <c r="E17341" t="s">
        <v>80</v>
      </c>
      <c r="F17341" t="s">
        <v>126086</v>
      </c>
      <c r="G17341" t="s">
        <v>126087</v>
      </c>
      <c r="I17341" t="s">
        <v>126088</v>
      </c>
      <c r="J17341">
        <v>106278810</v>
      </c>
      <c r="K17341" t="s">
        <v>27156</v>
      </c>
      <c r="L17341" t="s">
        <v>8748</v>
      </c>
      <c r="M17341" s="1">
        <v>42709</v>
      </c>
      <c r="N17341" t="s">
        <v>87</v>
      </c>
      <c r="O17341" t="s">
        <v>27157</v>
      </c>
      <c r="P17341" t="s">
        <v>108</v>
      </c>
      <c r="Q17341">
        <v>0.98</v>
      </c>
      <c r="R17341">
        <v>1</v>
      </c>
      <c r="S17341" t="s">
        <v>94</v>
      </c>
      <c r="T17341" t="s">
        <v>27158</v>
      </c>
      <c r="U17341" t="s">
        <v>27159</v>
      </c>
      <c r="V17341" t="s">
        <v>27160</v>
      </c>
      <c r="W17341">
        <v>27</v>
      </c>
      <c r="X17341">
        <v>27</v>
      </c>
      <c r="Y17341" t="s">
        <v>1007</v>
      </c>
      <c r="Z17341" t="s">
        <v>94</v>
      </c>
      <c r="AA17341" t="s">
        <v>94</v>
      </c>
      <c r="AC17341" t="s">
        <v>112</v>
      </c>
      <c r="AE17341">
        <v>19.434631</v>
      </c>
      <c r="AF17341">
        <v>-99.153523899999996</v>
      </c>
      <c r="AG17341" t="s">
        <v>142</v>
      </c>
      <c r="AH17341" t="s">
        <v>98</v>
      </c>
      <c r="AI17341">
        <v>4</v>
      </c>
      <c r="AJ17341">
        <v>1</v>
      </c>
      <c r="AK17341" t="s">
        <v>99</v>
      </c>
      <c r="AL17341">
        <v>1</v>
      </c>
      <c r="AM17341">
        <v>1</v>
      </c>
      <c r="AN17341" t="s">
        <v>126089</v>
      </c>
      <c r="AO17341">
        <v>1286</v>
      </c>
      <c r="AP17341">
        <v>1</v>
      </c>
      <c r="AQ17341">
        <v>365</v>
      </c>
      <c r="AR17341">
        <v>1</v>
      </c>
      <c r="AS17341">
        <v>1</v>
      </c>
      <c r="AT17341">
        <v>365</v>
      </c>
      <c r="AU17341">
        <v>365</v>
      </c>
      <c r="AV17341">
        <v>1</v>
      </c>
      <c r="AW17341">
        <v>365</v>
      </c>
      <c r="AY17341" t="s">
        <v>94</v>
      </c>
      <c r="AZ17341">
        <v>23</v>
      </c>
      <c r="BA17341">
        <v>53</v>
      </c>
      <c r="BB17341">
        <v>83</v>
      </c>
      <c r="BC17341">
        <v>346</v>
      </c>
      <c r="BD17341" s="1">
        <v>45838</v>
      </c>
      <c r="BE17341">
        <v>116</v>
      </c>
      <c r="BF17341">
        <v>64</v>
      </c>
      <c r="BG17341">
        <v>6</v>
      </c>
      <c r="BH17341">
        <v>167</v>
      </c>
      <c r="BI17341">
        <v>66</v>
      </c>
      <c r="BJ17341">
        <v>255</v>
      </c>
      <c r="BK17341">
        <v>327930</v>
      </c>
      <c r="BL17341" s="1">
        <v>45230</v>
      </c>
      <c r="BM17341" s="1">
        <v>45821</v>
      </c>
      <c r="BN17341">
        <v>4.92</v>
      </c>
      <c r="BO17341">
        <v>4.93</v>
      </c>
      <c r="BP17341">
        <v>4.9000000000000004</v>
      </c>
      <c r="BQ17341">
        <v>4.8899999999999997</v>
      </c>
      <c r="BR17341">
        <v>4.87</v>
      </c>
      <c r="BS17341">
        <v>4.91</v>
      </c>
      <c r="BT17341">
        <v>4.8600000000000003</v>
      </c>
      <c r="BV17341" t="s">
        <v>94</v>
      </c>
      <c r="BW17341">
        <v>23</v>
      </c>
      <c r="BX17341">
        <v>3</v>
      </c>
      <c r="BY17341">
        <v>20</v>
      </c>
      <c r="BZ17341">
        <v>0</v>
      </c>
      <c r="CA17341">
        <v>5.71</v>
      </c>
    </row>
    <row r="17342" spans="1:79">
      <c r="A17342">
        <v>1.0102326588971553E+18</v>
      </c>
      <c r="B17342" t="s">
        <v>126090</v>
      </c>
      <c r="C17342">
        <v>20250625031918</v>
      </c>
      <c r="D17342" s="1">
        <v>45839</v>
      </c>
      <c r="E17342" t="s">
        <v>80</v>
      </c>
      <c r="F17342" t="s">
        <v>126091</v>
      </c>
      <c r="G17342" t="s">
        <v>85569</v>
      </c>
      <c r="H17342" t="s">
        <v>24343</v>
      </c>
      <c r="I17342" t="s">
        <v>126092</v>
      </c>
      <c r="J17342">
        <v>529118974</v>
      </c>
      <c r="K17342" t="s">
        <v>24345</v>
      </c>
      <c r="L17342" t="s">
        <v>19602</v>
      </c>
      <c r="M17342" s="1">
        <v>45138</v>
      </c>
      <c r="P17342" t="s">
        <v>108</v>
      </c>
      <c r="Q17342">
        <v>1</v>
      </c>
      <c r="R17342">
        <v>0</v>
      </c>
      <c r="S17342" t="s">
        <v>90</v>
      </c>
      <c r="T17342" t="s">
        <v>24346</v>
      </c>
      <c r="U17342" t="s">
        <v>24347</v>
      </c>
      <c r="V17342" t="s">
        <v>5401</v>
      </c>
      <c r="W17342">
        <v>68</v>
      </c>
      <c r="X17342">
        <v>71</v>
      </c>
      <c r="Y17342" t="s">
        <v>128</v>
      </c>
      <c r="Z17342" t="s">
        <v>94</v>
      </c>
      <c r="AA17342" t="s">
        <v>94</v>
      </c>
      <c r="AB17342" t="s">
        <v>87</v>
      </c>
      <c r="AC17342" t="s">
        <v>112</v>
      </c>
      <c r="AE17342">
        <v>19.411661500000001</v>
      </c>
      <c r="AF17342">
        <v>-99.175241899999904</v>
      </c>
      <c r="AG17342" t="s">
        <v>113</v>
      </c>
      <c r="AH17342" t="s">
        <v>98</v>
      </c>
      <c r="AI17342">
        <v>16</v>
      </c>
      <c r="AJ17342">
        <v>6.5</v>
      </c>
      <c r="AK17342" t="s">
        <v>39525</v>
      </c>
      <c r="AL17342">
        <v>11</v>
      </c>
      <c r="AM17342">
        <v>13</v>
      </c>
      <c r="AN17342" t="s">
        <v>126093</v>
      </c>
      <c r="AO17342">
        <v>13373</v>
      </c>
      <c r="AP17342">
        <v>3</v>
      </c>
      <c r="AQ17342">
        <v>365</v>
      </c>
      <c r="AR17342">
        <v>1</v>
      </c>
      <c r="AS17342">
        <v>4</v>
      </c>
      <c r="AT17342">
        <v>365</v>
      </c>
      <c r="AU17342">
        <v>365</v>
      </c>
      <c r="AV17342">
        <v>3.4</v>
      </c>
      <c r="AW17342">
        <v>365</v>
      </c>
      <c r="AY17342" t="s">
        <v>94</v>
      </c>
      <c r="AZ17342">
        <v>14</v>
      </c>
      <c r="BA17342">
        <v>23</v>
      </c>
      <c r="BB17342">
        <v>48</v>
      </c>
      <c r="BC17342">
        <v>262</v>
      </c>
      <c r="BD17342" s="1">
        <v>45839</v>
      </c>
      <c r="BE17342">
        <v>0</v>
      </c>
      <c r="BF17342">
        <v>0</v>
      </c>
      <c r="BG17342">
        <v>0</v>
      </c>
      <c r="BH17342">
        <v>142</v>
      </c>
      <c r="BI17342">
        <v>0</v>
      </c>
      <c r="BJ17342">
        <v>0</v>
      </c>
      <c r="BK17342">
        <v>0</v>
      </c>
      <c r="BL17342" s="1"/>
      <c r="BM17342" s="1"/>
      <c r="BV17342" t="s">
        <v>90</v>
      </c>
      <c r="BW17342">
        <v>57</v>
      </c>
      <c r="BX17342">
        <v>57</v>
      </c>
      <c r="BY17342">
        <v>0</v>
      </c>
      <c r="BZ17342">
        <v>0</v>
      </c>
    </row>
    <row r="17343" spans="1:79">
      <c r="A17343">
        <v>1.0102531235926244E+18</v>
      </c>
      <c r="B17343" t="s">
        <v>126094</v>
      </c>
      <c r="C17343">
        <v>20250625031918</v>
      </c>
      <c r="D17343" s="1">
        <v>45835</v>
      </c>
      <c r="E17343" t="s">
        <v>80</v>
      </c>
      <c r="F17343" t="s">
        <v>126095</v>
      </c>
      <c r="G17343" t="s">
        <v>126096</v>
      </c>
      <c r="H17343" t="s">
        <v>126097</v>
      </c>
      <c r="I17343" t="s">
        <v>126098</v>
      </c>
      <c r="J17343">
        <v>359265212</v>
      </c>
      <c r="K17343" t="s">
        <v>57485</v>
      </c>
      <c r="L17343" t="s">
        <v>57486</v>
      </c>
      <c r="M17343" s="1">
        <v>44041</v>
      </c>
      <c r="N17343" t="s">
        <v>87</v>
      </c>
      <c r="O17343" t="s">
        <v>57487</v>
      </c>
      <c r="P17343" t="s">
        <v>108</v>
      </c>
      <c r="Q17343">
        <v>0.96</v>
      </c>
      <c r="R17343">
        <v>0.99</v>
      </c>
      <c r="S17343" t="s">
        <v>90</v>
      </c>
      <c r="T17343" t="s">
        <v>57488</v>
      </c>
      <c r="U17343" t="s">
        <v>57489</v>
      </c>
      <c r="V17343" t="s">
        <v>5401</v>
      </c>
      <c r="W17343">
        <v>41</v>
      </c>
      <c r="X17343">
        <v>47</v>
      </c>
      <c r="Y17343" t="s">
        <v>128</v>
      </c>
      <c r="Z17343" t="s">
        <v>94</v>
      </c>
      <c r="AA17343" t="s">
        <v>94</v>
      </c>
      <c r="AB17343" t="s">
        <v>87</v>
      </c>
      <c r="AC17343" t="s">
        <v>112</v>
      </c>
      <c r="AE17343">
        <v>19.423582499999998</v>
      </c>
      <c r="AF17343">
        <v>-99.167760599999994</v>
      </c>
      <c r="AG17343" t="s">
        <v>142</v>
      </c>
      <c r="AH17343" t="s">
        <v>98</v>
      </c>
      <c r="AI17343">
        <v>4</v>
      </c>
      <c r="AJ17343">
        <v>1</v>
      </c>
      <c r="AK17343" t="s">
        <v>99</v>
      </c>
      <c r="AL17343">
        <v>1</v>
      </c>
      <c r="AM17343">
        <v>2</v>
      </c>
      <c r="AN17343" t="s">
        <v>126099</v>
      </c>
      <c r="AO17343">
        <v>1930</v>
      </c>
      <c r="AP17343">
        <v>1</v>
      </c>
      <c r="AQ17343">
        <v>365</v>
      </c>
      <c r="AR17343">
        <v>1</v>
      </c>
      <c r="AS17343">
        <v>2</v>
      </c>
      <c r="AT17343">
        <v>1125</v>
      </c>
      <c r="AU17343">
        <v>1125</v>
      </c>
      <c r="AV17343">
        <v>1</v>
      </c>
      <c r="AW17343">
        <v>1125</v>
      </c>
      <c r="AY17343" t="s">
        <v>94</v>
      </c>
      <c r="AZ17343">
        <v>28</v>
      </c>
      <c r="BA17343">
        <v>58</v>
      </c>
      <c r="BB17343">
        <v>88</v>
      </c>
      <c r="BC17343">
        <v>363</v>
      </c>
      <c r="BD17343" s="1">
        <v>45835</v>
      </c>
      <c r="BE17343">
        <v>95</v>
      </c>
      <c r="BF17343">
        <v>40</v>
      </c>
      <c r="BG17343">
        <v>1</v>
      </c>
      <c r="BH17343">
        <v>186</v>
      </c>
      <c r="BI17343">
        <v>60</v>
      </c>
      <c r="BJ17343">
        <v>240</v>
      </c>
      <c r="BK17343">
        <v>463200</v>
      </c>
      <c r="BL17343" s="1">
        <v>45249</v>
      </c>
      <c r="BM17343" s="1">
        <v>45831</v>
      </c>
      <c r="BN17343">
        <v>4.5999999999999996</v>
      </c>
      <c r="BO17343">
        <v>4.6500000000000004</v>
      </c>
      <c r="BP17343">
        <v>4.62</v>
      </c>
      <c r="BQ17343">
        <v>4.79</v>
      </c>
      <c r="BR17343">
        <v>4.82</v>
      </c>
      <c r="BS17343">
        <v>4.83</v>
      </c>
      <c r="BT17343">
        <v>4.55</v>
      </c>
      <c r="BV17343" t="s">
        <v>94</v>
      </c>
      <c r="BW17343">
        <v>40</v>
      </c>
      <c r="BX17343">
        <v>40</v>
      </c>
      <c r="BY17343">
        <v>0</v>
      </c>
      <c r="BZ17343">
        <v>0</v>
      </c>
      <c r="CA17343">
        <v>4.8600000000000003</v>
      </c>
    </row>
    <row r="17344" spans="1:79">
      <c r="A17344">
        <v>1.010254225046741E+18</v>
      </c>
      <c r="B17344" t="s">
        <v>126100</v>
      </c>
      <c r="C17344">
        <v>20250625031918</v>
      </c>
      <c r="D17344" s="1">
        <v>45840</v>
      </c>
      <c r="E17344" t="s">
        <v>80</v>
      </c>
      <c r="F17344" t="s">
        <v>126095</v>
      </c>
      <c r="G17344" t="s">
        <v>126096</v>
      </c>
      <c r="H17344" t="s">
        <v>126097</v>
      </c>
      <c r="I17344" t="s">
        <v>126101</v>
      </c>
      <c r="J17344">
        <v>359265212</v>
      </c>
      <c r="K17344" t="s">
        <v>57485</v>
      </c>
      <c r="L17344" t="s">
        <v>57486</v>
      </c>
      <c r="M17344" s="1">
        <v>44041</v>
      </c>
      <c r="N17344" t="s">
        <v>87</v>
      </c>
      <c r="O17344" t="s">
        <v>57487</v>
      </c>
      <c r="P17344" t="s">
        <v>108</v>
      </c>
      <c r="Q17344">
        <v>0.96</v>
      </c>
      <c r="R17344">
        <v>0.99</v>
      </c>
      <c r="S17344" t="s">
        <v>90</v>
      </c>
      <c r="T17344" t="s">
        <v>57488</v>
      </c>
      <c r="U17344" t="s">
        <v>57489</v>
      </c>
      <c r="V17344" t="s">
        <v>5401</v>
      </c>
      <c r="W17344">
        <v>41</v>
      </c>
      <c r="X17344">
        <v>47</v>
      </c>
      <c r="Y17344" t="s">
        <v>128</v>
      </c>
      <c r="Z17344" t="s">
        <v>94</v>
      </c>
      <c r="AA17344" t="s">
        <v>94</v>
      </c>
      <c r="AB17344" t="s">
        <v>87</v>
      </c>
      <c r="AC17344" t="s">
        <v>112</v>
      </c>
      <c r="AE17344">
        <v>19.423582499999998</v>
      </c>
      <c r="AF17344">
        <v>-99.167760599999994</v>
      </c>
      <c r="AG17344" t="s">
        <v>142</v>
      </c>
      <c r="AH17344" t="s">
        <v>98</v>
      </c>
      <c r="AI17344">
        <v>4</v>
      </c>
      <c r="AJ17344">
        <v>1</v>
      </c>
      <c r="AK17344" t="s">
        <v>99</v>
      </c>
      <c r="AL17344">
        <v>1</v>
      </c>
      <c r="AM17344">
        <v>2</v>
      </c>
      <c r="AN17344" t="s">
        <v>126102</v>
      </c>
      <c r="AO17344">
        <v>1823</v>
      </c>
      <c r="AP17344">
        <v>1</v>
      </c>
      <c r="AQ17344">
        <v>365</v>
      </c>
      <c r="AR17344">
        <v>1</v>
      </c>
      <c r="AS17344">
        <v>2</v>
      </c>
      <c r="AT17344">
        <v>1125</v>
      </c>
      <c r="AU17344">
        <v>1125</v>
      </c>
      <c r="AV17344">
        <v>1</v>
      </c>
      <c r="AW17344">
        <v>1125</v>
      </c>
      <c r="AY17344" t="s">
        <v>94</v>
      </c>
      <c r="AZ17344">
        <v>30</v>
      </c>
      <c r="BA17344">
        <v>60</v>
      </c>
      <c r="BB17344">
        <v>90</v>
      </c>
      <c r="BC17344">
        <v>365</v>
      </c>
      <c r="BD17344" s="1">
        <v>45840</v>
      </c>
      <c r="BE17344">
        <v>89</v>
      </c>
      <c r="BF17344">
        <v>42</v>
      </c>
      <c r="BG17344">
        <v>5</v>
      </c>
      <c r="BH17344">
        <v>183</v>
      </c>
      <c r="BI17344">
        <v>58</v>
      </c>
      <c r="BJ17344">
        <v>252</v>
      </c>
      <c r="BK17344">
        <v>459396</v>
      </c>
      <c r="BL17344" s="1">
        <v>45229</v>
      </c>
      <c r="BM17344" s="1">
        <v>45838</v>
      </c>
      <c r="BN17344">
        <v>4.6100000000000003</v>
      </c>
      <c r="BO17344">
        <v>4.58</v>
      </c>
      <c r="BP17344">
        <v>4.58</v>
      </c>
      <c r="BQ17344">
        <v>4.74</v>
      </c>
      <c r="BR17344">
        <v>4.75</v>
      </c>
      <c r="BS17344">
        <v>4.8899999999999997</v>
      </c>
      <c r="BT17344">
        <v>4.5199999999999996</v>
      </c>
      <c r="BV17344" t="s">
        <v>94</v>
      </c>
      <c r="BW17344">
        <v>40</v>
      </c>
      <c r="BX17344">
        <v>40</v>
      </c>
      <c r="BY17344">
        <v>0</v>
      </c>
      <c r="BZ17344">
        <v>0</v>
      </c>
      <c r="CA17344">
        <v>4.3600000000000003</v>
      </c>
    </row>
    <row r="17345" spans="1:79">
      <c r="A17345">
        <v>1.0102546373877302E+18</v>
      </c>
      <c r="B17345" t="s">
        <v>126103</v>
      </c>
      <c r="C17345">
        <v>20250625031918</v>
      </c>
      <c r="D17345" s="1">
        <v>45835</v>
      </c>
      <c r="E17345" t="s">
        <v>80</v>
      </c>
      <c r="F17345" t="s">
        <v>126095</v>
      </c>
      <c r="G17345" t="s">
        <v>126096</v>
      </c>
      <c r="H17345" t="s">
        <v>126097</v>
      </c>
      <c r="I17345" t="s">
        <v>126104</v>
      </c>
      <c r="J17345">
        <v>359265212</v>
      </c>
      <c r="K17345" t="s">
        <v>57485</v>
      </c>
      <c r="L17345" t="s">
        <v>57486</v>
      </c>
      <c r="M17345" s="1">
        <v>44041</v>
      </c>
      <c r="N17345" t="s">
        <v>87</v>
      </c>
      <c r="O17345" t="s">
        <v>57487</v>
      </c>
      <c r="P17345" t="s">
        <v>108</v>
      </c>
      <c r="Q17345">
        <v>0.96</v>
      </c>
      <c r="R17345">
        <v>0.99</v>
      </c>
      <c r="S17345" t="s">
        <v>90</v>
      </c>
      <c r="T17345" t="s">
        <v>57488</v>
      </c>
      <c r="U17345" t="s">
        <v>57489</v>
      </c>
      <c r="V17345" t="s">
        <v>5401</v>
      </c>
      <c r="W17345">
        <v>41</v>
      </c>
      <c r="X17345">
        <v>47</v>
      </c>
      <c r="Y17345" t="s">
        <v>128</v>
      </c>
      <c r="Z17345" t="s">
        <v>94</v>
      </c>
      <c r="AA17345" t="s">
        <v>94</v>
      </c>
      <c r="AB17345" t="s">
        <v>87</v>
      </c>
      <c r="AC17345" t="s">
        <v>112</v>
      </c>
      <c r="AE17345">
        <v>19.423582499999998</v>
      </c>
      <c r="AF17345">
        <v>-99.167760599999994</v>
      </c>
      <c r="AG17345" t="s">
        <v>142</v>
      </c>
      <c r="AH17345" t="s">
        <v>98</v>
      </c>
      <c r="AI17345">
        <v>4</v>
      </c>
      <c r="AJ17345">
        <v>1</v>
      </c>
      <c r="AK17345" t="s">
        <v>99</v>
      </c>
      <c r="AL17345">
        <v>1</v>
      </c>
      <c r="AM17345">
        <v>2</v>
      </c>
      <c r="AN17345" t="s">
        <v>126105</v>
      </c>
      <c r="AO17345">
        <v>1936</v>
      </c>
      <c r="AP17345">
        <v>1</v>
      </c>
      <c r="AQ17345">
        <v>365</v>
      </c>
      <c r="AR17345">
        <v>1</v>
      </c>
      <c r="AS17345">
        <v>2</v>
      </c>
      <c r="AT17345">
        <v>1125</v>
      </c>
      <c r="AU17345">
        <v>1125</v>
      </c>
      <c r="AV17345">
        <v>1</v>
      </c>
      <c r="AW17345">
        <v>1125</v>
      </c>
      <c r="AY17345" t="s">
        <v>94</v>
      </c>
      <c r="AZ17345">
        <v>28</v>
      </c>
      <c r="BA17345">
        <v>58</v>
      </c>
      <c r="BB17345">
        <v>88</v>
      </c>
      <c r="BC17345">
        <v>363</v>
      </c>
      <c r="BD17345" s="1">
        <v>45835</v>
      </c>
      <c r="BE17345">
        <v>170</v>
      </c>
      <c r="BF17345">
        <v>137</v>
      </c>
      <c r="BG17345">
        <v>6</v>
      </c>
      <c r="BH17345">
        <v>186</v>
      </c>
      <c r="BI17345">
        <v>103</v>
      </c>
      <c r="BJ17345">
        <v>255</v>
      </c>
      <c r="BK17345">
        <v>493680</v>
      </c>
      <c r="BL17345" s="1">
        <v>45255</v>
      </c>
      <c r="BM17345" s="1">
        <v>45833</v>
      </c>
      <c r="BN17345">
        <v>4.5999999999999996</v>
      </c>
      <c r="BO17345">
        <v>4.7699999999999996</v>
      </c>
      <c r="BP17345">
        <v>4.63</v>
      </c>
      <c r="BQ17345">
        <v>4.8099999999999996</v>
      </c>
      <c r="BR17345">
        <v>4.84</v>
      </c>
      <c r="BS17345">
        <v>4.91</v>
      </c>
      <c r="BT17345">
        <v>4.58</v>
      </c>
      <c r="BV17345" t="s">
        <v>94</v>
      </c>
      <c r="BW17345">
        <v>40</v>
      </c>
      <c r="BX17345">
        <v>40</v>
      </c>
      <c r="BY17345">
        <v>0</v>
      </c>
      <c r="BZ17345">
        <v>0</v>
      </c>
      <c r="CA17345">
        <v>8.7799999999999994</v>
      </c>
    </row>
    <row r="17346" spans="1:79">
      <c r="A17346">
        <v>1.0102563469026365E+18</v>
      </c>
      <c r="B17346" t="s">
        <v>126106</v>
      </c>
      <c r="C17346">
        <v>20250625031918</v>
      </c>
      <c r="D17346" s="1">
        <v>45835</v>
      </c>
      <c r="E17346" t="s">
        <v>80</v>
      </c>
      <c r="F17346" t="s">
        <v>126095</v>
      </c>
      <c r="G17346" t="s">
        <v>126096</v>
      </c>
      <c r="H17346" t="s">
        <v>126097</v>
      </c>
      <c r="I17346" t="s">
        <v>126107</v>
      </c>
      <c r="J17346">
        <v>359265212</v>
      </c>
      <c r="K17346" t="s">
        <v>57485</v>
      </c>
      <c r="L17346" t="s">
        <v>57486</v>
      </c>
      <c r="M17346" s="1">
        <v>44041</v>
      </c>
      <c r="N17346" t="s">
        <v>87</v>
      </c>
      <c r="O17346" t="s">
        <v>57487</v>
      </c>
      <c r="P17346" t="s">
        <v>108</v>
      </c>
      <c r="Q17346">
        <v>0.96</v>
      </c>
      <c r="R17346">
        <v>0.99</v>
      </c>
      <c r="S17346" t="s">
        <v>90</v>
      </c>
      <c r="T17346" t="s">
        <v>57488</v>
      </c>
      <c r="U17346" t="s">
        <v>57489</v>
      </c>
      <c r="V17346" t="s">
        <v>5401</v>
      </c>
      <c r="W17346">
        <v>41</v>
      </c>
      <c r="X17346">
        <v>47</v>
      </c>
      <c r="Y17346" t="s">
        <v>128</v>
      </c>
      <c r="Z17346" t="s">
        <v>94</v>
      </c>
      <c r="AA17346" t="s">
        <v>94</v>
      </c>
      <c r="AB17346" t="s">
        <v>87</v>
      </c>
      <c r="AC17346" t="s">
        <v>112</v>
      </c>
      <c r="AE17346">
        <v>19.423582499999998</v>
      </c>
      <c r="AF17346">
        <v>-99.167760599999994</v>
      </c>
      <c r="AG17346" t="s">
        <v>142</v>
      </c>
      <c r="AH17346" t="s">
        <v>98</v>
      </c>
      <c r="AI17346">
        <v>4</v>
      </c>
      <c r="AJ17346">
        <v>1</v>
      </c>
      <c r="AK17346" t="s">
        <v>99</v>
      </c>
      <c r="AL17346">
        <v>1</v>
      </c>
      <c r="AM17346">
        <v>2</v>
      </c>
      <c r="AN17346" t="s">
        <v>126108</v>
      </c>
      <c r="AO17346">
        <v>1686</v>
      </c>
      <c r="AP17346">
        <v>1</v>
      </c>
      <c r="AQ17346">
        <v>365</v>
      </c>
      <c r="AR17346">
        <v>1</v>
      </c>
      <c r="AS17346">
        <v>2</v>
      </c>
      <c r="AT17346">
        <v>1125</v>
      </c>
      <c r="AU17346">
        <v>1125</v>
      </c>
      <c r="AV17346">
        <v>1</v>
      </c>
      <c r="AW17346">
        <v>1125</v>
      </c>
      <c r="AY17346" t="s">
        <v>94</v>
      </c>
      <c r="AZ17346">
        <v>29</v>
      </c>
      <c r="BA17346">
        <v>59</v>
      </c>
      <c r="BB17346">
        <v>89</v>
      </c>
      <c r="BC17346">
        <v>364</v>
      </c>
      <c r="BD17346" s="1">
        <v>45835</v>
      </c>
      <c r="BE17346">
        <v>99</v>
      </c>
      <c r="BF17346">
        <v>65</v>
      </c>
      <c r="BG17346">
        <v>4</v>
      </c>
      <c r="BH17346">
        <v>187</v>
      </c>
      <c r="BI17346">
        <v>66</v>
      </c>
      <c r="BJ17346">
        <v>255</v>
      </c>
      <c r="BK17346">
        <v>429930</v>
      </c>
      <c r="BL17346" s="1">
        <v>45258</v>
      </c>
      <c r="BM17346" s="1">
        <v>45830</v>
      </c>
      <c r="BN17346">
        <v>4.6100000000000003</v>
      </c>
      <c r="BO17346">
        <v>4.78</v>
      </c>
      <c r="BP17346">
        <v>4.66</v>
      </c>
      <c r="BQ17346">
        <v>4.79</v>
      </c>
      <c r="BR17346">
        <v>4.75</v>
      </c>
      <c r="BS17346">
        <v>4.75</v>
      </c>
      <c r="BT17346">
        <v>4.5999999999999996</v>
      </c>
      <c r="BV17346" t="s">
        <v>94</v>
      </c>
      <c r="BW17346">
        <v>40</v>
      </c>
      <c r="BX17346">
        <v>40</v>
      </c>
      <c r="BY17346">
        <v>0</v>
      </c>
      <c r="BZ17346">
        <v>0</v>
      </c>
      <c r="CA17346">
        <v>5.14</v>
      </c>
    </row>
    <row r="17347" spans="1:79">
      <c r="A17347">
        <v>1.010256998628063E+18</v>
      </c>
      <c r="B17347" t="s">
        <v>126109</v>
      </c>
      <c r="C17347">
        <v>20250625031918</v>
      </c>
      <c r="D17347" s="1">
        <v>45835</v>
      </c>
      <c r="E17347" t="s">
        <v>80</v>
      </c>
      <c r="F17347" t="s">
        <v>126095</v>
      </c>
      <c r="G17347" t="s">
        <v>126096</v>
      </c>
      <c r="H17347" t="s">
        <v>126097</v>
      </c>
      <c r="I17347" t="s">
        <v>126110</v>
      </c>
      <c r="J17347">
        <v>359265212</v>
      </c>
      <c r="K17347" t="s">
        <v>57485</v>
      </c>
      <c r="L17347" t="s">
        <v>57486</v>
      </c>
      <c r="M17347" s="1">
        <v>44041</v>
      </c>
      <c r="N17347" t="s">
        <v>87</v>
      </c>
      <c r="O17347" t="s">
        <v>57487</v>
      </c>
      <c r="P17347" t="s">
        <v>108</v>
      </c>
      <c r="Q17347">
        <v>0.96</v>
      </c>
      <c r="R17347">
        <v>0.99</v>
      </c>
      <c r="S17347" t="s">
        <v>90</v>
      </c>
      <c r="T17347" t="s">
        <v>57488</v>
      </c>
      <c r="U17347" t="s">
        <v>57489</v>
      </c>
      <c r="V17347" t="s">
        <v>5401</v>
      </c>
      <c r="W17347">
        <v>41</v>
      </c>
      <c r="X17347">
        <v>47</v>
      </c>
      <c r="Y17347" t="s">
        <v>128</v>
      </c>
      <c r="Z17347" t="s">
        <v>94</v>
      </c>
      <c r="AA17347" t="s">
        <v>94</v>
      </c>
      <c r="AB17347" t="s">
        <v>87</v>
      </c>
      <c r="AC17347" t="s">
        <v>112</v>
      </c>
      <c r="AE17347">
        <v>19.423582499999998</v>
      </c>
      <c r="AF17347">
        <v>-99.167760599999994</v>
      </c>
      <c r="AG17347" t="s">
        <v>142</v>
      </c>
      <c r="AH17347" t="s">
        <v>98</v>
      </c>
      <c r="AI17347">
        <v>4</v>
      </c>
      <c r="AJ17347">
        <v>1</v>
      </c>
      <c r="AK17347" t="s">
        <v>99</v>
      </c>
      <c r="AL17347">
        <v>1</v>
      </c>
      <c r="AM17347">
        <v>2</v>
      </c>
      <c r="AN17347" t="s">
        <v>126111</v>
      </c>
      <c r="AO17347">
        <v>1501</v>
      </c>
      <c r="AP17347">
        <v>1</v>
      </c>
      <c r="AQ17347">
        <v>365</v>
      </c>
      <c r="AR17347">
        <v>1</v>
      </c>
      <c r="AS17347">
        <v>1</v>
      </c>
      <c r="AT17347">
        <v>1125</v>
      </c>
      <c r="AU17347">
        <v>1125</v>
      </c>
      <c r="AV17347">
        <v>1</v>
      </c>
      <c r="AW17347">
        <v>1125</v>
      </c>
      <c r="AY17347" t="s">
        <v>94</v>
      </c>
      <c r="AZ17347">
        <v>0</v>
      </c>
      <c r="BA17347">
        <v>0</v>
      </c>
      <c r="BB17347">
        <v>5</v>
      </c>
      <c r="BC17347">
        <v>280</v>
      </c>
      <c r="BD17347" s="1">
        <v>45835</v>
      </c>
      <c r="BE17347">
        <v>97</v>
      </c>
      <c r="BF17347">
        <v>52</v>
      </c>
      <c r="BG17347">
        <v>0</v>
      </c>
      <c r="BH17347">
        <v>103</v>
      </c>
      <c r="BI17347">
        <v>74</v>
      </c>
      <c r="BJ17347">
        <v>255</v>
      </c>
      <c r="BK17347">
        <v>382755</v>
      </c>
      <c r="BL17347" s="1">
        <v>45228</v>
      </c>
      <c r="BM17347" s="1">
        <v>45801</v>
      </c>
      <c r="BN17347">
        <v>4.41</v>
      </c>
      <c r="BO17347">
        <v>4.47</v>
      </c>
      <c r="BP17347">
        <v>4.28</v>
      </c>
      <c r="BQ17347">
        <v>4.6500000000000004</v>
      </c>
      <c r="BR17347">
        <v>4.66</v>
      </c>
      <c r="BS17347">
        <v>4.68</v>
      </c>
      <c r="BT17347">
        <v>4.42</v>
      </c>
      <c r="BV17347" t="s">
        <v>94</v>
      </c>
      <c r="BW17347">
        <v>40</v>
      </c>
      <c r="BX17347">
        <v>40</v>
      </c>
      <c r="BY17347">
        <v>0</v>
      </c>
      <c r="BZ17347">
        <v>0</v>
      </c>
      <c r="CA17347">
        <v>4.79</v>
      </c>
    </row>
    <row r="17348" spans="1:79">
      <c r="A17348">
        <v>1.0138215207875354E+18</v>
      </c>
      <c r="B17348" t="s">
        <v>126112</v>
      </c>
      <c r="C17348">
        <v>20250625031918</v>
      </c>
      <c r="D17348" s="1">
        <v>45839</v>
      </c>
      <c r="E17348" t="s">
        <v>80</v>
      </c>
      <c r="F17348" t="s">
        <v>126113</v>
      </c>
      <c r="G17348" t="s">
        <v>126114</v>
      </c>
      <c r="I17348" t="s">
        <v>126115</v>
      </c>
      <c r="J17348">
        <v>544021860</v>
      </c>
      <c r="K17348" t="s">
        <v>126116</v>
      </c>
      <c r="L17348" t="s">
        <v>6746</v>
      </c>
      <c r="M17348" s="1">
        <v>45228</v>
      </c>
      <c r="N17348" t="s">
        <v>87</v>
      </c>
      <c r="P17348" t="s">
        <v>108</v>
      </c>
      <c r="Q17348">
        <v>1</v>
      </c>
      <c r="R17348">
        <v>0.98</v>
      </c>
      <c r="S17348" t="s">
        <v>90</v>
      </c>
      <c r="T17348" t="s">
        <v>9867</v>
      </c>
      <c r="U17348" t="s">
        <v>9868</v>
      </c>
      <c r="W17348">
        <v>1</v>
      </c>
      <c r="X17348">
        <v>1</v>
      </c>
      <c r="Y17348" t="s">
        <v>164</v>
      </c>
      <c r="Z17348" t="s">
        <v>90</v>
      </c>
      <c r="AA17348" t="s">
        <v>94</v>
      </c>
      <c r="AC17348" t="s">
        <v>112</v>
      </c>
      <c r="AE17348">
        <v>19.410533600000001</v>
      </c>
      <c r="AF17348">
        <v>-99.178668200000004</v>
      </c>
      <c r="AG17348" t="s">
        <v>142</v>
      </c>
      <c r="AH17348" t="s">
        <v>98</v>
      </c>
      <c r="AI17348">
        <v>3</v>
      </c>
      <c r="AJ17348">
        <v>1</v>
      </c>
      <c r="AK17348" t="s">
        <v>99</v>
      </c>
      <c r="AL17348">
        <v>1</v>
      </c>
      <c r="AM17348">
        <v>1</v>
      </c>
      <c r="AN17348" t="s">
        <v>126117</v>
      </c>
      <c r="AO17348">
        <v>1158</v>
      </c>
      <c r="AP17348">
        <v>3</v>
      </c>
      <c r="AQ17348">
        <v>365</v>
      </c>
      <c r="AR17348">
        <v>3</v>
      </c>
      <c r="AS17348">
        <v>3</v>
      </c>
      <c r="AT17348">
        <v>365</v>
      </c>
      <c r="AU17348">
        <v>365</v>
      </c>
      <c r="AV17348">
        <v>3</v>
      </c>
      <c r="AW17348">
        <v>365</v>
      </c>
      <c r="AY17348" t="s">
        <v>94</v>
      </c>
      <c r="AZ17348">
        <v>18</v>
      </c>
      <c r="BA17348">
        <v>26</v>
      </c>
      <c r="BB17348">
        <v>27</v>
      </c>
      <c r="BC17348">
        <v>276</v>
      </c>
      <c r="BD17348" s="1">
        <v>45839</v>
      </c>
      <c r="BE17348">
        <v>29</v>
      </c>
      <c r="BF17348">
        <v>26</v>
      </c>
      <c r="BG17348">
        <v>0</v>
      </c>
      <c r="BH17348">
        <v>95</v>
      </c>
      <c r="BI17348">
        <v>17</v>
      </c>
      <c r="BJ17348">
        <v>156</v>
      </c>
      <c r="BK17348">
        <v>180648</v>
      </c>
      <c r="BL17348" s="1">
        <v>45235</v>
      </c>
      <c r="BM17348" s="1">
        <v>45765</v>
      </c>
      <c r="BN17348">
        <v>4.97</v>
      </c>
      <c r="BO17348">
        <v>5</v>
      </c>
      <c r="BP17348">
        <v>4.93</v>
      </c>
      <c r="BQ17348">
        <v>5</v>
      </c>
      <c r="BR17348">
        <v>5</v>
      </c>
      <c r="BS17348">
        <v>5</v>
      </c>
      <c r="BT17348">
        <v>4.93</v>
      </c>
      <c r="BV17348" t="s">
        <v>90</v>
      </c>
      <c r="BW17348">
        <v>1</v>
      </c>
      <c r="BX17348">
        <v>1</v>
      </c>
      <c r="BY17348">
        <v>0</v>
      </c>
      <c r="BZ17348">
        <v>0</v>
      </c>
      <c r="CA17348">
        <v>1.44</v>
      </c>
    </row>
    <row r="17349" spans="1:79">
      <c r="A17349">
        <v>1.0138352075357469E+18</v>
      </c>
      <c r="B17349" t="s">
        <v>126118</v>
      </c>
      <c r="C17349">
        <v>20250625031918</v>
      </c>
      <c r="D17349" s="1">
        <v>45834</v>
      </c>
      <c r="E17349" t="s">
        <v>80</v>
      </c>
      <c r="F17349" t="s">
        <v>126119</v>
      </c>
      <c r="G17349" t="s">
        <v>126120</v>
      </c>
      <c r="H17349" t="s">
        <v>126121</v>
      </c>
      <c r="I17349" t="s">
        <v>126122</v>
      </c>
      <c r="J17349">
        <v>171046910</v>
      </c>
      <c r="K17349" t="s">
        <v>126123</v>
      </c>
      <c r="L17349" t="s">
        <v>126124</v>
      </c>
      <c r="M17349" s="1">
        <v>43132</v>
      </c>
      <c r="N17349" t="s">
        <v>87</v>
      </c>
      <c r="O17349" t="s">
        <v>126125</v>
      </c>
      <c r="P17349" t="s">
        <v>108</v>
      </c>
      <c r="Q17349">
        <v>1</v>
      </c>
      <c r="R17349">
        <v>0.98</v>
      </c>
      <c r="S17349" t="s">
        <v>94</v>
      </c>
      <c r="T17349" t="s">
        <v>126126</v>
      </c>
      <c r="U17349" t="s">
        <v>126127</v>
      </c>
      <c r="W17349">
        <v>2</v>
      </c>
      <c r="X17349">
        <v>4</v>
      </c>
      <c r="Y17349" t="s">
        <v>93</v>
      </c>
      <c r="Z17349" t="s">
        <v>94</v>
      </c>
      <c r="AA17349" t="s">
        <v>94</v>
      </c>
      <c r="AB17349" t="s">
        <v>87</v>
      </c>
      <c r="AC17349" t="s">
        <v>194</v>
      </c>
      <c r="AE17349">
        <v>19.391123799999999</v>
      </c>
      <c r="AF17349">
        <v>-99.144293199999893</v>
      </c>
      <c r="AG17349" t="s">
        <v>142</v>
      </c>
      <c r="AH17349" t="s">
        <v>98</v>
      </c>
      <c r="AI17349">
        <v>4</v>
      </c>
      <c r="AJ17349">
        <v>1</v>
      </c>
      <c r="AK17349" t="s">
        <v>99</v>
      </c>
      <c r="AL17349">
        <v>1</v>
      </c>
      <c r="AM17349">
        <v>2</v>
      </c>
      <c r="AN17349" t="s">
        <v>126128</v>
      </c>
      <c r="AO17349">
        <v>609</v>
      </c>
      <c r="AP17349">
        <v>1</v>
      </c>
      <c r="AQ17349">
        <v>365</v>
      </c>
      <c r="AR17349">
        <v>1</v>
      </c>
      <c r="AS17349">
        <v>1</v>
      </c>
      <c r="AT17349">
        <v>1125</v>
      </c>
      <c r="AU17349">
        <v>1125</v>
      </c>
      <c r="AV17349">
        <v>1</v>
      </c>
      <c r="AW17349">
        <v>1125</v>
      </c>
      <c r="AY17349" t="s">
        <v>94</v>
      </c>
      <c r="AZ17349">
        <v>18</v>
      </c>
      <c r="BA17349">
        <v>48</v>
      </c>
      <c r="BB17349">
        <v>78</v>
      </c>
      <c r="BC17349">
        <v>353</v>
      </c>
      <c r="BD17349" s="1">
        <v>45834</v>
      </c>
      <c r="BE17349">
        <v>51</v>
      </c>
      <c r="BF17349">
        <v>30</v>
      </c>
      <c r="BG17349">
        <v>6</v>
      </c>
      <c r="BH17349">
        <v>177</v>
      </c>
      <c r="BI17349">
        <v>28</v>
      </c>
      <c r="BJ17349">
        <v>180</v>
      </c>
      <c r="BK17349">
        <v>109620</v>
      </c>
      <c r="BL17349" s="1">
        <v>45242</v>
      </c>
      <c r="BM17349" s="1">
        <v>45832</v>
      </c>
      <c r="BN17349">
        <v>4.76</v>
      </c>
      <c r="BO17349">
        <v>4.71</v>
      </c>
      <c r="BP17349">
        <v>4.92</v>
      </c>
      <c r="BQ17349">
        <v>4.9000000000000004</v>
      </c>
      <c r="BR17349">
        <v>4.92</v>
      </c>
      <c r="BS17349">
        <v>4.88</v>
      </c>
      <c r="BT17349">
        <v>4.67</v>
      </c>
      <c r="BV17349" t="s">
        <v>90</v>
      </c>
      <c r="BW17349">
        <v>1</v>
      </c>
      <c r="BX17349">
        <v>1</v>
      </c>
      <c r="BY17349">
        <v>0</v>
      </c>
      <c r="BZ17349">
        <v>0</v>
      </c>
      <c r="CA17349">
        <v>2.58</v>
      </c>
    </row>
    <row r="17350" spans="1:79">
      <c r="A17350">
        <v>1.0138587370847731E+18</v>
      </c>
      <c r="B17350" t="s">
        <v>126129</v>
      </c>
      <c r="C17350">
        <v>20250625031918</v>
      </c>
      <c r="D17350" s="1">
        <v>45834</v>
      </c>
      <c r="E17350" t="s">
        <v>80</v>
      </c>
      <c r="F17350" t="s">
        <v>126130</v>
      </c>
      <c r="G17350" t="s">
        <v>126131</v>
      </c>
      <c r="H17350" t="s">
        <v>126132</v>
      </c>
      <c r="I17350" t="s">
        <v>126133</v>
      </c>
      <c r="J17350">
        <v>163035430</v>
      </c>
      <c r="K17350" t="s">
        <v>126134</v>
      </c>
      <c r="L17350" t="s">
        <v>2766</v>
      </c>
      <c r="M17350" s="1">
        <v>43086</v>
      </c>
      <c r="N17350" t="s">
        <v>87</v>
      </c>
      <c r="P17350" t="s">
        <v>108</v>
      </c>
      <c r="Q17350">
        <v>1</v>
      </c>
      <c r="R17350">
        <v>0.99</v>
      </c>
      <c r="S17350" t="s">
        <v>94</v>
      </c>
      <c r="T17350" t="s">
        <v>126135</v>
      </c>
      <c r="U17350" t="s">
        <v>126136</v>
      </c>
      <c r="W17350">
        <v>4</v>
      </c>
      <c r="X17350">
        <v>4</v>
      </c>
      <c r="Y17350" t="s">
        <v>128</v>
      </c>
      <c r="Z17350" t="s">
        <v>94</v>
      </c>
      <c r="AA17350" t="s">
        <v>94</v>
      </c>
      <c r="AB17350" t="s">
        <v>87</v>
      </c>
      <c r="AC17350" t="s">
        <v>194</v>
      </c>
      <c r="AE17350">
        <v>19.402396100000001</v>
      </c>
      <c r="AF17350">
        <v>-99.147391900000002</v>
      </c>
      <c r="AG17350" t="s">
        <v>257</v>
      </c>
      <c r="AH17350" t="s">
        <v>165</v>
      </c>
      <c r="AI17350">
        <v>1</v>
      </c>
      <c r="AJ17350">
        <v>1</v>
      </c>
      <c r="AK17350" t="s">
        <v>99</v>
      </c>
      <c r="AL17350">
        <v>1</v>
      </c>
      <c r="AM17350">
        <v>1</v>
      </c>
      <c r="AN17350" t="s">
        <v>126137</v>
      </c>
      <c r="AO17350">
        <v>333</v>
      </c>
      <c r="AP17350">
        <v>2</v>
      </c>
      <c r="AQ17350">
        <v>365</v>
      </c>
      <c r="AR17350">
        <v>2</v>
      </c>
      <c r="AS17350">
        <v>2</v>
      </c>
      <c r="AT17350">
        <v>1125</v>
      </c>
      <c r="AU17350">
        <v>1125</v>
      </c>
      <c r="AV17350">
        <v>2</v>
      </c>
      <c r="AW17350">
        <v>1125</v>
      </c>
      <c r="AY17350" t="s">
        <v>94</v>
      </c>
      <c r="AZ17350">
        <v>2</v>
      </c>
      <c r="BA17350">
        <v>18</v>
      </c>
      <c r="BB17350">
        <v>48</v>
      </c>
      <c r="BC17350">
        <v>323</v>
      </c>
      <c r="BD17350" s="1">
        <v>45834</v>
      </c>
      <c r="BE17350">
        <v>40</v>
      </c>
      <c r="BF17350">
        <v>33</v>
      </c>
      <c r="BG17350">
        <v>1</v>
      </c>
      <c r="BH17350">
        <v>147</v>
      </c>
      <c r="BI17350">
        <v>27</v>
      </c>
      <c r="BJ17350">
        <v>198</v>
      </c>
      <c r="BK17350">
        <v>65934</v>
      </c>
      <c r="BL17350" s="1">
        <v>45263</v>
      </c>
      <c r="BM17350" s="1">
        <v>45813</v>
      </c>
      <c r="BN17350">
        <v>4.78</v>
      </c>
      <c r="BO17350">
        <v>4.75</v>
      </c>
      <c r="BP17350">
        <v>4.7300000000000004</v>
      </c>
      <c r="BQ17350">
        <v>4.8499999999999996</v>
      </c>
      <c r="BR17350">
        <v>4.8</v>
      </c>
      <c r="BS17350">
        <v>4.8</v>
      </c>
      <c r="BT17350">
        <v>4.8</v>
      </c>
      <c r="BV17350" t="s">
        <v>94</v>
      </c>
      <c r="BW17350">
        <v>4</v>
      </c>
      <c r="BX17350">
        <v>0</v>
      </c>
      <c r="BY17350">
        <v>4</v>
      </c>
      <c r="BZ17350">
        <v>0</v>
      </c>
      <c r="CA17350">
        <v>2.1</v>
      </c>
    </row>
    <row r="17351" spans="1:79">
      <c r="A17351">
        <v>1.0138961950867057E+18</v>
      </c>
      <c r="B17351" t="s">
        <v>126138</v>
      </c>
      <c r="C17351">
        <v>20250625031918</v>
      </c>
      <c r="D17351" s="1">
        <v>45837</v>
      </c>
      <c r="E17351" t="s">
        <v>80</v>
      </c>
      <c r="F17351" t="s">
        <v>126139</v>
      </c>
      <c r="G17351" t="s">
        <v>126140</v>
      </c>
      <c r="I17351" t="s">
        <v>126141</v>
      </c>
      <c r="J17351">
        <v>132857929</v>
      </c>
      <c r="K17351" t="s">
        <v>44227</v>
      </c>
      <c r="L17351" t="s">
        <v>44228</v>
      </c>
      <c r="M17351" s="1">
        <v>42886</v>
      </c>
      <c r="N17351" t="s">
        <v>87</v>
      </c>
      <c r="P17351" t="s">
        <v>108</v>
      </c>
      <c r="Q17351">
        <v>1</v>
      </c>
      <c r="R17351">
        <v>1</v>
      </c>
      <c r="S17351" t="s">
        <v>90</v>
      </c>
      <c r="T17351" t="s">
        <v>44229</v>
      </c>
      <c r="U17351" t="s">
        <v>44230</v>
      </c>
      <c r="V17351" t="s">
        <v>8440</v>
      </c>
      <c r="W17351">
        <v>3</v>
      </c>
      <c r="X17351">
        <v>3</v>
      </c>
      <c r="Y17351" t="s">
        <v>128</v>
      </c>
      <c r="Z17351" t="s">
        <v>94</v>
      </c>
      <c r="AA17351" t="s">
        <v>94</v>
      </c>
      <c r="AC17351" t="s">
        <v>194</v>
      </c>
      <c r="AE17351">
        <v>19.382118299999998</v>
      </c>
      <c r="AF17351">
        <v>-99.181348499999999</v>
      </c>
      <c r="AG17351" t="s">
        <v>142</v>
      </c>
      <c r="AH17351" t="s">
        <v>98</v>
      </c>
      <c r="AI17351">
        <v>2</v>
      </c>
      <c r="AJ17351">
        <v>1</v>
      </c>
      <c r="AK17351" t="s">
        <v>99</v>
      </c>
      <c r="AL17351">
        <v>1</v>
      </c>
      <c r="AM17351">
        <v>1</v>
      </c>
      <c r="AN17351" t="s">
        <v>126142</v>
      </c>
      <c r="AO17351">
        <v>950</v>
      </c>
      <c r="AP17351">
        <v>2</v>
      </c>
      <c r="AQ17351">
        <v>365</v>
      </c>
      <c r="AR17351">
        <v>2</v>
      </c>
      <c r="AS17351">
        <v>2</v>
      </c>
      <c r="AT17351">
        <v>365</v>
      </c>
      <c r="AU17351">
        <v>365</v>
      </c>
      <c r="AV17351">
        <v>2</v>
      </c>
      <c r="AW17351">
        <v>365</v>
      </c>
      <c r="AY17351" t="s">
        <v>94</v>
      </c>
      <c r="AZ17351">
        <v>14</v>
      </c>
      <c r="BA17351">
        <v>19</v>
      </c>
      <c r="BB17351">
        <v>43</v>
      </c>
      <c r="BC17351">
        <v>318</v>
      </c>
      <c r="BD17351" s="1">
        <v>45837</v>
      </c>
      <c r="BE17351">
        <v>43</v>
      </c>
      <c r="BF17351">
        <v>19</v>
      </c>
      <c r="BG17351">
        <v>1</v>
      </c>
      <c r="BH17351">
        <v>139</v>
      </c>
      <c r="BI17351">
        <v>30</v>
      </c>
      <c r="BJ17351">
        <v>114</v>
      </c>
      <c r="BK17351">
        <v>108300</v>
      </c>
      <c r="BL17351" s="1">
        <v>45235</v>
      </c>
      <c r="BM17351" s="1">
        <v>45820</v>
      </c>
      <c r="BN17351">
        <v>4.7699999999999996</v>
      </c>
      <c r="BO17351">
        <v>4.88</v>
      </c>
      <c r="BP17351">
        <v>4.6500000000000004</v>
      </c>
      <c r="BQ17351">
        <v>4.88</v>
      </c>
      <c r="BR17351">
        <v>4.91</v>
      </c>
      <c r="BS17351">
        <v>4.88</v>
      </c>
      <c r="BT17351">
        <v>4.72</v>
      </c>
      <c r="BV17351" t="s">
        <v>94</v>
      </c>
      <c r="BW17351">
        <v>3</v>
      </c>
      <c r="BX17351">
        <v>3</v>
      </c>
      <c r="BY17351">
        <v>0</v>
      </c>
      <c r="BZ17351">
        <v>0</v>
      </c>
      <c r="CA17351">
        <v>2.14</v>
      </c>
    </row>
    <row r="17352" spans="1:79">
      <c r="A17352">
        <v>1.0139257918638423E+18</v>
      </c>
      <c r="B17352" t="s">
        <v>126143</v>
      </c>
      <c r="C17352">
        <v>20250625031918</v>
      </c>
      <c r="D17352" s="1">
        <v>45837</v>
      </c>
      <c r="E17352" t="s">
        <v>80</v>
      </c>
      <c r="F17352" t="s">
        <v>126144</v>
      </c>
      <c r="G17352" t="s">
        <v>126145</v>
      </c>
      <c r="H17352" t="s">
        <v>126146</v>
      </c>
      <c r="I17352" t="s">
        <v>126147</v>
      </c>
      <c r="J17352">
        <v>50082313</v>
      </c>
      <c r="K17352" t="s">
        <v>124447</v>
      </c>
      <c r="L17352" t="s">
        <v>2090</v>
      </c>
      <c r="M17352" s="1">
        <v>42336</v>
      </c>
      <c r="N17352" t="s">
        <v>87</v>
      </c>
      <c r="O17352" t="s">
        <v>124448</v>
      </c>
      <c r="P17352" t="s">
        <v>108</v>
      </c>
      <c r="Q17352">
        <v>1</v>
      </c>
      <c r="R17352">
        <v>0.99</v>
      </c>
      <c r="S17352" t="s">
        <v>94</v>
      </c>
      <c r="T17352" t="s">
        <v>124449</v>
      </c>
      <c r="U17352" t="s">
        <v>124450</v>
      </c>
      <c r="W17352">
        <v>9</v>
      </c>
      <c r="X17352">
        <v>9</v>
      </c>
      <c r="Y17352" t="s">
        <v>128</v>
      </c>
      <c r="Z17352" t="s">
        <v>94</v>
      </c>
      <c r="AA17352" t="s">
        <v>94</v>
      </c>
      <c r="AB17352" t="s">
        <v>87</v>
      </c>
      <c r="AC17352" t="s">
        <v>194</v>
      </c>
      <c r="AE17352">
        <v>19.388339999999999</v>
      </c>
      <c r="AF17352">
        <v>-99.17465</v>
      </c>
      <c r="AG17352" t="s">
        <v>1561</v>
      </c>
      <c r="AH17352" t="s">
        <v>165</v>
      </c>
      <c r="AI17352">
        <v>1</v>
      </c>
      <c r="AJ17352">
        <v>3</v>
      </c>
      <c r="AK17352" t="s">
        <v>2902</v>
      </c>
      <c r="AL17352">
        <v>1</v>
      </c>
      <c r="AM17352">
        <v>1</v>
      </c>
      <c r="AN17352" t="s">
        <v>126148</v>
      </c>
      <c r="AO17352">
        <v>432</v>
      </c>
      <c r="AP17352">
        <v>1</v>
      </c>
      <c r="AQ17352">
        <v>50</v>
      </c>
      <c r="AR17352">
        <v>1</v>
      </c>
      <c r="AS17352">
        <v>1</v>
      </c>
      <c r="AT17352">
        <v>50</v>
      </c>
      <c r="AU17352">
        <v>50</v>
      </c>
      <c r="AV17352">
        <v>1</v>
      </c>
      <c r="AW17352">
        <v>50</v>
      </c>
      <c r="AY17352" t="s">
        <v>94</v>
      </c>
      <c r="AZ17352">
        <v>18</v>
      </c>
      <c r="BA17352">
        <v>48</v>
      </c>
      <c r="BB17352">
        <v>78</v>
      </c>
      <c r="BC17352">
        <v>239</v>
      </c>
      <c r="BD17352" s="1">
        <v>45837</v>
      </c>
      <c r="BE17352">
        <v>72</v>
      </c>
      <c r="BF17352">
        <v>44</v>
      </c>
      <c r="BG17352">
        <v>3</v>
      </c>
      <c r="BH17352">
        <v>164</v>
      </c>
      <c r="BI17352">
        <v>44</v>
      </c>
      <c r="BJ17352">
        <v>255</v>
      </c>
      <c r="BK17352">
        <v>110160</v>
      </c>
      <c r="BL17352" s="1">
        <v>45235</v>
      </c>
      <c r="BM17352" s="1">
        <v>45828</v>
      </c>
      <c r="BN17352">
        <v>4.8499999999999996</v>
      </c>
      <c r="BO17352">
        <v>4.88</v>
      </c>
      <c r="BP17352">
        <v>4.8499999999999996</v>
      </c>
      <c r="BQ17352">
        <v>4.9400000000000004</v>
      </c>
      <c r="BR17352">
        <v>4.96</v>
      </c>
      <c r="BS17352">
        <v>4.8600000000000003</v>
      </c>
      <c r="BT17352">
        <v>4.82</v>
      </c>
      <c r="BV17352" t="s">
        <v>90</v>
      </c>
      <c r="BW17352">
        <v>8</v>
      </c>
      <c r="BX17352">
        <v>0</v>
      </c>
      <c r="BY17352">
        <v>8</v>
      </c>
      <c r="BZ17352">
        <v>0</v>
      </c>
      <c r="CA17352">
        <v>3.58</v>
      </c>
    </row>
    <row r="17353" spans="1:79">
      <c r="A17353">
        <v>1.0145669027782368E+18</v>
      </c>
      <c r="B17353" t="s">
        <v>126149</v>
      </c>
      <c r="C17353">
        <v>20250625031918</v>
      </c>
      <c r="D17353" s="1">
        <v>45838</v>
      </c>
      <c r="E17353" t="s">
        <v>80</v>
      </c>
      <c r="F17353" t="s">
        <v>126150</v>
      </c>
      <c r="H17353" t="s">
        <v>126151</v>
      </c>
      <c r="I17353" t="s">
        <v>126152</v>
      </c>
      <c r="J17353">
        <v>50929609</v>
      </c>
      <c r="K17353" t="s">
        <v>1532</v>
      </c>
      <c r="L17353" t="s">
        <v>1533</v>
      </c>
      <c r="M17353" s="1">
        <v>42347</v>
      </c>
      <c r="N17353" t="s">
        <v>87</v>
      </c>
      <c r="O17353" t="s">
        <v>1534</v>
      </c>
      <c r="P17353" t="s">
        <v>108</v>
      </c>
      <c r="Q17353">
        <v>1</v>
      </c>
      <c r="R17353">
        <v>0.97</v>
      </c>
      <c r="S17353" t="s">
        <v>94</v>
      </c>
      <c r="T17353" t="s">
        <v>1535</v>
      </c>
      <c r="U17353" t="s">
        <v>1536</v>
      </c>
      <c r="V17353" t="s">
        <v>331</v>
      </c>
      <c r="W17353">
        <v>15</v>
      </c>
      <c r="X17353">
        <v>18</v>
      </c>
      <c r="Y17353" t="s">
        <v>128</v>
      </c>
      <c r="Z17353" t="s">
        <v>94</v>
      </c>
      <c r="AA17353" t="s">
        <v>94</v>
      </c>
      <c r="AB17353" t="s">
        <v>87</v>
      </c>
      <c r="AC17353" t="s">
        <v>112</v>
      </c>
      <c r="AE17353">
        <v>19.4105174</v>
      </c>
      <c r="AF17353">
        <v>-99.165800099999998</v>
      </c>
      <c r="AG17353" t="s">
        <v>142</v>
      </c>
      <c r="AH17353" t="s">
        <v>98</v>
      </c>
      <c r="AI17353">
        <v>2</v>
      </c>
      <c r="AJ17353">
        <v>1</v>
      </c>
      <c r="AK17353" t="s">
        <v>99</v>
      </c>
      <c r="AL17353">
        <v>1</v>
      </c>
      <c r="AM17353">
        <v>1</v>
      </c>
      <c r="AN17353" t="s">
        <v>126153</v>
      </c>
      <c r="AO17353">
        <v>1994</v>
      </c>
      <c r="AP17353">
        <v>2</v>
      </c>
      <c r="AQ17353">
        <v>33</v>
      </c>
      <c r="AR17353">
        <v>1</v>
      </c>
      <c r="AS17353">
        <v>4</v>
      </c>
      <c r="AT17353">
        <v>1125</v>
      </c>
      <c r="AU17353">
        <v>1125</v>
      </c>
      <c r="AV17353">
        <v>3.8</v>
      </c>
      <c r="AW17353">
        <v>1125</v>
      </c>
      <c r="AY17353" t="s">
        <v>94</v>
      </c>
      <c r="AZ17353">
        <v>16</v>
      </c>
      <c r="BA17353">
        <v>35</v>
      </c>
      <c r="BB17353">
        <v>65</v>
      </c>
      <c r="BC17353">
        <v>68</v>
      </c>
      <c r="BD17353" s="1">
        <v>45838</v>
      </c>
      <c r="BE17353">
        <v>68</v>
      </c>
      <c r="BF17353">
        <v>44</v>
      </c>
      <c r="BG17353">
        <v>5</v>
      </c>
      <c r="BH17353">
        <v>68</v>
      </c>
      <c r="BI17353">
        <v>43</v>
      </c>
      <c r="BJ17353">
        <v>255</v>
      </c>
      <c r="BK17353">
        <v>508470</v>
      </c>
      <c r="BL17353" s="1">
        <v>45301</v>
      </c>
      <c r="BM17353" s="1">
        <v>45823</v>
      </c>
      <c r="BN17353">
        <v>4.9400000000000004</v>
      </c>
      <c r="BO17353">
        <v>4.97</v>
      </c>
      <c r="BP17353">
        <v>4.93</v>
      </c>
      <c r="BQ17353">
        <v>4.97</v>
      </c>
      <c r="BR17353">
        <v>4.99</v>
      </c>
      <c r="BS17353">
        <v>4.97</v>
      </c>
      <c r="BT17353">
        <v>4.82</v>
      </c>
      <c r="BV17353" t="s">
        <v>90</v>
      </c>
      <c r="BW17353">
        <v>15</v>
      </c>
      <c r="BX17353">
        <v>15</v>
      </c>
      <c r="BY17353">
        <v>0</v>
      </c>
      <c r="BZ17353">
        <v>0</v>
      </c>
      <c r="CA17353">
        <v>3.79</v>
      </c>
    </row>
    <row r="17354" spans="1:79">
      <c r="A17354">
        <v>1.0145912775690175E+18</v>
      </c>
      <c r="B17354" t="s">
        <v>126154</v>
      </c>
      <c r="C17354">
        <v>20250625031918</v>
      </c>
      <c r="D17354" s="1">
        <v>45839</v>
      </c>
      <c r="E17354" t="s">
        <v>158</v>
      </c>
      <c r="F17354" t="s">
        <v>126155</v>
      </c>
      <c r="G17354" t="s">
        <v>126156</v>
      </c>
      <c r="I17354" t="s">
        <v>123199</v>
      </c>
      <c r="J17354">
        <v>14846113</v>
      </c>
      <c r="K17354" t="s">
        <v>123191</v>
      </c>
      <c r="L17354" t="s">
        <v>1994</v>
      </c>
      <c r="M17354" s="1">
        <v>41757</v>
      </c>
      <c r="N17354" t="s">
        <v>114562</v>
      </c>
      <c r="O17354" t="s">
        <v>123192</v>
      </c>
      <c r="P17354" t="s">
        <v>108</v>
      </c>
      <c r="Q17354">
        <v>0.88</v>
      </c>
      <c r="R17354">
        <v>0.98</v>
      </c>
      <c r="S17354" t="s">
        <v>90</v>
      </c>
      <c r="T17354" t="s">
        <v>123193</v>
      </c>
      <c r="U17354" t="s">
        <v>123194</v>
      </c>
      <c r="W17354">
        <v>10</v>
      </c>
      <c r="X17354">
        <v>12</v>
      </c>
      <c r="Y17354" t="s">
        <v>1007</v>
      </c>
      <c r="Z17354" t="s">
        <v>94</v>
      </c>
      <c r="AA17354" t="s">
        <v>94</v>
      </c>
      <c r="AC17354" t="s">
        <v>194</v>
      </c>
      <c r="AE17354">
        <v>19.386001900482999</v>
      </c>
      <c r="AF17354">
        <v>-99.178946500151099</v>
      </c>
      <c r="AG17354" t="s">
        <v>142</v>
      </c>
      <c r="AH17354" t="s">
        <v>98</v>
      </c>
      <c r="AI17354">
        <v>4</v>
      </c>
      <c r="AK17354" t="s">
        <v>338</v>
      </c>
      <c r="AL17354">
        <v>2</v>
      </c>
      <c r="AN17354" t="s">
        <v>126157</v>
      </c>
      <c r="AP17354">
        <v>2</v>
      </c>
      <c r="AQ17354">
        <v>365</v>
      </c>
      <c r="AR17354">
        <v>2</v>
      </c>
      <c r="AS17354">
        <v>2</v>
      </c>
      <c r="AT17354">
        <v>365</v>
      </c>
      <c r="AU17354">
        <v>365</v>
      </c>
      <c r="AV17354">
        <v>2</v>
      </c>
      <c r="AW17354">
        <v>365</v>
      </c>
      <c r="AY17354" t="s">
        <v>94</v>
      </c>
      <c r="AZ17354">
        <v>0</v>
      </c>
      <c r="BA17354">
        <v>0</v>
      </c>
      <c r="BB17354">
        <v>0</v>
      </c>
      <c r="BC17354">
        <v>0</v>
      </c>
      <c r="BD17354" s="1">
        <v>45839</v>
      </c>
      <c r="BE17354">
        <v>5</v>
      </c>
      <c r="BF17354">
        <v>2</v>
      </c>
      <c r="BG17354">
        <v>0</v>
      </c>
      <c r="BH17354">
        <v>0</v>
      </c>
      <c r="BI17354">
        <v>2</v>
      </c>
      <c r="BJ17354">
        <v>12</v>
      </c>
      <c r="BL17354" s="1">
        <v>45233</v>
      </c>
      <c r="BM17354" s="1">
        <v>45513</v>
      </c>
      <c r="BN17354">
        <v>4.8</v>
      </c>
      <c r="BO17354">
        <v>4.8</v>
      </c>
      <c r="BP17354">
        <v>4.8</v>
      </c>
      <c r="BQ17354">
        <v>4.8</v>
      </c>
      <c r="BR17354">
        <v>5</v>
      </c>
      <c r="BS17354">
        <v>4.5999999999999996</v>
      </c>
      <c r="BT17354">
        <v>5</v>
      </c>
      <c r="BV17354" t="s">
        <v>90</v>
      </c>
      <c r="BW17354">
        <v>10</v>
      </c>
      <c r="BX17354">
        <v>10</v>
      </c>
      <c r="BY17354">
        <v>0</v>
      </c>
      <c r="BZ17354">
        <v>0</v>
      </c>
      <c r="CA17354">
        <v>0.25</v>
      </c>
    </row>
    <row r="17355" spans="1:79">
      <c r="A17355">
        <v>1.0146451392396507E+18</v>
      </c>
      <c r="B17355" t="s">
        <v>126158</v>
      </c>
      <c r="C17355">
        <v>20250625031918</v>
      </c>
      <c r="D17355" s="1">
        <v>45839</v>
      </c>
      <c r="E17355" t="s">
        <v>80</v>
      </c>
      <c r="F17355" t="s">
        <v>126159</v>
      </c>
      <c r="G17355" t="s">
        <v>126160</v>
      </c>
      <c r="H17355" t="s">
        <v>126161</v>
      </c>
      <c r="I17355" t="s">
        <v>126162</v>
      </c>
      <c r="J17355">
        <v>9557015</v>
      </c>
      <c r="K17355" t="s">
        <v>8878</v>
      </c>
      <c r="L17355" t="s">
        <v>8879</v>
      </c>
      <c r="M17355" s="1">
        <v>41568</v>
      </c>
      <c r="N17355" t="s">
        <v>87</v>
      </c>
      <c r="O17355" t="s">
        <v>8880</v>
      </c>
      <c r="P17355" t="s">
        <v>108</v>
      </c>
      <c r="Q17355">
        <v>1</v>
      </c>
      <c r="R17355">
        <v>0.99</v>
      </c>
      <c r="T17355" t="s">
        <v>8881</v>
      </c>
      <c r="U17355" t="s">
        <v>8882</v>
      </c>
      <c r="V17355" t="s">
        <v>365</v>
      </c>
      <c r="W17355">
        <v>19</v>
      </c>
      <c r="X17355">
        <v>20</v>
      </c>
      <c r="Y17355" t="s">
        <v>164</v>
      </c>
      <c r="Z17355" t="s">
        <v>94</v>
      </c>
      <c r="AA17355" t="s">
        <v>94</v>
      </c>
      <c r="AB17355" t="s">
        <v>87</v>
      </c>
      <c r="AC17355" t="s">
        <v>112</v>
      </c>
      <c r="AE17355">
        <v>19.417021405712969</v>
      </c>
      <c r="AF17355">
        <v>-99.155435585180598</v>
      </c>
      <c r="AG17355" t="s">
        <v>142</v>
      </c>
      <c r="AH17355" t="s">
        <v>98</v>
      </c>
      <c r="AI17355">
        <v>2</v>
      </c>
      <c r="AJ17355">
        <v>1</v>
      </c>
      <c r="AK17355" t="s">
        <v>99</v>
      </c>
      <c r="AL17355">
        <v>1</v>
      </c>
      <c r="AM17355">
        <v>1</v>
      </c>
      <c r="AN17355" t="s">
        <v>126163</v>
      </c>
      <c r="AO17355">
        <v>1050</v>
      </c>
      <c r="AP17355">
        <v>2</v>
      </c>
      <c r="AQ17355">
        <v>1125</v>
      </c>
      <c r="AR17355">
        <v>2</v>
      </c>
      <c r="AS17355">
        <v>2</v>
      </c>
      <c r="AT17355">
        <v>2</v>
      </c>
      <c r="AU17355">
        <v>1125</v>
      </c>
      <c r="AV17355">
        <v>2</v>
      </c>
      <c r="AW17355">
        <v>309.5</v>
      </c>
      <c r="AY17355" t="s">
        <v>94</v>
      </c>
      <c r="AZ17355">
        <v>8</v>
      </c>
      <c r="BA17355">
        <v>8</v>
      </c>
      <c r="BB17355">
        <v>10</v>
      </c>
      <c r="BC17355">
        <v>238</v>
      </c>
      <c r="BD17355" s="1">
        <v>45839</v>
      </c>
      <c r="BE17355">
        <v>22</v>
      </c>
      <c r="BF17355">
        <v>19</v>
      </c>
      <c r="BG17355">
        <v>0</v>
      </c>
      <c r="BH17355">
        <v>57</v>
      </c>
      <c r="BI17355">
        <v>14</v>
      </c>
      <c r="BJ17355">
        <v>114</v>
      </c>
      <c r="BK17355">
        <v>119700</v>
      </c>
      <c r="BL17355" s="1">
        <v>45255</v>
      </c>
      <c r="BM17355" s="1">
        <v>45802</v>
      </c>
      <c r="BN17355">
        <v>4.59</v>
      </c>
      <c r="BO17355">
        <v>4.68</v>
      </c>
      <c r="BP17355">
        <v>4.8600000000000003</v>
      </c>
      <c r="BQ17355">
        <v>4.6399999999999997</v>
      </c>
      <c r="BR17355">
        <v>4.7300000000000004</v>
      </c>
      <c r="BS17355">
        <v>4.7300000000000004</v>
      </c>
      <c r="BT17355">
        <v>4.5</v>
      </c>
      <c r="BV17355" t="s">
        <v>94</v>
      </c>
      <c r="BW17355">
        <v>14</v>
      </c>
      <c r="BX17355">
        <v>14</v>
      </c>
      <c r="BY17355">
        <v>0</v>
      </c>
      <c r="BZ17355">
        <v>0</v>
      </c>
      <c r="CA17355">
        <v>1.1299999999999999</v>
      </c>
    </row>
    <row r="17356" spans="1:79">
      <c r="A17356">
        <v>1.0102577326388475E+18</v>
      </c>
      <c r="B17356" t="s">
        <v>126164</v>
      </c>
      <c r="C17356">
        <v>20250625031918</v>
      </c>
      <c r="D17356" s="1">
        <v>45835</v>
      </c>
      <c r="E17356" t="s">
        <v>80</v>
      </c>
      <c r="F17356" t="s">
        <v>126095</v>
      </c>
      <c r="G17356" t="s">
        <v>126096</v>
      </c>
      <c r="H17356" t="s">
        <v>126097</v>
      </c>
      <c r="I17356" t="s">
        <v>126165</v>
      </c>
      <c r="J17356">
        <v>359265212</v>
      </c>
      <c r="K17356" t="s">
        <v>57485</v>
      </c>
      <c r="L17356" t="s">
        <v>57486</v>
      </c>
      <c r="M17356" s="1">
        <v>44041</v>
      </c>
      <c r="N17356" t="s">
        <v>87</v>
      </c>
      <c r="O17356" t="s">
        <v>57487</v>
      </c>
      <c r="P17356" t="s">
        <v>108</v>
      </c>
      <c r="Q17356">
        <v>0.96</v>
      </c>
      <c r="R17356">
        <v>0.99</v>
      </c>
      <c r="S17356" t="s">
        <v>90</v>
      </c>
      <c r="T17356" t="s">
        <v>57488</v>
      </c>
      <c r="U17356" t="s">
        <v>57489</v>
      </c>
      <c r="V17356" t="s">
        <v>5401</v>
      </c>
      <c r="W17356">
        <v>41</v>
      </c>
      <c r="X17356">
        <v>47</v>
      </c>
      <c r="Y17356" t="s">
        <v>128</v>
      </c>
      <c r="Z17356" t="s">
        <v>94</v>
      </c>
      <c r="AA17356" t="s">
        <v>94</v>
      </c>
      <c r="AB17356" t="s">
        <v>87</v>
      </c>
      <c r="AC17356" t="s">
        <v>112</v>
      </c>
      <c r="AE17356">
        <v>19.423582499999998</v>
      </c>
      <c r="AF17356">
        <v>-99.167760599999994</v>
      </c>
      <c r="AG17356" t="s">
        <v>142</v>
      </c>
      <c r="AH17356" t="s">
        <v>98</v>
      </c>
      <c r="AI17356">
        <v>4</v>
      </c>
      <c r="AJ17356">
        <v>1</v>
      </c>
      <c r="AK17356" t="s">
        <v>99</v>
      </c>
      <c r="AL17356">
        <v>1</v>
      </c>
      <c r="AM17356">
        <v>2</v>
      </c>
      <c r="AN17356" t="s">
        <v>126166</v>
      </c>
      <c r="AO17356">
        <v>2100</v>
      </c>
      <c r="AP17356">
        <v>1</v>
      </c>
      <c r="AQ17356">
        <v>365</v>
      </c>
      <c r="AR17356">
        <v>1</v>
      </c>
      <c r="AS17356">
        <v>2</v>
      </c>
      <c r="AT17356">
        <v>1125</v>
      </c>
      <c r="AU17356">
        <v>1125</v>
      </c>
      <c r="AV17356">
        <v>1</v>
      </c>
      <c r="AW17356">
        <v>1125</v>
      </c>
      <c r="AY17356" t="s">
        <v>94</v>
      </c>
      <c r="AZ17356">
        <v>28</v>
      </c>
      <c r="BA17356">
        <v>58</v>
      </c>
      <c r="BB17356">
        <v>88</v>
      </c>
      <c r="BC17356">
        <v>363</v>
      </c>
      <c r="BD17356" s="1">
        <v>45835</v>
      </c>
      <c r="BE17356">
        <v>87</v>
      </c>
      <c r="BF17356">
        <v>47</v>
      </c>
      <c r="BG17356">
        <v>1</v>
      </c>
      <c r="BH17356">
        <v>186</v>
      </c>
      <c r="BI17356">
        <v>71</v>
      </c>
      <c r="BJ17356">
        <v>255</v>
      </c>
      <c r="BK17356">
        <v>535500</v>
      </c>
      <c r="BL17356" s="1">
        <v>45230</v>
      </c>
      <c r="BM17356" s="1">
        <v>45821</v>
      </c>
      <c r="BN17356">
        <v>4.5999999999999996</v>
      </c>
      <c r="BO17356">
        <v>4.71</v>
      </c>
      <c r="BP17356">
        <v>4.4800000000000004</v>
      </c>
      <c r="BQ17356">
        <v>4.84</v>
      </c>
      <c r="BR17356">
        <v>4.7699999999999996</v>
      </c>
      <c r="BS17356">
        <v>4.78</v>
      </c>
      <c r="BT17356">
        <v>4.66</v>
      </c>
      <c r="BV17356" t="s">
        <v>94</v>
      </c>
      <c r="BW17356">
        <v>40</v>
      </c>
      <c r="BX17356">
        <v>40</v>
      </c>
      <c r="BY17356">
        <v>0</v>
      </c>
      <c r="BZ17356">
        <v>0</v>
      </c>
      <c r="CA17356">
        <v>4.3099999999999996</v>
      </c>
    </row>
    <row r="17357" spans="1:79">
      <c r="A17357">
        <v>1.0103113414777784E+18</v>
      </c>
      <c r="B17357" t="s">
        <v>126167</v>
      </c>
      <c r="C17357">
        <v>20250625031918</v>
      </c>
      <c r="D17357" s="1">
        <v>45840</v>
      </c>
      <c r="E17357" t="s">
        <v>80</v>
      </c>
      <c r="F17357" t="s">
        <v>126168</v>
      </c>
      <c r="G17357" t="s">
        <v>126169</v>
      </c>
      <c r="I17357" t="s">
        <v>126170</v>
      </c>
      <c r="J17357">
        <v>111270012</v>
      </c>
      <c r="K17357" t="s">
        <v>126171</v>
      </c>
      <c r="L17357" t="s">
        <v>6278</v>
      </c>
      <c r="M17357" s="1">
        <v>42748</v>
      </c>
      <c r="N17357" t="s">
        <v>87</v>
      </c>
      <c r="P17357" t="s">
        <v>108</v>
      </c>
      <c r="Q17357">
        <v>1</v>
      </c>
      <c r="R17357">
        <v>0.98</v>
      </c>
      <c r="S17357" t="s">
        <v>94</v>
      </c>
      <c r="T17357" t="s">
        <v>126172</v>
      </c>
      <c r="U17357" t="s">
        <v>126173</v>
      </c>
      <c r="V17357" t="s">
        <v>6570</v>
      </c>
      <c r="W17357">
        <v>1</v>
      </c>
      <c r="X17357">
        <v>1</v>
      </c>
      <c r="Y17357" t="s">
        <v>128</v>
      </c>
      <c r="Z17357" t="s">
        <v>94</v>
      </c>
      <c r="AA17357" t="s">
        <v>94</v>
      </c>
      <c r="AC17357" t="s">
        <v>112</v>
      </c>
      <c r="AE17357">
        <v>19.432859111196748</v>
      </c>
      <c r="AF17357">
        <v>-99.163929373025894</v>
      </c>
      <c r="AG17357" t="s">
        <v>130</v>
      </c>
      <c r="AH17357" t="s">
        <v>98</v>
      </c>
      <c r="AI17357">
        <v>5</v>
      </c>
      <c r="AJ17357">
        <v>2</v>
      </c>
      <c r="AK17357" t="s">
        <v>338</v>
      </c>
      <c r="AL17357">
        <v>2</v>
      </c>
      <c r="AM17357">
        <v>4</v>
      </c>
      <c r="AN17357" t="s">
        <v>126174</v>
      </c>
      <c r="AO17357">
        <v>1395</v>
      </c>
      <c r="AP17357">
        <v>1</v>
      </c>
      <c r="AQ17357">
        <v>1125</v>
      </c>
      <c r="AR17357">
        <v>1</v>
      </c>
      <c r="AS17357">
        <v>1</v>
      </c>
      <c r="AT17357">
        <v>1125</v>
      </c>
      <c r="AU17357">
        <v>1125</v>
      </c>
      <c r="AV17357">
        <v>1</v>
      </c>
      <c r="AW17357">
        <v>1125</v>
      </c>
      <c r="AY17357" t="s">
        <v>94</v>
      </c>
      <c r="AZ17357">
        <v>7</v>
      </c>
      <c r="BA17357">
        <v>23</v>
      </c>
      <c r="BB17357">
        <v>45</v>
      </c>
      <c r="BC17357">
        <v>210</v>
      </c>
      <c r="BD17357" s="1">
        <v>45840</v>
      </c>
      <c r="BE17357">
        <v>43</v>
      </c>
      <c r="BF17357">
        <v>29</v>
      </c>
      <c r="BG17357">
        <v>1</v>
      </c>
      <c r="BH17357">
        <v>123</v>
      </c>
      <c r="BI17357">
        <v>31</v>
      </c>
      <c r="BJ17357">
        <v>174</v>
      </c>
      <c r="BK17357">
        <v>242730</v>
      </c>
      <c r="BL17357" s="1">
        <v>45278</v>
      </c>
      <c r="BM17357" s="1">
        <v>45837</v>
      </c>
      <c r="BN17357">
        <v>4.9800000000000004</v>
      </c>
      <c r="BO17357">
        <v>5</v>
      </c>
      <c r="BP17357">
        <v>5</v>
      </c>
      <c r="BQ17357">
        <v>5</v>
      </c>
      <c r="BR17357">
        <v>5</v>
      </c>
      <c r="BS17357">
        <v>4.9800000000000004</v>
      </c>
      <c r="BT17357">
        <v>4.95</v>
      </c>
      <c r="BV17357" t="s">
        <v>90</v>
      </c>
      <c r="BW17357">
        <v>1</v>
      </c>
      <c r="BX17357">
        <v>1</v>
      </c>
      <c r="BY17357">
        <v>0</v>
      </c>
      <c r="BZ17357">
        <v>0</v>
      </c>
      <c r="CA17357">
        <v>2.29</v>
      </c>
    </row>
    <row r="17358" spans="1:79">
      <c r="A17358">
        <v>1.0103182087891525E+18</v>
      </c>
      <c r="B17358" t="s">
        <v>126175</v>
      </c>
      <c r="C17358">
        <v>20250625031918</v>
      </c>
      <c r="D17358" s="1">
        <v>45834</v>
      </c>
      <c r="E17358" t="s">
        <v>80</v>
      </c>
      <c r="F17358" t="s">
        <v>126176</v>
      </c>
      <c r="G17358" t="s">
        <v>126177</v>
      </c>
      <c r="I17358" t="s">
        <v>126178</v>
      </c>
      <c r="J17358">
        <v>18675761</v>
      </c>
      <c r="K17358" t="s">
        <v>126179</v>
      </c>
      <c r="L17358" t="s">
        <v>6746</v>
      </c>
      <c r="M17358" s="1">
        <v>41842</v>
      </c>
      <c r="N17358" t="s">
        <v>87</v>
      </c>
      <c r="O17358" t="s">
        <v>126180</v>
      </c>
      <c r="P17358" t="s">
        <v>89</v>
      </c>
      <c r="Q17358" t="s">
        <v>89</v>
      </c>
      <c r="R17358">
        <v>0.63</v>
      </c>
      <c r="S17358" t="s">
        <v>94</v>
      </c>
      <c r="T17358" t="s">
        <v>126181</v>
      </c>
      <c r="U17358" t="s">
        <v>126182</v>
      </c>
      <c r="W17358">
        <v>1</v>
      </c>
      <c r="X17358">
        <v>1</v>
      </c>
      <c r="Y17358" t="s">
        <v>128</v>
      </c>
      <c r="Z17358" t="s">
        <v>94</v>
      </c>
      <c r="AA17358" t="s">
        <v>94</v>
      </c>
      <c r="AC17358" t="s">
        <v>418</v>
      </c>
      <c r="AE17358">
        <v>19.396871999999998</v>
      </c>
      <c r="AF17358">
        <v>-99.0977441</v>
      </c>
      <c r="AG17358" t="s">
        <v>466</v>
      </c>
      <c r="AH17358" t="s">
        <v>165</v>
      </c>
      <c r="AI17358">
        <v>2</v>
      </c>
      <c r="AJ17358">
        <v>1</v>
      </c>
      <c r="AK17358" t="s">
        <v>99</v>
      </c>
      <c r="AL17358">
        <v>0</v>
      </c>
      <c r="AM17358">
        <v>1</v>
      </c>
      <c r="AN17358" t="s">
        <v>126183</v>
      </c>
      <c r="AO17358">
        <v>1900</v>
      </c>
      <c r="AP17358">
        <v>2</v>
      </c>
      <c r="AQ17358">
        <v>3</v>
      </c>
      <c r="AR17358">
        <v>2</v>
      </c>
      <c r="AS17358">
        <v>2</v>
      </c>
      <c r="AT17358">
        <v>3</v>
      </c>
      <c r="AU17358">
        <v>3</v>
      </c>
      <c r="AV17358">
        <v>2</v>
      </c>
      <c r="AW17358">
        <v>3</v>
      </c>
      <c r="AY17358" t="s">
        <v>94</v>
      </c>
      <c r="AZ17358">
        <v>28</v>
      </c>
      <c r="BA17358">
        <v>58</v>
      </c>
      <c r="BB17358">
        <v>88</v>
      </c>
      <c r="BC17358">
        <v>88</v>
      </c>
      <c r="BD17358" s="1">
        <v>45834</v>
      </c>
      <c r="BE17358">
        <v>21</v>
      </c>
      <c r="BF17358">
        <v>12</v>
      </c>
      <c r="BG17358">
        <v>0</v>
      </c>
      <c r="BH17358">
        <v>88</v>
      </c>
      <c r="BI17358">
        <v>12</v>
      </c>
      <c r="BJ17358">
        <v>72</v>
      </c>
      <c r="BK17358">
        <v>136800</v>
      </c>
      <c r="BL17358" s="1">
        <v>45229</v>
      </c>
      <c r="BM17358" s="1">
        <v>45774</v>
      </c>
      <c r="BN17358">
        <v>4.95</v>
      </c>
      <c r="BO17358">
        <v>4.95</v>
      </c>
      <c r="BP17358">
        <v>4.8099999999999996</v>
      </c>
      <c r="BQ17358">
        <v>5</v>
      </c>
      <c r="BR17358">
        <v>4.8099999999999996</v>
      </c>
      <c r="BS17358">
        <v>5</v>
      </c>
      <c r="BT17358">
        <v>4.43</v>
      </c>
      <c r="BV17358" t="s">
        <v>90</v>
      </c>
      <c r="BW17358">
        <v>1</v>
      </c>
      <c r="BX17358">
        <v>0</v>
      </c>
      <c r="BY17358">
        <v>1</v>
      </c>
      <c r="BZ17358">
        <v>0</v>
      </c>
      <c r="CA17358">
        <v>1.04</v>
      </c>
    </row>
    <row r="17359" spans="1:79">
      <c r="A17359">
        <v>1.0103254044370888E+18</v>
      </c>
      <c r="B17359" t="s">
        <v>126184</v>
      </c>
      <c r="C17359">
        <v>20250625031918</v>
      </c>
      <c r="D17359" s="1">
        <v>45839</v>
      </c>
      <c r="E17359" t="s">
        <v>158</v>
      </c>
      <c r="F17359" t="s">
        <v>126185</v>
      </c>
      <c r="G17359" t="s">
        <v>126186</v>
      </c>
      <c r="I17359" t="s">
        <v>126187</v>
      </c>
      <c r="J17359">
        <v>160721991</v>
      </c>
      <c r="K17359" t="s">
        <v>126188</v>
      </c>
      <c r="L17359" t="s">
        <v>98670</v>
      </c>
      <c r="M17359" s="1">
        <v>43069</v>
      </c>
      <c r="N17359" t="s">
        <v>10629</v>
      </c>
      <c r="P17359" t="s">
        <v>89</v>
      </c>
      <c r="Q17359" t="s">
        <v>89</v>
      </c>
      <c r="R17359" t="s">
        <v>89</v>
      </c>
      <c r="S17359" t="s">
        <v>90</v>
      </c>
      <c r="T17359" t="s">
        <v>126189</v>
      </c>
      <c r="U17359" t="s">
        <v>126190</v>
      </c>
      <c r="W17359">
        <v>1</v>
      </c>
      <c r="X17359">
        <v>1</v>
      </c>
      <c r="Y17359" t="s">
        <v>128</v>
      </c>
      <c r="Z17359" t="s">
        <v>94</v>
      </c>
      <c r="AA17359" t="s">
        <v>94</v>
      </c>
      <c r="AC17359" t="s">
        <v>112</v>
      </c>
      <c r="AE17359">
        <v>19.4333378</v>
      </c>
      <c r="AF17359">
        <v>-99.166308299999997</v>
      </c>
      <c r="AG17359" t="s">
        <v>142</v>
      </c>
      <c r="AH17359" t="s">
        <v>98</v>
      </c>
      <c r="AI17359">
        <v>5</v>
      </c>
      <c r="AK17359" t="s">
        <v>338</v>
      </c>
      <c r="AL17359">
        <v>2</v>
      </c>
      <c r="AN17359" t="s">
        <v>126191</v>
      </c>
      <c r="AP17359">
        <v>365</v>
      </c>
      <c r="AQ17359">
        <v>365</v>
      </c>
      <c r="AR17359">
        <v>365</v>
      </c>
      <c r="AS17359">
        <v>365</v>
      </c>
      <c r="AT17359">
        <v>365</v>
      </c>
      <c r="AU17359">
        <v>365</v>
      </c>
      <c r="AV17359">
        <v>365</v>
      </c>
      <c r="AW17359">
        <v>365</v>
      </c>
      <c r="AY17359" t="s">
        <v>94</v>
      </c>
      <c r="AZ17359">
        <v>30</v>
      </c>
      <c r="BA17359">
        <v>60</v>
      </c>
      <c r="BB17359">
        <v>90</v>
      </c>
      <c r="BC17359">
        <v>365</v>
      </c>
      <c r="BD17359" s="1">
        <v>45839</v>
      </c>
      <c r="BE17359">
        <v>6</v>
      </c>
      <c r="BF17359">
        <v>0</v>
      </c>
      <c r="BG17359">
        <v>0</v>
      </c>
      <c r="BH17359">
        <v>184</v>
      </c>
      <c r="BI17359">
        <v>2</v>
      </c>
      <c r="BJ17359">
        <v>0</v>
      </c>
      <c r="BL17359" s="1">
        <v>45249</v>
      </c>
      <c r="BM17359" s="1">
        <v>45327</v>
      </c>
      <c r="BN17359">
        <v>4.67</v>
      </c>
      <c r="BO17359">
        <v>4.67</v>
      </c>
      <c r="BP17359">
        <v>5</v>
      </c>
      <c r="BQ17359">
        <v>4.67</v>
      </c>
      <c r="BR17359">
        <v>4.67</v>
      </c>
      <c r="BS17359">
        <v>5</v>
      </c>
      <c r="BT17359">
        <v>4.33</v>
      </c>
      <c r="BV17359" t="s">
        <v>94</v>
      </c>
      <c r="BW17359">
        <v>1</v>
      </c>
      <c r="BX17359">
        <v>1</v>
      </c>
      <c r="BY17359">
        <v>0</v>
      </c>
      <c r="BZ17359">
        <v>0</v>
      </c>
      <c r="CA17359">
        <v>0.3</v>
      </c>
    </row>
    <row r="17360" spans="1:79">
      <c r="A17360">
        <v>1.0103594472026579E+18</v>
      </c>
      <c r="B17360" t="s">
        <v>126192</v>
      </c>
      <c r="C17360">
        <v>20250625031918</v>
      </c>
      <c r="D17360" s="1">
        <v>45839</v>
      </c>
      <c r="E17360" t="s">
        <v>80</v>
      </c>
      <c r="F17360" t="s">
        <v>126193</v>
      </c>
      <c r="G17360" t="s">
        <v>126194</v>
      </c>
      <c r="H17360" t="s">
        <v>126195</v>
      </c>
      <c r="I17360" t="s">
        <v>126196</v>
      </c>
      <c r="J17360">
        <v>540088138</v>
      </c>
      <c r="K17360" t="s">
        <v>126197</v>
      </c>
      <c r="L17360" t="s">
        <v>126198</v>
      </c>
      <c r="M17360" s="1">
        <v>45201</v>
      </c>
      <c r="N17360" t="s">
        <v>87</v>
      </c>
      <c r="P17360" t="s">
        <v>108</v>
      </c>
      <c r="Q17360">
        <v>1</v>
      </c>
      <c r="R17360">
        <v>1</v>
      </c>
      <c r="S17360" t="s">
        <v>94</v>
      </c>
      <c r="T17360" t="s">
        <v>126199</v>
      </c>
      <c r="U17360" t="s">
        <v>126200</v>
      </c>
      <c r="W17360">
        <v>2</v>
      </c>
      <c r="X17360">
        <v>2</v>
      </c>
      <c r="Y17360" t="s">
        <v>128</v>
      </c>
      <c r="Z17360" t="s">
        <v>94</v>
      </c>
      <c r="AA17360" t="s">
        <v>94</v>
      </c>
      <c r="AB17360" t="s">
        <v>87</v>
      </c>
      <c r="AC17360" t="s">
        <v>179</v>
      </c>
      <c r="AE17360">
        <v>19.440476609505026</v>
      </c>
      <c r="AF17360">
        <v>-99.182120838529897</v>
      </c>
      <c r="AG17360" t="s">
        <v>142</v>
      </c>
      <c r="AH17360" t="s">
        <v>98</v>
      </c>
      <c r="AI17360">
        <v>4</v>
      </c>
      <c r="AJ17360">
        <v>2</v>
      </c>
      <c r="AK17360" t="s">
        <v>338</v>
      </c>
      <c r="AL17360">
        <v>2</v>
      </c>
      <c r="AM17360">
        <v>3</v>
      </c>
      <c r="AN17360" t="s">
        <v>126201</v>
      </c>
      <c r="AO17360">
        <v>2797</v>
      </c>
      <c r="AP17360">
        <v>2</v>
      </c>
      <c r="AQ17360">
        <v>1125</v>
      </c>
      <c r="AR17360">
        <v>2</v>
      </c>
      <c r="AS17360">
        <v>2</v>
      </c>
      <c r="AT17360">
        <v>1125</v>
      </c>
      <c r="AU17360">
        <v>1125</v>
      </c>
      <c r="AV17360">
        <v>2</v>
      </c>
      <c r="AW17360">
        <v>1125</v>
      </c>
      <c r="AY17360" t="s">
        <v>94</v>
      </c>
      <c r="AZ17360">
        <v>12</v>
      </c>
      <c r="BA17360">
        <v>42</v>
      </c>
      <c r="BB17360">
        <v>72</v>
      </c>
      <c r="BC17360">
        <v>336</v>
      </c>
      <c r="BD17360" s="1">
        <v>45839</v>
      </c>
      <c r="BE17360">
        <v>24</v>
      </c>
      <c r="BF17360">
        <v>24</v>
      </c>
      <c r="BG17360">
        <v>2</v>
      </c>
      <c r="BH17360">
        <v>155</v>
      </c>
      <c r="BI17360">
        <v>8</v>
      </c>
      <c r="BJ17360">
        <v>144</v>
      </c>
      <c r="BK17360">
        <v>402768</v>
      </c>
      <c r="BL17360" s="1">
        <v>45588</v>
      </c>
      <c r="BM17360" s="1">
        <v>45830</v>
      </c>
      <c r="BN17360">
        <v>4.71</v>
      </c>
      <c r="BO17360">
        <v>4.75</v>
      </c>
      <c r="BP17360">
        <v>4.75</v>
      </c>
      <c r="BQ17360">
        <v>4.79</v>
      </c>
      <c r="BR17360">
        <v>4.79</v>
      </c>
      <c r="BS17360">
        <v>4.79</v>
      </c>
      <c r="BT17360">
        <v>4.71</v>
      </c>
      <c r="BV17360" t="s">
        <v>94</v>
      </c>
      <c r="BW17360">
        <v>2</v>
      </c>
      <c r="BX17360">
        <v>2</v>
      </c>
      <c r="BY17360">
        <v>0</v>
      </c>
      <c r="BZ17360">
        <v>0</v>
      </c>
      <c r="CA17360">
        <v>2.86</v>
      </c>
    </row>
    <row r="17361" spans="1:79">
      <c r="A17361">
        <v>1.0103617286952982E+18</v>
      </c>
      <c r="B17361" t="s">
        <v>126202</v>
      </c>
      <c r="C17361">
        <v>20250625031918</v>
      </c>
      <c r="D17361" s="1">
        <v>45834</v>
      </c>
      <c r="E17361" t="s">
        <v>80</v>
      </c>
      <c r="F17361" t="s">
        <v>125714</v>
      </c>
      <c r="G17361" t="s">
        <v>126203</v>
      </c>
      <c r="H17361" t="s">
        <v>125716</v>
      </c>
      <c r="I17361" t="s">
        <v>126204</v>
      </c>
      <c r="J17361">
        <v>465897933</v>
      </c>
      <c r="K17361" t="s">
        <v>125718</v>
      </c>
      <c r="L17361" t="s">
        <v>1830</v>
      </c>
      <c r="M17361" s="1">
        <v>44736</v>
      </c>
      <c r="N17361" t="s">
        <v>87</v>
      </c>
      <c r="O17361" t="s">
        <v>125719</v>
      </c>
      <c r="P17361" t="s">
        <v>108</v>
      </c>
      <c r="Q17361">
        <v>1</v>
      </c>
      <c r="R17361">
        <v>0.99</v>
      </c>
      <c r="S17361" t="s">
        <v>94</v>
      </c>
      <c r="T17361" t="s">
        <v>125720</v>
      </c>
      <c r="U17361" t="s">
        <v>125721</v>
      </c>
      <c r="W17361">
        <v>7</v>
      </c>
      <c r="X17361">
        <v>7</v>
      </c>
      <c r="Y17361" t="s">
        <v>128</v>
      </c>
      <c r="Z17361" t="s">
        <v>94</v>
      </c>
      <c r="AA17361" t="s">
        <v>94</v>
      </c>
      <c r="AB17361" t="s">
        <v>87</v>
      </c>
      <c r="AC17361" t="s">
        <v>194</v>
      </c>
      <c r="AE17361">
        <v>19.375620000000001</v>
      </c>
      <c r="AF17361">
        <v>-99.163409999999999</v>
      </c>
      <c r="AG17361" t="s">
        <v>257</v>
      </c>
      <c r="AH17361" t="s">
        <v>165</v>
      </c>
      <c r="AI17361">
        <v>2</v>
      </c>
      <c r="AJ17361">
        <v>1</v>
      </c>
      <c r="AK17361" t="s">
        <v>166</v>
      </c>
      <c r="AL17361">
        <v>1</v>
      </c>
      <c r="AM17361">
        <v>1</v>
      </c>
      <c r="AN17361" t="s">
        <v>126205</v>
      </c>
      <c r="AO17361">
        <v>547</v>
      </c>
      <c r="AP17361">
        <v>2</v>
      </c>
      <c r="AQ17361">
        <v>365</v>
      </c>
      <c r="AR17361">
        <v>2</v>
      </c>
      <c r="AS17361">
        <v>2</v>
      </c>
      <c r="AT17361">
        <v>1125</v>
      </c>
      <c r="AU17361">
        <v>1125</v>
      </c>
      <c r="AV17361">
        <v>2</v>
      </c>
      <c r="AW17361">
        <v>1125</v>
      </c>
      <c r="AY17361" t="s">
        <v>94</v>
      </c>
      <c r="AZ17361">
        <v>29</v>
      </c>
      <c r="BA17361">
        <v>59</v>
      </c>
      <c r="BB17361">
        <v>89</v>
      </c>
      <c r="BC17361">
        <v>339</v>
      </c>
      <c r="BD17361" s="1">
        <v>45834</v>
      </c>
      <c r="BE17361">
        <v>49</v>
      </c>
      <c r="BF17361">
        <v>24</v>
      </c>
      <c r="BG17361">
        <v>1</v>
      </c>
      <c r="BH17361">
        <v>188</v>
      </c>
      <c r="BI17361">
        <v>33</v>
      </c>
      <c r="BJ17361">
        <v>144</v>
      </c>
      <c r="BK17361">
        <v>78768</v>
      </c>
      <c r="BL17361" s="1">
        <v>45230</v>
      </c>
      <c r="BM17361" s="1">
        <v>45814</v>
      </c>
      <c r="BN17361">
        <v>4.84</v>
      </c>
      <c r="BO17361">
        <v>4.88</v>
      </c>
      <c r="BP17361">
        <v>4.84</v>
      </c>
      <c r="BQ17361">
        <v>4.9800000000000004</v>
      </c>
      <c r="BR17361">
        <v>4.9800000000000004</v>
      </c>
      <c r="BS17361">
        <v>5</v>
      </c>
      <c r="BT17361">
        <v>4.84</v>
      </c>
      <c r="BV17361" t="s">
        <v>90</v>
      </c>
      <c r="BW17361">
        <v>6</v>
      </c>
      <c r="BX17361">
        <v>0</v>
      </c>
      <c r="BY17361">
        <v>6</v>
      </c>
      <c r="BZ17361">
        <v>0</v>
      </c>
      <c r="CA17361">
        <v>2.4300000000000002</v>
      </c>
    </row>
    <row r="17362" spans="1:79">
      <c r="A17362">
        <v>1.015232823727788E+18</v>
      </c>
      <c r="B17362" t="s">
        <v>126206</v>
      </c>
      <c r="C17362">
        <v>20250625031918</v>
      </c>
      <c r="D17362" s="1">
        <v>45834</v>
      </c>
      <c r="E17362" t="s">
        <v>80</v>
      </c>
      <c r="F17362" t="s">
        <v>126207</v>
      </c>
      <c r="G17362" t="s">
        <v>126208</v>
      </c>
      <c r="H17362" t="s">
        <v>126209</v>
      </c>
      <c r="I17362" t="s">
        <v>126210</v>
      </c>
      <c r="J17362">
        <v>544422145</v>
      </c>
      <c r="K17362" t="s">
        <v>126211</v>
      </c>
      <c r="M17362" s="1"/>
      <c r="S17362" t="s">
        <v>94</v>
      </c>
      <c r="Y17362" t="s">
        <v>748</v>
      </c>
      <c r="AB17362" t="s">
        <v>87</v>
      </c>
      <c r="AC17362" t="s">
        <v>112</v>
      </c>
      <c r="AE17362">
        <v>19.447510968624321</v>
      </c>
      <c r="AF17362">
        <v>-99.146614256767407</v>
      </c>
      <c r="AG17362" t="s">
        <v>130</v>
      </c>
      <c r="AH17362" t="s">
        <v>98</v>
      </c>
      <c r="AI17362">
        <v>3</v>
      </c>
      <c r="AJ17362">
        <v>1</v>
      </c>
      <c r="AK17362" t="s">
        <v>99</v>
      </c>
      <c r="AL17362">
        <v>1</v>
      </c>
      <c r="AM17362">
        <v>2</v>
      </c>
      <c r="AN17362" t="s">
        <v>126212</v>
      </c>
      <c r="AO17362">
        <v>618</v>
      </c>
      <c r="AP17362">
        <v>1</v>
      </c>
      <c r="AQ17362">
        <v>60</v>
      </c>
      <c r="AR17362">
        <v>1</v>
      </c>
      <c r="AS17362">
        <v>1</v>
      </c>
      <c r="AT17362">
        <v>1125</v>
      </c>
      <c r="AU17362">
        <v>1125</v>
      </c>
      <c r="AV17362">
        <v>1</v>
      </c>
      <c r="AW17362">
        <v>1125</v>
      </c>
      <c r="AY17362" t="s">
        <v>94</v>
      </c>
      <c r="AZ17362">
        <v>12</v>
      </c>
      <c r="BA17362">
        <v>42</v>
      </c>
      <c r="BB17362">
        <v>72</v>
      </c>
      <c r="BC17362">
        <v>347</v>
      </c>
      <c r="BD17362" s="1">
        <v>45834</v>
      </c>
      <c r="BE17362">
        <v>29</v>
      </c>
      <c r="BF17362">
        <v>24</v>
      </c>
      <c r="BG17362">
        <v>0</v>
      </c>
      <c r="BH17362">
        <v>171</v>
      </c>
      <c r="BI17362">
        <v>17</v>
      </c>
      <c r="BJ17362">
        <v>144</v>
      </c>
      <c r="BK17362">
        <v>88992</v>
      </c>
      <c r="BL17362" s="1">
        <v>45252</v>
      </c>
      <c r="BM17362" s="1">
        <v>45760</v>
      </c>
      <c r="BN17362">
        <v>4.76</v>
      </c>
      <c r="BO17362">
        <v>4.83</v>
      </c>
      <c r="BP17362">
        <v>4.62</v>
      </c>
      <c r="BQ17362">
        <v>4.6900000000000004</v>
      </c>
      <c r="BR17362">
        <v>4.93</v>
      </c>
      <c r="BS17362">
        <v>4.62</v>
      </c>
      <c r="BT17362">
        <v>4.6900000000000004</v>
      </c>
      <c r="BV17362" t="s">
        <v>90</v>
      </c>
      <c r="BW17362">
        <v>2</v>
      </c>
      <c r="BX17362">
        <v>2</v>
      </c>
      <c r="BY17362">
        <v>0</v>
      </c>
      <c r="BZ17362">
        <v>0</v>
      </c>
      <c r="CA17362">
        <v>1.49</v>
      </c>
    </row>
    <row r="17363" spans="1:79">
      <c r="A17363">
        <v>1.0153333143596718E+18</v>
      </c>
      <c r="B17363" t="s">
        <v>126213</v>
      </c>
      <c r="C17363">
        <v>20250625031918</v>
      </c>
      <c r="D17363" s="1">
        <v>45834</v>
      </c>
      <c r="E17363" t="s">
        <v>80</v>
      </c>
      <c r="F17363" t="s">
        <v>126214</v>
      </c>
      <c r="G17363" t="s">
        <v>126215</v>
      </c>
      <c r="I17363" t="s">
        <v>126216</v>
      </c>
      <c r="J17363">
        <v>115587229</v>
      </c>
      <c r="K17363" t="s">
        <v>86275</v>
      </c>
      <c r="L17363" t="s">
        <v>18523</v>
      </c>
      <c r="M17363" s="1">
        <v>42774</v>
      </c>
      <c r="N17363" t="s">
        <v>87</v>
      </c>
      <c r="O17363" t="s">
        <v>86276</v>
      </c>
      <c r="P17363" t="s">
        <v>108</v>
      </c>
      <c r="Q17363">
        <v>1</v>
      </c>
      <c r="R17363">
        <v>0.97</v>
      </c>
      <c r="S17363" t="s">
        <v>94</v>
      </c>
      <c r="T17363" t="s">
        <v>86277</v>
      </c>
      <c r="U17363" t="s">
        <v>86278</v>
      </c>
      <c r="V17363" t="s">
        <v>62857</v>
      </c>
      <c r="W17363">
        <v>10</v>
      </c>
      <c r="X17363">
        <v>12</v>
      </c>
      <c r="Y17363" t="s">
        <v>128</v>
      </c>
      <c r="Z17363" t="s">
        <v>94</v>
      </c>
      <c r="AA17363" t="s">
        <v>94</v>
      </c>
      <c r="AC17363" t="s">
        <v>194</v>
      </c>
      <c r="AE17363">
        <v>19.380156844424924</v>
      </c>
      <c r="AF17363">
        <v>-99.181101931388795</v>
      </c>
      <c r="AG17363" t="s">
        <v>195</v>
      </c>
      <c r="AH17363" t="s">
        <v>165</v>
      </c>
      <c r="AI17363">
        <v>2</v>
      </c>
      <c r="AJ17363">
        <v>1</v>
      </c>
      <c r="AK17363" t="s">
        <v>269</v>
      </c>
      <c r="AL17363">
        <v>1</v>
      </c>
      <c r="AM17363">
        <v>1</v>
      </c>
      <c r="AN17363" t="s">
        <v>126217</v>
      </c>
      <c r="AO17363">
        <v>685</v>
      </c>
      <c r="AP17363">
        <v>2</v>
      </c>
      <c r="AQ17363">
        <v>365</v>
      </c>
      <c r="AR17363">
        <v>2</v>
      </c>
      <c r="AS17363">
        <v>2</v>
      </c>
      <c r="AT17363">
        <v>365</v>
      </c>
      <c r="AU17363">
        <v>365</v>
      </c>
      <c r="AV17363">
        <v>2</v>
      </c>
      <c r="AW17363">
        <v>365</v>
      </c>
      <c r="AY17363" t="s">
        <v>94</v>
      </c>
      <c r="AZ17363">
        <v>5</v>
      </c>
      <c r="BA17363">
        <v>5</v>
      </c>
      <c r="BB17363">
        <v>5</v>
      </c>
      <c r="BC17363">
        <v>5</v>
      </c>
      <c r="BD17363" s="1">
        <v>45834</v>
      </c>
      <c r="BE17363">
        <v>12</v>
      </c>
      <c r="BF17363">
        <v>4</v>
      </c>
      <c r="BG17363">
        <v>0</v>
      </c>
      <c r="BH17363">
        <v>5</v>
      </c>
      <c r="BI17363">
        <v>5</v>
      </c>
      <c r="BJ17363">
        <v>24</v>
      </c>
      <c r="BK17363">
        <v>16440</v>
      </c>
      <c r="BL17363" s="1">
        <v>45234</v>
      </c>
      <c r="BM17363" s="1">
        <v>45753</v>
      </c>
      <c r="BN17363">
        <v>4.83</v>
      </c>
      <c r="BO17363">
        <v>4.92</v>
      </c>
      <c r="BP17363">
        <v>4.92</v>
      </c>
      <c r="BQ17363">
        <v>4.92</v>
      </c>
      <c r="BR17363">
        <v>5</v>
      </c>
      <c r="BS17363">
        <v>4.92</v>
      </c>
      <c r="BT17363">
        <v>4.92</v>
      </c>
      <c r="BV17363" t="s">
        <v>94</v>
      </c>
      <c r="BW17363">
        <v>10</v>
      </c>
      <c r="BX17363">
        <v>4</v>
      </c>
      <c r="BY17363">
        <v>6</v>
      </c>
      <c r="BZ17363">
        <v>0</v>
      </c>
      <c r="CA17363">
        <v>0.6</v>
      </c>
    </row>
    <row r="17364" spans="1:79">
      <c r="A17364">
        <v>1.015410904753742E+18</v>
      </c>
      <c r="B17364" t="s">
        <v>126218</v>
      </c>
      <c r="C17364">
        <v>20250625031918</v>
      </c>
      <c r="D17364" s="1">
        <v>45835</v>
      </c>
      <c r="E17364" t="s">
        <v>80</v>
      </c>
      <c r="F17364" t="s">
        <v>126219</v>
      </c>
      <c r="G17364" t="s">
        <v>126220</v>
      </c>
      <c r="H17364" t="s">
        <v>126221</v>
      </c>
      <c r="I17364" t="s">
        <v>126222</v>
      </c>
      <c r="J17364">
        <v>12000159</v>
      </c>
      <c r="K17364" t="s">
        <v>19710</v>
      </c>
      <c r="L17364" t="s">
        <v>16020</v>
      </c>
      <c r="M17364" s="1">
        <v>41676</v>
      </c>
      <c r="N17364" t="s">
        <v>87</v>
      </c>
      <c r="O17364" t="s">
        <v>19711</v>
      </c>
      <c r="P17364" t="s">
        <v>108</v>
      </c>
      <c r="Q17364">
        <v>1</v>
      </c>
      <c r="R17364">
        <v>1</v>
      </c>
      <c r="T17364" t="s">
        <v>19712</v>
      </c>
      <c r="U17364" t="s">
        <v>19713</v>
      </c>
      <c r="W17364">
        <v>45</v>
      </c>
      <c r="X17364">
        <v>58</v>
      </c>
      <c r="Y17364" t="s">
        <v>128</v>
      </c>
      <c r="Z17364" t="s">
        <v>94</v>
      </c>
      <c r="AA17364" t="s">
        <v>94</v>
      </c>
      <c r="AB17364" t="s">
        <v>87</v>
      </c>
      <c r="AC17364" t="s">
        <v>179</v>
      </c>
      <c r="AE17364">
        <v>19.425629600000001</v>
      </c>
      <c r="AF17364">
        <v>-99.177143399999906</v>
      </c>
      <c r="AG17364" t="s">
        <v>142</v>
      </c>
      <c r="AH17364" t="s">
        <v>98</v>
      </c>
      <c r="AI17364">
        <v>2</v>
      </c>
      <c r="AJ17364">
        <v>1</v>
      </c>
      <c r="AK17364" t="s">
        <v>99</v>
      </c>
      <c r="AL17364">
        <v>1</v>
      </c>
      <c r="AM17364">
        <v>1</v>
      </c>
      <c r="AN17364" t="s">
        <v>126223</v>
      </c>
      <c r="AO17364">
        <v>1013</v>
      </c>
      <c r="AP17364">
        <v>2</v>
      </c>
      <c r="AQ17364">
        <v>120</v>
      </c>
      <c r="AR17364">
        <v>2</v>
      </c>
      <c r="AS17364">
        <v>2</v>
      </c>
      <c r="AT17364">
        <v>1125</v>
      </c>
      <c r="AU17364">
        <v>1125</v>
      </c>
      <c r="AV17364">
        <v>2</v>
      </c>
      <c r="AW17364">
        <v>1125</v>
      </c>
      <c r="AY17364" t="s">
        <v>94</v>
      </c>
      <c r="AZ17364">
        <v>21</v>
      </c>
      <c r="BA17364">
        <v>25</v>
      </c>
      <c r="BB17364">
        <v>50</v>
      </c>
      <c r="BC17364">
        <v>212</v>
      </c>
      <c r="BD17364" s="1">
        <v>45835</v>
      </c>
      <c r="BE17364">
        <v>8</v>
      </c>
      <c r="BF17364">
        <v>7</v>
      </c>
      <c r="BG17364">
        <v>0</v>
      </c>
      <c r="BH17364">
        <v>130</v>
      </c>
      <c r="BI17364">
        <v>5</v>
      </c>
      <c r="BJ17364">
        <v>42</v>
      </c>
      <c r="BK17364">
        <v>42546</v>
      </c>
      <c r="BL17364" s="1">
        <v>45270</v>
      </c>
      <c r="BM17364" s="1">
        <v>45698</v>
      </c>
      <c r="BN17364">
        <v>4.75</v>
      </c>
      <c r="BO17364">
        <v>4.75</v>
      </c>
      <c r="BP17364">
        <v>4.38</v>
      </c>
      <c r="BQ17364">
        <v>5</v>
      </c>
      <c r="BR17364">
        <v>5</v>
      </c>
      <c r="BS17364">
        <v>4.88</v>
      </c>
      <c r="BT17364">
        <v>4.75</v>
      </c>
      <c r="BV17364" t="s">
        <v>94</v>
      </c>
      <c r="BW17364">
        <v>9</v>
      </c>
      <c r="BX17364">
        <v>9</v>
      </c>
      <c r="BY17364">
        <v>0</v>
      </c>
      <c r="BZ17364">
        <v>0</v>
      </c>
      <c r="CA17364">
        <v>0.42</v>
      </c>
    </row>
    <row r="17365" spans="1:79">
      <c r="A17365">
        <v>1.0154198305314268E+18</v>
      </c>
      <c r="B17365" t="s">
        <v>126224</v>
      </c>
      <c r="C17365">
        <v>20250625031918</v>
      </c>
      <c r="D17365" s="1">
        <v>45837</v>
      </c>
      <c r="E17365" t="s">
        <v>80</v>
      </c>
      <c r="F17365" t="s">
        <v>126225</v>
      </c>
      <c r="G17365" t="s">
        <v>126226</v>
      </c>
      <c r="I17365" t="s">
        <v>126227</v>
      </c>
      <c r="J17365">
        <v>9150813</v>
      </c>
      <c r="K17365" t="s">
        <v>126228</v>
      </c>
      <c r="L17365" t="s">
        <v>126229</v>
      </c>
      <c r="M17365" s="1">
        <v>41547</v>
      </c>
      <c r="N17365" t="s">
        <v>87</v>
      </c>
      <c r="P17365" t="s">
        <v>124</v>
      </c>
      <c r="Q17365">
        <v>1</v>
      </c>
      <c r="R17365">
        <v>0.46</v>
      </c>
      <c r="S17365" t="s">
        <v>90</v>
      </c>
      <c r="T17365" t="s">
        <v>126230</v>
      </c>
      <c r="U17365" t="s">
        <v>126231</v>
      </c>
      <c r="W17365">
        <v>1</v>
      </c>
      <c r="X17365">
        <v>4</v>
      </c>
      <c r="Y17365" t="s">
        <v>128</v>
      </c>
      <c r="Z17365" t="s">
        <v>94</v>
      </c>
      <c r="AA17365" t="s">
        <v>94</v>
      </c>
      <c r="AC17365" t="s">
        <v>179</v>
      </c>
      <c r="AE17365">
        <v>19.409362000000002</v>
      </c>
      <c r="AF17365">
        <v>-99.187593899999996</v>
      </c>
      <c r="AG17365" t="s">
        <v>142</v>
      </c>
      <c r="AH17365" t="s">
        <v>98</v>
      </c>
      <c r="AI17365">
        <v>2</v>
      </c>
      <c r="AJ17365">
        <v>2</v>
      </c>
      <c r="AK17365" t="s">
        <v>338</v>
      </c>
      <c r="AL17365">
        <v>2</v>
      </c>
      <c r="AM17365">
        <v>1</v>
      </c>
      <c r="AN17365" t="s">
        <v>126232</v>
      </c>
      <c r="AO17365">
        <v>1728</v>
      </c>
      <c r="AP17365">
        <v>2</v>
      </c>
      <c r="AQ17365">
        <v>60</v>
      </c>
      <c r="AR17365">
        <v>2</v>
      </c>
      <c r="AS17365">
        <v>2</v>
      </c>
      <c r="AT17365">
        <v>60</v>
      </c>
      <c r="AU17365">
        <v>60</v>
      </c>
      <c r="AV17365">
        <v>2</v>
      </c>
      <c r="AW17365">
        <v>60</v>
      </c>
      <c r="AY17365" t="s">
        <v>94</v>
      </c>
      <c r="AZ17365">
        <v>29</v>
      </c>
      <c r="BA17365">
        <v>59</v>
      </c>
      <c r="BB17365">
        <v>89</v>
      </c>
      <c r="BC17365">
        <v>269</v>
      </c>
      <c r="BD17365" s="1">
        <v>45837</v>
      </c>
      <c r="BE17365">
        <v>10</v>
      </c>
      <c r="BF17365">
        <v>3</v>
      </c>
      <c r="BG17365">
        <v>0</v>
      </c>
      <c r="BH17365">
        <v>185</v>
      </c>
      <c r="BI17365">
        <v>6</v>
      </c>
      <c r="BJ17365">
        <v>18</v>
      </c>
      <c r="BK17365">
        <v>31104</v>
      </c>
      <c r="BL17365" s="1">
        <v>45242</v>
      </c>
      <c r="BM17365" s="1">
        <v>45658</v>
      </c>
      <c r="BN17365">
        <v>5</v>
      </c>
      <c r="BO17365">
        <v>5</v>
      </c>
      <c r="BP17365">
        <v>4.8</v>
      </c>
      <c r="BQ17365">
        <v>5</v>
      </c>
      <c r="BR17365">
        <v>5</v>
      </c>
      <c r="BS17365">
        <v>5</v>
      </c>
      <c r="BT17365">
        <v>5</v>
      </c>
      <c r="BV17365" t="s">
        <v>90</v>
      </c>
      <c r="BW17365">
        <v>1</v>
      </c>
      <c r="BX17365">
        <v>1</v>
      </c>
      <c r="BY17365">
        <v>0</v>
      </c>
      <c r="BZ17365">
        <v>0</v>
      </c>
      <c r="CA17365">
        <v>0.5</v>
      </c>
    </row>
    <row r="17366" spans="1:79">
      <c r="A17366">
        <v>1.015423833051308E+18</v>
      </c>
      <c r="B17366" t="s">
        <v>126233</v>
      </c>
      <c r="C17366">
        <v>20250625031918</v>
      </c>
      <c r="D17366" s="1">
        <v>45839</v>
      </c>
      <c r="E17366" t="s">
        <v>158</v>
      </c>
      <c r="F17366" t="s">
        <v>126234</v>
      </c>
      <c r="G17366" t="s">
        <v>126235</v>
      </c>
      <c r="H17366" t="s">
        <v>126236</v>
      </c>
      <c r="I17366" t="s">
        <v>126237</v>
      </c>
      <c r="J17366">
        <v>46510003</v>
      </c>
      <c r="K17366" t="s">
        <v>126238</v>
      </c>
      <c r="L17366" t="s">
        <v>90089</v>
      </c>
      <c r="M17366" s="1">
        <v>42290</v>
      </c>
      <c r="N17366" t="s">
        <v>87</v>
      </c>
      <c r="O17366" t="s">
        <v>126239</v>
      </c>
      <c r="P17366" t="s">
        <v>89</v>
      </c>
      <c r="Q17366" t="s">
        <v>89</v>
      </c>
      <c r="R17366" t="s">
        <v>89</v>
      </c>
      <c r="S17366" t="s">
        <v>90</v>
      </c>
      <c r="T17366" t="s">
        <v>126240</v>
      </c>
      <c r="U17366" t="s">
        <v>126241</v>
      </c>
      <c r="W17366">
        <v>1</v>
      </c>
      <c r="X17366">
        <v>1</v>
      </c>
      <c r="Y17366" t="s">
        <v>128</v>
      </c>
      <c r="Z17366" t="s">
        <v>94</v>
      </c>
      <c r="AA17366" t="s">
        <v>94</v>
      </c>
      <c r="AB17366" t="s">
        <v>87</v>
      </c>
      <c r="AC17366" t="s">
        <v>112</v>
      </c>
      <c r="AE17366">
        <v>19.419715140718878</v>
      </c>
      <c r="AF17366">
        <v>-99.151517786085606</v>
      </c>
      <c r="AG17366" t="s">
        <v>142</v>
      </c>
      <c r="AH17366" t="s">
        <v>98</v>
      </c>
      <c r="AI17366">
        <v>2</v>
      </c>
      <c r="AK17366" t="s">
        <v>99</v>
      </c>
      <c r="AL17366">
        <v>1</v>
      </c>
      <c r="AN17366" t="s">
        <v>126242</v>
      </c>
      <c r="AP17366">
        <v>3</v>
      </c>
      <c r="AQ17366">
        <v>10</v>
      </c>
      <c r="AR17366">
        <v>3</v>
      </c>
      <c r="AS17366">
        <v>3</v>
      </c>
      <c r="AT17366">
        <v>10</v>
      </c>
      <c r="AU17366">
        <v>10</v>
      </c>
      <c r="AV17366">
        <v>3</v>
      </c>
      <c r="AW17366">
        <v>10</v>
      </c>
      <c r="AY17366" t="s">
        <v>94</v>
      </c>
      <c r="AZ17366">
        <v>0</v>
      </c>
      <c r="BA17366">
        <v>0</v>
      </c>
      <c r="BB17366">
        <v>0</v>
      </c>
      <c r="BC17366">
        <v>0</v>
      </c>
      <c r="BD17366" s="1">
        <v>45839</v>
      </c>
      <c r="BE17366">
        <v>8</v>
      </c>
      <c r="BF17366">
        <v>0</v>
      </c>
      <c r="BG17366">
        <v>0</v>
      </c>
      <c r="BH17366">
        <v>0</v>
      </c>
      <c r="BI17366">
        <v>1</v>
      </c>
      <c r="BJ17366">
        <v>0</v>
      </c>
      <c r="BL17366" s="1">
        <v>45243</v>
      </c>
      <c r="BM17366" s="1">
        <v>45294</v>
      </c>
      <c r="BN17366">
        <v>5</v>
      </c>
      <c r="BO17366">
        <v>5</v>
      </c>
      <c r="BP17366">
        <v>5</v>
      </c>
      <c r="BQ17366">
        <v>4.88</v>
      </c>
      <c r="BR17366">
        <v>5</v>
      </c>
      <c r="BS17366">
        <v>5</v>
      </c>
      <c r="BT17366">
        <v>5</v>
      </c>
      <c r="BV17366" t="s">
        <v>90</v>
      </c>
      <c r="BW17366">
        <v>1</v>
      </c>
      <c r="BX17366">
        <v>1</v>
      </c>
      <c r="BY17366">
        <v>0</v>
      </c>
      <c r="BZ17366">
        <v>0</v>
      </c>
      <c r="CA17366">
        <v>0.4</v>
      </c>
    </row>
    <row r="17367" spans="1:79">
      <c r="A17367">
        <v>1.0154262632818898E+18</v>
      </c>
      <c r="B17367" t="s">
        <v>126243</v>
      </c>
      <c r="C17367">
        <v>20250625031918</v>
      </c>
      <c r="D17367" s="1">
        <v>45839</v>
      </c>
      <c r="E17367" t="s">
        <v>80</v>
      </c>
      <c r="F17367" t="s">
        <v>126244</v>
      </c>
      <c r="H17367" t="s">
        <v>116184</v>
      </c>
      <c r="I17367" t="s">
        <v>126245</v>
      </c>
      <c r="J17367">
        <v>272628416</v>
      </c>
      <c r="K17367" t="s">
        <v>97008</v>
      </c>
      <c r="L17367" t="s">
        <v>3876</v>
      </c>
      <c r="M17367" s="1">
        <v>43647</v>
      </c>
      <c r="N17367" t="s">
        <v>87</v>
      </c>
      <c r="O17367" t="s">
        <v>97009</v>
      </c>
      <c r="P17367" t="s">
        <v>108</v>
      </c>
      <c r="Q17367">
        <v>1</v>
      </c>
      <c r="R17367">
        <v>1</v>
      </c>
      <c r="S17367" t="s">
        <v>94</v>
      </c>
      <c r="T17367" t="s">
        <v>97010</v>
      </c>
      <c r="U17367" t="s">
        <v>97011</v>
      </c>
      <c r="W17367">
        <v>28</v>
      </c>
      <c r="X17367">
        <v>28</v>
      </c>
      <c r="Y17367" t="s">
        <v>128</v>
      </c>
      <c r="Z17367" t="s">
        <v>94</v>
      </c>
      <c r="AA17367" t="s">
        <v>94</v>
      </c>
      <c r="AB17367" t="s">
        <v>87</v>
      </c>
      <c r="AC17367" t="s">
        <v>112</v>
      </c>
      <c r="AE17367">
        <v>19.410885525213764</v>
      </c>
      <c r="AF17367">
        <v>-99.177897781761303</v>
      </c>
      <c r="AG17367" t="s">
        <v>209</v>
      </c>
      <c r="AH17367" t="s">
        <v>98</v>
      </c>
      <c r="AI17367">
        <v>2</v>
      </c>
      <c r="AJ17367">
        <v>1</v>
      </c>
      <c r="AK17367" t="s">
        <v>99</v>
      </c>
      <c r="AL17367">
        <v>1</v>
      </c>
      <c r="AM17367">
        <v>1</v>
      </c>
      <c r="AN17367" t="s">
        <v>126246</v>
      </c>
      <c r="AO17367">
        <v>565</v>
      </c>
      <c r="AP17367">
        <v>2</v>
      </c>
      <c r="AQ17367">
        <v>365</v>
      </c>
      <c r="AR17367">
        <v>1</v>
      </c>
      <c r="AS17367">
        <v>2</v>
      </c>
      <c r="AT17367">
        <v>365</v>
      </c>
      <c r="AU17367">
        <v>365</v>
      </c>
      <c r="AV17367">
        <v>2</v>
      </c>
      <c r="AW17367">
        <v>365</v>
      </c>
      <c r="AY17367" t="s">
        <v>94</v>
      </c>
      <c r="AZ17367">
        <v>18</v>
      </c>
      <c r="BA17367">
        <v>48</v>
      </c>
      <c r="BB17367">
        <v>50</v>
      </c>
      <c r="BC17367">
        <v>50</v>
      </c>
      <c r="BD17367" s="1">
        <v>45839</v>
      </c>
      <c r="BE17367">
        <v>73</v>
      </c>
      <c r="BF17367">
        <v>44</v>
      </c>
      <c r="BG17367">
        <v>4</v>
      </c>
      <c r="BH17367">
        <v>50</v>
      </c>
      <c r="BI17367">
        <v>48</v>
      </c>
      <c r="BJ17367">
        <v>255</v>
      </c>
      <c r="BK17367">
        <v>144075</v>
      </c>
      <c r="BL17367" s="1">
        <v>45241</v>
      </c>
      <c r="BM17367" s="1">
        <v>45824</v>
      </c>
      <c r="BN17367">
        <v>4.93</v>
      </c>
      <c r="BO17367">
        <v>4.95</v>
      </c>
      <c r="BP17367">
        <v>4.93</v>
      </c>
      <c r="BQ17367">
        <v>4.99</v>
      </c>
      <c r="BR17367">
        <v>4.97</v>
      </c>
      <c r="BS17367">
        <v>4.99</v>
      </c>
      <c r="BT17367">
        <v>4.88</v>
      </c>
      <c r="BV17367" t="s">
        <v>90</v>
      </c>
      <c r="BW17367">
        <v>28</v>
      </c>
      <c r="BX17367">
        <v>28</v>
      </c>
      <c r="BY17367">
        <v>0</v>
      </c>
      <c r="BZ17367">
        <v>0</v>
      </c>
      <c r="CA17367">
        <v>3.66</v>
      </c>
    </row>
    <row r="17368" spans="1:79">
      <c r="A17368">
        <v>1.0154366849176129E+18</v>
      </c>
      <c r="B17368" t="s">
        <v>126247</v>
      </c>
      <c r="C17368">
        <v>20250625031918</v>
      </c>
      <c r="D17368" s="1">
        <v>45836</v>
      </c>
      <c r="E17368" t="s">
        <v>80</v>
      </c>
      <c r="F17368" t="s">
        <v>126248</v>
      </c>
      <c r="G17368" t="s">
        <v>126249</v>
      </c>
      <c r="I17368" t="s">
        <v>126250</v>
      </c>
      <c r="J17368">
        <v>543573195</v>
      </c>
      <c r="K17368" t="s">
        <v>126251</v>
      </c>
      <c r="L17368" t="s">
        <v>37484</v>
      </c>
      <c r="M17368" s="1">
        <v>45225</v>
      </c>
      <c r="P17368" t="s">
        <v>108</v>
      </c>
      <c r="Q17368">
        <v>1</v>
      </c>
      <c r="R17368">
        <v>1</v>
      </c>
      <c r="S17368" t="s">
        <v>94</v>
      </c>
      <c r="T17368" t="s">
        <v>126252</v>
      </c>
      <c r="U17368" t="s">
        <v>126253</v>
      </c>
      <c r="W17368">
        <v>1</v>
      </c>
      <c r="X17368">
        <v>1</v>
      </c>
      <c r="Y17368" t="s">
        <v>164</v>
      </c>
      <c r="Z17368" t="s">
        <v>94</v>
      </c>
      <c r="AA17368" t="s">
        <v>94</v>
      </c>
      <c r="AC17368" t="s">
        <v>194</v>
      </c>
      <c r="AE17368">
        <v>19.3701498</v>
      </c>
      <c r="AF17368">
        <v>-99.180539099999905</v>
      </c>
      <c r="AG17368" t="s">
        <v>209</v>
      </c>
      <c r="AH17368" t="s">
        <v>98</v>
      </c>
      <c r="AI17368">
        <v>5</v>
      </c>
      <c r="AJ17368">
        <v>2</v>
      </c>
      <c r="AK17368" t="s">
        <v>338</v>
      </c>
      <c r="AL17368">
        <v>1</v>
      </c>
      <c r="AM17368">
        <v>2</v>
      </c>
      <c r="AN17368" t="s">
        <v>126254</v>
      </c>
      <c r="AO17368">
        <v>1566</v>
      </c>
      <c r="AP17368">
        <v>3</v>
      </c>
      <c r="AQ17368">
        <v>365</v>
      </c>
      <c r="AR17368">
        <v>2</v>
      </c>
      <c r="AS17368">
        <v>3</v>
      </c>
      <c r="AT17368">
        <v>365</v>
      </c>
      <c r="AU17368">
        <v>365</v>
      </c>
      <c r="AV17368">
        <v>3</v>
      </c>
      <c r="AW17368">
        <v>365</v>
      </c>
      <c r="AY17368" t="s">
        <v>94</v>
      </c>
      <c r="AZ17368">
        <v>12</v>
      </c>
      <c r="BA17368">
        <v>37</v>
      </c>
      <c r="BB17368">
        <v>67</v>
      </c>
      <c r="BC17368">
        <v>240</v>
      </c>
      <c r="BD17368" s="1">
        <v>45836</v>
      </c>
      <c r="BE17368">
        <v>23</v>
      </c>
      <c r="BF17368">
        <v>13</v>
      </c>
      <c r="BG17368">
        <v>0</v>
      </c>
      <c r="BH17368">
        <v>157</v>
      </c>
      <c r="BI17368">
        <v>9</v>
      </c>
      <c r="BJ17368">
        <v>78</v>
      </c>
      <c r="BK17368">
        <v>122148</v>
      </c>
      <c r="BL17368" s="1">
        <v>45246</v>
      </c>
      <c r="BM17368" s="1">
        <v>45785</v>
      </c>
      <c r="BN17368">
        <v>4.6100000000000003</v>
      </c>
      <c r="BO17368">
        <v>4.91</v>
      </c>
      <c r="BP17368">
        <v>4.78</v>
      </c>
      <c r="BQ17368">
        <v>4.91</v>
      </c>
      <c r="BR17368">
        <v>4.7</v>
      </c>
      <c r="BS17368">
        <v>5</v>
      </c>
      <c r="BT17368">
        <v>4.5199999999999996</v>
      </c>
      <c r="BV17368" t="s">
        <v>94</v>
      </c>
      <c r="BW17368">
        <v>1</v>
      </c>
      <c r="BX17368">
        <v>1</v>
      </c>
      <c r="BY17368">
        <v>0</v>
      </c>
      <c r="BZ17368">
        <v>0</v>
      </c>
      <c r="CA17368">
        <v>1.17</v>
      </c>
    </row>
    <row r="17369" spans="1:79">
      <c r="A17369">
        <v>1.0154676106557413E+18</v>
      </c>
      <c r="B17369" t="s">
        <v>126255</v>
      </c>
      <c r="C17369">
        <v>20250625031918</v>
      </c>
      <c r="D17369" s="1">
        <v>45839</v>
      </c>
      <c r="E17369" t="s">
        <v>158</v>
      </c>
      <c r="F17369" t="s">
        <v>126256</v>
      </c>
      <c r="G17369" t="s">
        <v>126257</v>
      </c>
      <c r="H17369" t="s">
        <v>126146</v>
      </c>
      <c r="I17369" t="s">
        <v>126258</v>
      </c>
      <c r="J17369">
        <v>50082313</v>
      </c>
      <c r="K17369" t="s">
        <v>124447</v>
      </c>
      <c r="L17369" t="s">
        <v>2090</v>
      </c>
      <c r="M17369" s="1">
        <v>42336</v>
      </c>
      <c r="N17369" t="s">
        <v>87</v>
      </c>
      <c r="O17369" t="s">
        <v>124448</v>
      </c>
      <c r="P17369" t="s">
        <v>108</v>
      </c>
      <c r="Q17369">
        <v>1</v>
      </c>
      <c r="R17369">
        <v>0.99</v>
      </c>
      <c r="S17369" t="s">
        <v>94</v>
      </c>
      <c r="T17369" t="s">
        <v>124449</v>
      </c>
      <c r="U17369" t="s">
        <v>124450</v>
      </c>
      <c r="W17369">
        <v>9</v>
      </c>
      <c r="X17369">
        <v>9</v>
      </c>
      <c r="Y17369" t="s">
        <v>128</v>
      </c>
      <c r="Z17369" t="s">
        <v>94</v>
      </c>
      <c r="AA17369" t="s">
        <v>94</v>
      </c>
      <c r="AB17369" t="s">
        <v>87</v>
      </c>
      <c r="AC17369" t="s">
        <v>194</v>
      </c>
      <c r="AE17369">
        <v>19.388674328067296</v>
      </c>
      <c r="AF17369">
        <v>-99.172451485161702</v>
      </c>
      <c r="AG17369" t="s">
        <v>1561</v>
      </c>
      <c r="AH17369" t="s">
        <v>165</v>
      </c>
      <c r="AI17369">
        <v>1</v>
      </c>
      <c r="AK17369" t="s">
        <v>2902</v>
      </c>
      <c r="AL17369">
        <v>1</v>
      </c>
      <c r="AN17369" t="s">
        <v>126259</v>
      </c>
      <c r="AP17369">
        <v>1</v>
      </c>
      <c r="AQ17369">
        <v>50</v>
      </c>
      <c r="AR17369">
        <v>1</v>
      </c>
      <c r="AS17369">
        <v>1</v>
      </c>
      <c r="AT17369">
        <v>50</v>
      </c>
      <c r="AU17369">
        <v>50</v>
      </c>
      <c r="AV17369">
        <v>1</v>
      </c>
      <c r="AW17369">
        <v>50</v>
      </c>
      <c r="AY17369" t="s">
        <v>94</v>
      </c>
      <c r="AZ17369">
        <v>20</v>
      </c>
      <c r="BA17369">
        <v>47</v>
      </c>
      <c r="BB17369">
        <v>61</v>
      </c>
      <c r="BC17369">
        <v>219</v>
      </c>
      <c r="BD17369" s="1">
        <v>45839</v>
      </c>
      <c r="BE17369">
        <v>63</v>
      </c>
      <c r="BF17369">
        <v>50</v>
      </c>
      <c r="BG17369">
        <v>8</v>
      </c>
      <c r="BH17369">
        <v>143</v>
      </c>
      <c r="BI17369">
        <v>29</v>
      </c>
      <c r="BJ17369">
        <v>255</v>
      </c>
      <c r="BL17369" s="1">
        <v>45235</v>
      </c>
      <c r="BM17369" s="1">
        <v>45837</v>
      </c>
      <c r="BN17369">
        <v>4.92</v>
      </c>
      <c r="BO17369">
        <v>4.87</v>
      </c>
      <c r="BP17369">
        <v>4.97</v>
      </c>
      <c r="BQ17369">
        <v>4.9000000000000004</v>
      </c>
      <c r="BR17369">
        <v>4.97</v>
      </c>
      <c r="BS17369">
        <v>4.95</v>
      </c>
      <c r="BT17369">
        <v>4.8899999999999997</v>
      </c>
      <c r="BV17369" t="s">
        <v>90</v>
      </c>
      <c r="BW17369">
        <v>8</v>
      </c>
      <c r="BX17369">
        <v>0</v>
      </c>
      <c r="BY17369">
        <v>8</v>
      </c>
      <c r="BZ17369">
        <v>0</v>
      </c>
      <c r="CA17369">
        <v>3.12</v>
      </c>
    </row>
    <row r="17370" spans="1:79">
      <c r="A17370">
        <v>1.0154767614120243E+18</v>
      </c>
      <c r="B17370" t="s">
        <v>126260</v>
      </c>
      <c r="C17370">
        <v>20250625031918</v>
      </c>
      <c r="D17370" s="1">
        <v>45836</v>
      </c>
      <c r="E17370" t="s">
        <v>80</v>
      </c>
      <c r="F17370" t="s">
        <v>126261</v>
      </c>
      <c r="G17370" t="s">
        <v>126262</v>
      </c>
      <c r="I17370" t="s">
        <v>126263</v>
      </c>
      <c r="J17370">
        <v>246903674</v>
      </c>
      <c r="K17370" t="s">
        <v>126264</v>
      </c>
      <c r="L17370" t="s">
        <v>126265</v>
      </c>
      <c r="M17370" s="1">
        <v>43528</v>
      </c>
      <c r="N17370" t="s">
        <v>87</v>
      </c>
      <c r="P17370" t="s">
        <v>124</v>
      </c>
      <c r="Q17370">
        <v>1</v>
      </c>
      <c r="R17370">
        <v>0.96</v>
      </c>
      <c r="S17370" t="s">
        <v>94</v>
      </c>
      <c r="T17370" t="s">
        <v>126266</v>
      </c>
      <c r="U17370" t="s">
        <v>126267</v>
      </c>
      <c r="W17370">
        <v>1</v>
      </c>
      <c r="X17370">
        <v>1</v>
      </c>
      <c r="Y17370" t="s">
        <v>128</v>
      </c>
      <c r="Z17370" t="s">
        <v>94</v>
      </c>
      <c r="AA17370" t="s">
        <v>94</v>
      </c>
      <c r="AC17370" t="s">
        <v>112</v>
      </c>
      <c r="AE17370">
        <v>19.407221847667103</v>
      </c>
      <c r="AF17370">
        <v>-99.174599200487094</v>
      </c>
      <c r="AG17370" t="s">
        <v>142</v>
      </c>
      <c r="AH17370" t="s">
        <v>98</v>
      </c>
      <c r="AI17370">
        <v>4</v>
      </c>
      <c r="AJ17370">
        <v>3</v>
      </c>
      <c r="AK17370" t="s">
        <v>1070</v>
      </c>
      <c r="AL17370">
        <v>3</v>
      </c>
      <c r="AM17370">
        <v>3</v>
      </c>
      <c r="AN17370" t="s">
        <v>126268</v>
      </c>
      <c r="AO17370">
        <v>4683</v>
      </c>
      <c r="AP17370">
        <v>3</v>
      </c>
      <c r="AQ17370">
        <v>17</v>
      </c>
      <c r="AR17370">
        <v>2</v>
      </c>
      <c r="AS17370">
        <v>3</v>
      </c>
      <c r="AT17370">
        <v>17</v>
      </c>
      <c r="AU17370">
        <v>17</v>
      </c>
      <c r="AV17370">
        <v>3</v>
      </c>
      <c r="AW17370">
        <v>17</v>
      </c>
      <c r="AY17370" t="s">
        <v>94</v>
      </c>
      <c r="AZ17370">
        <v>2</v>
      </c>
      <c r="BA17370">
        <v>12</v>
      </c>
      <c r="BB17370">
        <v>23</v>
      </c>
      <c r="BC17370">
        <v>104</v>
      </c>
      <c r="BD17370" s="1">
        <v>45836</v>
      </c>
      <c r="BE17370">
        <v>54</v>
      </c>
      <c r="BF17370">
        <v>48</v>
      </c>
      <c r="BG17370">
        <v>4</v>
      </c>
      <c r="BH17370">
        <v>78</v>
      </c>
      <c r="BI17370">
        <v>29</v>
      </c>
      <c r="BJ17370">
        <v>255</v>
      </c>
      <c r="BK17370">
        <v>1194165</v>
      </c>
      <c r="BL17370" s="1">
        <v>45432</v>
      </c>
      <c r="BM17370" s="1">
        <v>45831</v>
      </c>
      <c r="BN17370">
        <v>5</v>
      </c>
      <c r="BO17370">
        <v>5</v>
      </c>
      <c r="BP17370">
        <v>5</v>
      </c>
      <c r="BQ17370">
        <v>5</v>
      </c>
      <c r="BR17370">
        <v>5</v>
      </c>
      <c r="BS17370">
        <v>4.9800000000000004</v>
      </c>
      <c r="BT17370">
        <v>5</v>
      </c>
      <c r="BV17370" t="s">
        <v>90</v>
      </c>
      <c r="BW17370">
        <v>1</v>
      </c>
      <c r="BX17370">
        <v>1</v>
      </c>
      <c r="BY17370">
        <v>0</v>
      </c>
      <c r="BZ17370">
        <v>0</v>
      </c>
      <c r="CA17370">
        <v>4</v>
      </c>
    </row>
    <row r="17371" spans="1:79">
      <c r="A17371">
        <v>1.0154943650412632E+18</v>
      </c>
      <c r="B17371" t="s">
        <v>126269</v>
      </c>
      <c r="C17371">
        <v>20250625031918</v>
      </c>
      <c r="D17371" s="1">
        <v>45834</v>
      </c>
      <c r="E17371" t="s">
        <v>80</v>
      </c>
      <c r="F17371" t="s">
        <v>126270</v>
      </c>
      <c r="G17371" t="s">
        <v>69761</v>
      </c>
      <c r="I17371" t="s">
        <v>126271</v>
      </c>
      <c r="J17371">
        <v>370192532</v>
      </c>
      <c r="K17371" t="s">
        <v>126272</v>
      </c>
      <c r="L17371" t="s">
        <v>126273</v>
      </c>
      <c r="M17371" s="1">
        <v>44105</v>
      </c>
      <c r="N17371" t="s">
        <v>87</v>
      </c>
      <c r="P17371" t="s">
        <v>279</v>
      </c>
      <c r="Q17371">
        <v>0.4</v>
      </c>
      <c r="R17371">
        <v>0.47</v>
      </c>
      <c r="S17371" t="s">
        <v>90</v>
      </c>
      <c r="T17371" t="s">
        <v>126274</v>
      </c>
      <c r="U17371" t="s">
        <v>126275</v>
      </c>
      <c r="W17371">
        <v>1</v>
      </c>
      <c r="X17371">
        <v>4</v>
      </c>
      <c r="Y17371" t="s">
        <v>128</v>
      </c>
      <c r="Z17371" t="s">
        <v>94</v>
      </c>
      <c r="AA17371" t="s">
        <v>94</v>
      </c>
      <c r="AC17371" t="s">
        <v>418</v>
      </c>
      <c r="AE17371">
        <v>19.400936102012068</v>
      </c>
      <c r="AF17371">
        <v>-99.118259400129304</v>
      </c>
      <c r="AG17371" t="s">
        <v>195</v>
      </c>
      <c r="AH17371" t="s">
        <v>165</v>
      </c>
      <c r="AI17371">
        <v>1</v>
      </c>
      <c r="AJ17371">
        <v>1</v>
      </c>
      <c r="AK17371" t="s">
        <v>269</v>
      </c>
      <c r="AL17371">
        <v>0</v>
      </c>
      <c r="AM17371">
        <v>1</v>
      </c>
      <c r="AN17371" t="s">
        <v>126276</v>
      </c>
      <c r="AO17371">
        <v>472</v>
      </c>
      <c r="AP17371">
        <v>1</v>
      </c>
      <c r="AQ17371">
        <v>1125</v>
      </c>
      <c r="AR17371">
        <v>1</v>
      </c>
      <c r="AS17371">
        <v>1</v>
      </c>
      <c r="AT17371">
        <v>1125</v>
      </c>
      <c r="AU17371">
        <v>1125</v>
      </c>
      <c r="AV17371">
        <v>1</v>
      </c>
      <c r="AW17371">
        <v>1125</v>
      </c>
      <c r="AY17371" t="s">
        <v>94</v>
      </c>
      <c r="AZ17371">
        <v>29</v>
      </c>
      <c r="BA17371">
        <v>59</v>
      </c>
      <c r="BB17371">
        <v>89</v>
      </c>
      <c r="BC17371">
        <v>89</v>
      </c>
      <c r="BD17371" s="1">
        <v>45834</v>
      </c>
      <c r="BE17371">
        <v>20</v>
      </c>
      <c r="BF17371">
        <v>8</v>
      </c>
      <c r="BG17371">
        <v>0</v>
      </c>
      <c r="BH17371">
        <v>89</v>
      </c>
      <c r="BI17371">
        <v>16</v>
      </c>
      <c r="BJ17371">
        <v>48</v>
      </c>
      <c r="BK17371">
        <v>22656</v>
      </c>
      <c r="BL17371" s="1">
        <v>45247</v>
      </c>
      <c r="BM17371" s="1">
        <v>45689</v>
      </c>
      <c r="BN17371">
        <v>5</v>
      </c>
      <c r="BO17371">
        <v>4.95</v>
      </c>
      <c r="BP17371">
        <v>4.95</v>
      </c>
      <c r="BQ17371">
        <v>4.95</v>
      </c>
      <c r="BR17371">
        <v>4.95</v>
      </c>
      <c r="BS17371">
        <v>5</v>
      </c>
      <c r="BT17371">
        <v>5</v>
      </c>
      <c r="BV17371" t="s">
        <v>90</v>
      </c>
      <c r="BW17371">
        <v>1</v>
      </c>
      <c r="BX17371">
        <v>0</v>
      </c>
      <c r="BY17371">
        <v>1</v>
      </c>
      <c r="BZ17371">
        <v>0</v>
      </c>
      <c r="CA17371">
        <v>1.02</v>
      </c>
    </row>
    <row r="17372" spans="1:79">
      <c r="A17372">
        <v>1.0103778114612869E+18</v>
      </c>
      <c r="B17372" t="s">
        <v>126277</v>
      </c>
      <c r="C17372">
        <v>20250625031918</v>
      </c>
      <c r="D17372" s="1">
        <v>45834</v>
      </c>
      <c r="E17372" t="s">
        <v>80</v>
      </c>
      <c r="F17372" t="s">
        <v>126278</v>
      </c>
      <c r="G17372" t="s">
        <v>126279</v>
      </c>
      <c r="H17372" t="s">
        <v>69883</v>
      </c>
      <c r="I17372" t="s">
        <v>126280</v>
      </c>
      <c r="J17372">
        <v>411338720</v>
      </c>
      <c r="K17372" t="s">
        <v>69885</v>
      </c>
      <c r="L17372" t="s">
        <v>395</v>
      </c>
      <c r="M17372" s="1">
        <v>44383</v>
      </c>
      <c r="P17372" t="s">
        <v>108</v>
      </c>
      <c r="Q17372">
        <v>1</v>
      </c>
      <c r="R17372">
        <v>0.52</v>
      </c>
      <c r="S17372" t="s">
        <v>94</v>
      </c>
      <c r="T17372" t="s">
        <v>69886</v>
      </c>
      <c r="U17372" t="s">
        <v>69887</v>
      </c>
      <c r="W17372">
        <v>4</v>
      </c>
      <c r="X17372">
        <v>4</v>
      </c>
      <c r="Y17372" t="s">
        <v>128</v>
      </c>
      <c r="Z17372" t="s">
        <v>94</v>
      </c>
      <c r="AA17372" t="s">
        <v>94</v>
      </c>
      <c r="AB17372" t="s">
        <v>87</v>
      </c>
      <c r="AC17372" t="s">
        <v>154</v>
      </c>
      <c r="AE17372">
        <v>19.31963</v>
      </c>
      <c r="AF17372">
        <v>-99.170180000000002</v>
      </c>
      <c r="AG17372" t="s">
        <v>142</v>
      </c>
      <c r="AH17372" t="s">
        <v>98</v>
      </c>
      <c r="AI17372">
        <v>4</v>
      </c>
      <c r="AJ17372">
        <v>1</v>
      </c>
      <c r="AK17372" t="s">
        <v>99</v>
      </c>
      <c r="AL17372">
        <v>2</v>
      </c>
      <c r="AM17372">
        <v>2</v>
      </c>
      <c r="AN17372" t="s">
        <v>126281</v>
      </c>
      <c r="AO17372">
        <v>530</v>
      </c>
      <c r="AP17372">
        <v>1</v>
      </c>
      <c r="AQ17372">
        <v>45</v>
      </c>
      <c r="AR17372">
        <v>1</v>
      </c>
      <c r="AS17372">
        <v>1</v>
      </c>
      <c r="AT17372">
        <v>45</v>
      </c>
      <c r="AU17372">
        <v>45</v>
      </c>
      <c r="AV17372">
        <v>1</v>
      </c>
      <c r="AW17372">
        <v>45</v>
      </c>
      <c r="AY17372" t="s">
        <v>94</v>
      </c>
      <c r="AZ17372">
        <v>0</v>
      </c>
      <c r="BA17372">
        <v>0</v>
      </c>
      <c r="BB17372">
        <v>0</v>
      </c>
      <c r="BC17372">
        <v>175</v>
      </c>
      <c r="BD17372" s="1">
        <v>45834</v>
      </c>
      <c r="BE17372">
        <v>20</v>
      </c>
      <c r="BF17372">
        <v>20</v>
      </c>
      <c r="BG17372">
        <v>0</v>
      </c>
      <c r="BH17372">
        <v>0</v>
      </c>
      <c r="BI17372">
        <v>13</v>
      </c>
      <c r="BJ17372">
        <v>120</v>
      </c>
      <c r="BK17372">
        <v>63600</v>
      </c>
      <c r="BL17372" s="1">
        <v>45480</v>
      </c>
      <c r="BM17372" s="1">
        <v>45720</v>
      </c>
      <c r="BN17372">
        <v>4.8499999999999996</v>
      </c>
      <c r="BO17372">
        <v>4.8</v>
      </c>
      <c r="BP17372">
        <v>4.95</v>
      </c>
      <c r="BQ17372">
        <v>4.9000000000000004</v>
      </c>
      <c r="BR17372">
        <v>4.8499999999999996</v>
      </c>
      <c r="BS17372">
        <v>4.7</v>
      </c>
      <c r="BT17372">
        <v>4.9000000000000004</v>
      </c>
      <c r="BV17372" t="s">
        <v>90</v>
      </c>
      <c r="BW17372">
        <v>4</v>
      </c>
      <c r="BX17372">
        <v>4</v>
      </c>
      <c r="BY17372">
        <v>0</v>
      </c>
      <c r="BZ17372">
        <v>0</v>
      </c>
      <c r="CA17372">
        <v>1.69</v>
      </c>
    </row>
    <row r="17373" spans="1:79">
      <c r="A17373">
        <v>1.0103973313686012E+18</v>
      </c>
      <c r="B17373" t="s">
        <v>126282</v>
      </c>
      <c r="C17373">
        <v>20250625031918</v>
      </c>
      <c r="D17373" s="1">
        <v>45835</v>
      </c>
      <c r="E17373" t="s">
        <v>80</v>
      </c>
      <c r="F17373" t="s">
        <v>126283</v>
      </c>
      <c r="G17373" t="s">
        <v>126284</v>
      </c>
      <c r="H17373" t="s">
        <v>126285</v>
      </c>
      <c r="I17373" t="s">
        <v>126286</v>
      </c>
      <c r="J17373">
        <v>82424864</v>
      </c>
      <c r="K17373" t="s">
        <v>126287</v>
      </c>
      <c r="L17373" t="s">
        <v>5773</v>
      </c>
      <c r="M17373" s="1">
        <v>42559</v>
      </c>
      <c r="N17373" t="s">
        <v>87</v>
      </c>
      <c r="O17373" t="s">
        <v>126288</v>
      </c>
      <c r="P17373" t="s">
        <v>108</v>
      </c>
      <c r="Q17373">
        <v>1</v>
      </c>
      <c r="R17373">
        <v>0.98</v>
      </c>
      <c r="S17373" t="s">
        <v>94</v>
      </c>
      <c r="T17373" t="s">
        <v>126289</v>
      </c>
      <c r="U17373" t="s">
        <v>126290</v>
      </c>
      <c r="V17373" t="s">
        <v>126291</v>
      </c>
      <c r="W17373">
        <v>8</v>
      </c>
      <c r="X17373">
        <v>8</v>
      </c>
      <c r="Y17373" t="s">
        <v>128</v>
      </c>
      <c r="Z17373" t="s">
        <v>94</v>
      </c>
      <c r="AA17373" t="s">
        <v>94</v>
      </c>
      <c r="AB17373" t="s">
        <v>87</v>
      </c>
      <c r="AC17373" t="s">
        <v>112</v>
      </c>
      <c r="AE17373">
        <v>19.408717984229838</v>
      </c>
      <c r="AF17373">
        <v>-99.160108379627204</v>
      </c>
      <c r="AG17373" t="s">
        <v>142</v>
      </c>
      <c r="AH17373" t="s">
        <v>98</v>
      </c>
      <c r="AI17373">
        <v>4</v>
      </c>
      <c r="AJ17373">
        <v>1</v>
      </c>
      <c r="AK17373" t="s">
        <v>99</v>
      </c>
      <c r="AL17373">
        <v>1</v>
      </c>
      <c r="AM17373">
        <v>2</v>
      </c>
      <c r="AN17373" t="s">
        <v>126292</v>
      </c>
      <c r="AO17373">
        <v>868</v>
      </c>
      <c r="AP17373">
        <v>2</v>
      </c>
      <c r="AQ17373">
        <v>365</v>
      </c>
      <c r="AR17373">
        <v>2</v>
      </c>
      <c r="AS17373">
        <v>4</v>
      </c>
      <c r="AT17373">
        <v>1125</v>
      </c>
      <c r="AU17373">
        <v>1125</v>
      </c>
      <c r="AV17373">
        <v>3.9</v>
      </c>
      <c r="AW17373">
        <v>1125</v>
      </c>
      <c r="AY17373" t="s">
        <v>94</v>
      </c>
      <c r="AZ17373">
        <v>2</v>
      </c>
      <c r="BA17373">
        <v>13</v>
      </c>
      <c r="BB17373">
        <v>37</v>
      </c>
      <c r="BC17373">
        <v>298</v>
      </c>
      <c r="BD17373" s="1">
        <v>45835</v>
      </c>
      <c r="BE17373">
        <v>38</v>
      </c>
      <c r="BF17373">
        <v>27</v>
      </c>
      <c r="BG17373">
        <v>5</v>
      </c>
      <c r="BH17373">
        <v>121</v>
      </c>
      <c r="BI17373">
        <v>21</v>
      </c>
      <c r="BJ17373">
        <v>162</v>
      </c>
      <c r="BK17373">
        <v>140616</v>
      </c>
      <c r="BL17373" s="1">
        <v>45263</v>
      </c>
      <c r="BM17373" s="1">
        <v>45832</v>
      </c>
      <c r="BN17373">
        <v>4.97</v>
      </c>
      <c r="BO17373">
        <v>4.95</v>
      </c>
      <c r="BP17373">
        <v>4.95</v>
      </c>
      <c r="BQ17373">
        <v>4.92</v>
      </c>
      <c r="BR17373">
        <v>4.97</v>
      </c>
      <c r="BS17373">
        <v>5</v>
      </c>
      <c r="BT17373">
        <v>4.95</v>
      </c>
      <c r="BV17373" t="s">
        <v>94</v>
      </c>
      <c r="BW17373">
        <v>8</v>
      </c>
      <c r="BX17373">
        <v>4</v>
      </c>
      <c r="BY17373">
        <v>4</v>
      </c>
      <c r="BZ17373">
        <v>0</v>
      </c>
      <c r="CA17373">
        <v>1.99</v>
      </c>
    </row>
    <row r="17374" spans="1:79">
      <c r="A17374">
        <v>1.0103989730662391E+18</v>
      </c>
      <c r="B17374" t="s">
        <v>126293</v>
      </c>
      <c r="C17374">
        <v>20250625031918</v>
      </c>
      <c r="D17374" s="1">
        <v>45834</v>
      </c>
      <c r="E17374" t="s">
        <v>80</v>
      </c>
      <c r="F17374" t="s">
        <v>126294</v>
      </c>
      <c r="G17374" t="s">
        <v>126295</v>
      </c>
      <c r="H17374" t="s">
        <v>126296</v>
      </c>
      <c r="I17374" t="s">
        <v>126297</v>
      </c>
      <c r="J17374">
        <v>541176867</v>
      </c>
      <c r="K17374" t="s">
        <v>126298</v>
      </c>
      <c r="L17374" t="s">
        <v>188</v>
      </c>
      <c r="M17374" s="1">
        <v>45208</v>
      </c>
      <c r="N17374" t="s">
        <v>87</v>
      </c>
      <c r="P17374" t="s">
        <v>108</v>
      </c>
      <c r="Q17374">
        <v>1</v>
      </c>
      <c r="R17374">
        <v>1</v>
      </c>
      <c r="S17374" t="s">
        <v>94</v>
      </c>
      <c r="T17374" t="s">
        <v>126299</v>
      </c>
      <c r="U17374" t="s">
        <v>126300</v>
      </c>
      <c r="W17374">
        <v>4</v>
      </c>
      <c r="X17374">
        <v>4</v>
      </c>
      <c r="Y17374" t="s">
        <v>128</v>
      </c>
      <c r="Z17374" t="s">
        <v>94</v>
      </c>
      <c r="AA17374" t="s">
        <v>94</v>
      </c>
      <c r="AB17374" t="s">
        <v>87</v>
      </c>
      <c r="AC17374" t="s">
        <v>154</v>
      </c>
      <c r="AE17374">
        <v>19.357241299999998</v>
      </c>
      <c r="AF17374">
        <v>-99.165981400000007</v>
      </c>
      <c r="AG17374" t="s">
        <v>257</v>
      </c>
      <c r="AH17374" t="s">
        <v>165</v>
      </c>
      <c r="AI17374">
        <v>2</v>
      </c>
      <c r="AJ17374">
        <v>1</v>
      </c>
      <c r="AK17374" t="s">
        <v>99</v>
      </c>
      <c r="AL17374">
        <v>1</v>
      </c>
      <c r="AM17374">
        <v>1</v>
      </c>
      <c r="AN17374" t="s">
        <v>126301</v>
      </c>
      <c r="AO17374">
        <v>558</v>
      </c>
      <c r="AP17374">
        <v>1</v>
      </c>
      <c r="AQ17374">
        <v>365</v>
      </c>
      <c r="AR17374">
        <v>1</v>
      </c>
      <c r="AS17374">
        <v>1</v>
      </c>
      <c r="AT17374">
        <v>1125</v>
      </c>
      <c r="AU17374">
        <v>1125</v>
      </c>
      <c r="AV17374">
        <v>1</v>
      </c>
      <c r="AW17374">
        <v>1125</v>
      </c>
      <c r="AY17374" t="s">
        <v>94</v>
      </c>
      <c r="AZ17374">
        <v>22</v>
      </c>
      <c r="BA17374">
        <v>52</v>
      </c>
      <c r="BB17374">
        <v>82</v>
      </c>
      <c r="BC17374">
        <v>330</v>
      </c>
      <c r="BD17374" s="1">
        <v>45834</v>
      </c>
      <c r="BE17374">
        <v>14</v>
      </c>
      <c r="BF17374">
        <v>6</v>
      </c>
      <c r="BG17374">
        <v>0</v>
      </c>
      <c r="BH17374">
        <v>181</v>
      </c>
      <c r="BI17374">
        <v>8</v>
      </c>
      <c r="BJ17374">
        <v>36</v>
      </c>
      <c r="BK17374">
        <v>20088</v>
      </c>
      <c r="BL17374" s="1">
        <v>45235</v>
      </c>
      <c r="BM17374" s="1">
        <v>45786</v>
      </c>
      <c r="BN17374">
        <v>4.8600000000000003</v>
      </c>
      <c r="BO17374">
        <v>4.8600000000000003</v>
      </c>
      <c r="BP17374">
        <v>4.79</v>
      </c>
      <c r="BQ17374">
        <v>5</v>
      </c>
      <c r="BR17374">
        <v>4.93</v>
      </c>
      <c r="BS17374">
        <v>5</v>
      </c>
      <c r="BT17374">
        <v>4.6399999999999997</v>
      </c>
      <c r="BV17374" t="s">
        <v>90</v>
      </c>
      <c r="BW17374">
        <v>4</v>
      </c>
      <c r="BX17374">
        <v>0</v>
      </c>
      <c r="BY17374">
        <v>4</v>
      </c>
      <c r="BZ17374">
        <v>0</v>
      </c>
      <c r="CA17374">
        <v>0.7</v>
      </c>
    </row>
    <row r="17375" spans="1:79">
      <c r="A17375">
        <v>1.010417451094889E+18</v>
      </c>
      <c r="B17375" t="s">
        <v>126302</v>
      </c>
      <c r="C17375">
        <v>20250625031918</v>
      </c>
      <c r="D17375" s="1">
        <v>45836</v>
      </c>
      <c r="E17375" t="s">
        <v>80</v>
      </c>
      <c r="F17375" t="s">
        <v>126303</v>
      </c>
      <c r="G17375" t="s">
        <v>126304</v>
      </c>
      <c r="H17375" t="s">
        <v>126296</v>
      </c>
      <c r="I17375" t="s">
        <v>126305</v>
      </c>
      <c r="J17375">
        <v>541176867</v>
      </c>
      <c r="K17375" t="s">
        <v>126298</v>
      </c>
      <c r="L17375" t="s">
        <v>188</v>
      </c>
      <c r="M17375" s="1">
        <v>45208</v>
      </c>
      <c r="N17375" t="s">
        <v>87</v>
      </c>
      <c r="P17375" t="s">
        <v>108</v>
      </c>
      <c r="Q17375">
        <v>1</v>
      </c>
      <c r="R17375">
        <v>1</v>
      </c>
      <c r="S17375" t="s">
        <v>94</v>
      </c>
      <c r="T17375" t="s">
        <v>126299</v>
      </c>
      <c r="U17375" t="s">
        <v>126300</v>
      </c>
      <c r="W17375">
        <v>4</v>
      </c>
      <c r="X17375">
        <v>4</v>
      </c>
      <c r="Y17375" t="s">
        <v>128</v>
      </c>
      <c r="Z17375" t="s">
        <v>94</v>
      </c>
      <c r="AA17375" t="s">
        <v>94</v>
      </c>
      <c r="AB17375" t="s">
        <v>87</v>
      </c>
      <c r="AC17375" t="s">
        <v>154</v>
      </c>
      <c r="AE17375">
        <v>19.357241299999998</v>
      </c>
      <c r="AF17375">
        <v>-99.165981400000007</v>
      </c>
      <c r="AG17375" t="s">
        <v>257</v>
      </c>
      <c r="AH17375" t="s">
        <v>165</v>
      </c>
      <c r="AI17375">
        <v>2</v>
      </c>
      <c r="AJ17375">
        <v>1</v>
      </c>
      <c r="AK17375" t="s">
        <v>166</v>
      </c>
      <c r="AL17375">
        <v>1</v>
      </c>
      <c r="AM17375">
        <v>1</v>
      </c>
      <c r="AN17375" t="s">
        <v>126306</v>
      </c>
      <c r="AO17375">
        <v>766</v>
      </c>
      <c r="AP17375">
        <v>1</v>
      </c>
      <c r="AQ17375">
        <v>365</v>
      </c>
      <c r="AR17375">
        <v>1</v>
      </c>
      <c r="AS17375">
        <v>2</v>
      </c>
      <c r="AT17375">
        <v>1125</v>
      </c>
      <c r="AU17375">
        <v>1125</v>
      </c>
      <c r="AV17375">
        <v>1.4</v>
      </c>
      <c r="AW17375">
        <v>1125</v>
      </c>
      <c r="AY17375" t="s">
        <v>94</v>
      </c>
      <c r="AZ17375">
        <v>24</v>
      </c>
      <c r="BA17375">
        <v>42</v>
      </c>
      <c r="BB17375">
        <v>72</v>
      </c>
      <c r="BC17375">
        <v>89</v>
      </c>
      <c r="BD17375" s="1">
        <v>45836</v>
      </c>
      <c r="BE17375">
        <v>12</v>
      </c>
      <c r="BF17375">
        <v>2</v>
      </c>
      <c r="BG17375">
        <v>0</v>
      </c>
      <c r="BH17375">
        <v>89</v>
      </c>
      <c r="BI17375">
        <v>10</v>
      </c>
      <c r="BJ17375">
        <v>12</v>
      </c>
      <c r="BK17375">
        <v>9192</v>
      </c>
      <c r="BL17375" s="1">
        <v>45227</v>
      </c>
      <c r="BM17375" s="1">
        <v>45733</v>
      </c>
      <c r="BN17375">
        <v>4.75</v>
      </c>
      <c r="BO17375">
        <v>4.58</v>
      </c>
      <c r="BP17375">
        <v>4.33</v>
      </c>
      <c r="BQ17375">
        <v>4.75</v>
      </c>
      <c r="BR17375">
        <v>4.92</v>
      </c>
      <c r="BS17375">
        <v>5</v>
      </c>
      <c r="BT17375">
        <v>4.33</v>
      </c>
      <c r="BV17375" t="s">
        <v>90</v>
      </c>
      <c r="BW17375">
        <v>4</v>
      </c>
      <c r="BX17375">
        <v>0</v>
      </c>
      <c r="BY17375">
        <v>4</v>
      </c>
      <c r="BZ17375">
        <v>0</v>
      </c>
      <c r="CA17375">
        <v>0.59</v>
      </c>
    </row>
    <row r="17376" spans="1:79">
      <c r="A17376">
        <v>1.0104223820109987E+18</v>
      </c>
      <c r="B17376" t="s">
        <v>126307</v>
      </c>
      <c r="C17376">
        <v>20250625031918</v>
      </c>
      <c r="D17376" s="1">
        <v>45834</v>
      </c>
      <c r="E17376" t="s">
        <v>80</v>
      </c>
      <c r="F17376" t="s">
        <v>126308</v>
      </c>
      <c r="G17376" t="s">
        <v>126309</v>
      </c>
      <c r="H17376" t="s">
        <v>126310</v>
      </c>
      <c r="I17376" t="s">
        <v>126311</v>
      </c>
      <c r="J17376">
        <v>541176867</v>
      </c>
      <c r="K17376" t="s">
        <v>126298</v>
      </c>
      <c r="L17376" t="s">
        <v>188</v>
      </c>
      <c r="M17376" s="1">
        <v>45208</v>
      </c>
      <c r="N17376" t="s">
        <v>87</v>
      </c>
      <c r="P17376" t="s">
        <v>108</v>
      </c>
      <c r="Q17376">
        <v>1</v>
      </c>
      <c r="R17376">
        <v>1</v>
      </c>
      <c r="S17376" t="s">
        <v>94</v>
      </c>
      <c r="T17376" t="s">
        <v>126299</v>
      </c>
      <c r="U17376" t="s">
        <v>126300</v>
      </c>
      <c r="W17376">
        <v>4</v>
      </c>
      <c r="X17376">
        <v>4</v>
      </c>
      <c r="Y17376" t="s">
        <v>128</v>
      </c>
      <c r="Z17376" t="s">
        <v>94</v>
      </c>
      <c r="AA17376" t="s">
        <v>94</v>
      </c>
      <c r="AB17376" t="s">
        <v>87</v>
      </c>
      <c r="AC17376" t="s">
        <v>154</v>
      </c>
      <c r="AE17376">
        <v>19.357241299999998</v>
      </c>
      <c r="AF17376">
        <v>-99.165981400000007</v>
      </c>
      <c r="AG17376" t="s">
        <v>257</v>
      </c>
      <c r="AH17376" t="s">
        <v>165</v>
      </c>
      <c r="AI17376">
        <v>2</v>
      </c>
      <c r="AJ17376">
        <v>1</v>
      </c>
      <c r="AK17376" t="s">
        <v>269</v>
      </c>
      <c r="AL17376">
        <v>1</v>
      </c>
      <c r="AM17376">
        <v>1</v>
      </c>
      <c r="AN17376" t="s">
        <v>126312</v>
      </c>
      <c r="AO17376">
        <v>557</v>
      </c>
      <c r="AP17376">
        <v>1</v>
      </c>
      <c r="AQ17376">
        <v>365</v>
      </c>
      <c r="AR17376">
        <v>1</v>
      </c>
      <c r="AS17376">
        <v>1</v>
      </c>
      <c r="AT17376">
        <v>1125</v>
      </c>
      <c r="AU17376">
        <v>1125</v>
      </c>
      <c r="AV17376">
        <v>1</v>
      </c>
      <c r="AW17376">
        <v>1125</v>
      </c>
      <c r="AY17376" t="s">
        <v>94</v>
      </c>
      <c r="AZ17376">
        <v>19</v>
      </c>
      <c r="BA17376">
        <v>49</v>
      </c>
      <c r="BB17376">
        <v>79</v>
      </c>
      <c r="BC17376">
        <v>327</v>
      </c>
      <c r="BD17376" s="1">
        <v>45834</v>
      </c>
      <c r="BE17376">
        <v>17</v>
      </c>
      <c r="BF17376">
        <v>7</v>
      </c>
      <c r="BG17376">
        <v>1</v>
      </c>
      <c r="BH17376">
        <v>178</v>
      </c>
      <c r="BI17376">
        <v>10</v>
      </c>
      <c r="BJ17376">
        <v>42</v>
      </c>
      <c r="BK17376">
        <v>23394</v>
      </c>
      <c r="BL17376" s="1">
        <v>45230</v>
      </c>
      <c r="BM17376" s="1">
        <v>45831</v>
      </c>
      <c r="BN17376">
        <v>4.9400000000000004</v>
      </c>
      <c r="BO17376">
        <v>4.88</v>
      </c>
      <c r="BP17376">
        <v>4.82</v>
      </c>
      <c r="BQ17376">
        <v>4.88</v>
      </c>
      <c r="BR17376">
        <v>4.9400000000000004</v>
      </c>
      <c r="BS17376">
        <v>4.9400000000000004</v>
      </c>
      <c r="BT17376">
        <v>4.88</v>
      </c>
      <c r="BV17376" t="s">
        <v>90</v>
      </c>
      <c r="BW17376">
        <v>4</v>
      </c>
      <c r="BX17376">
        <v>0</v>
      </c>
      <c r="BY17376">
        <v>4</v>
      </c>
      <c r="BZ17376">
        <v>0</v>
      </c>
      <c r="CA17376">
        <v>0.84</v>
      </c>
    </row>
    <row r="17377" spans="1:79">
      <c r="A17377">
        <v>1.0104408039267602E+18</v>
      </c>
      <c r="B17377" t="s">
        <v>126313</v>
      </c>
      <c r="C17377">
        <v>20250625031918</v>
      </c>
      <c r="D17377" s="1">
        <v>45833</v>
      </c>
      <c r="E17377" t="s">
        <v>80</v>
      </c>
      <c r="F17377" t="s">
        <v>126314</v>
      </c>
      <c r="G17377" t="s">
        <v>126315</v>
      </c>
      <c r="I17377" t="s">
        <v>126316</v>
      </c>
      <c r="J17377">
        <v>288168130</v>
      </c>
      <c r="K17377" t="s">
        <v>125743</v>
      </c>
      <c r="L17377" t="s">
        <v>10219</v>
      </c>
      <c r="M17377" s="1">
        <v>43699</v>
      </c>
      <c r="N17377" t="s">
        <v>87</v>
      </c>
      <c r="P17377" t="s">
        <v>108</v>
      </c>
      <c r="Q17377">
        <v>1</v>
      </c>
      <c r="R17377">
        <v>1</v>
      </c>
      <c r="S17377" t="s">
        <v>94</v>
      </c>
      <c r="T17377" t="s">
        <v>125744</v>
      </c>
      <c r="U17377" t="s">
        <v>125745</v>
      </c>
      <c r="V17377" t="s">
        <v>2584</v>
      </c>
      <c r="W17377">
        <v>5</v>
      </c>
      <c r="X17377">
        <v>5</v>
      </c>
      <c r="Y17377" t="s">
        <v>128</v>
      </c>
      <c r="Z17377" t="s">
        <v>94</v>
      </c>
      <c r="AA17377" t="s">
        <v>94</v>
      </c>
      <c r="AC17377" t="s">
        <v>503</v>
      </c>
      <c r="AE17377">
        <v>19.371929999999999</v>
      </c>
      <c r="AF17377">
        <v>-99.25367</v>
      </c>
      <c r="AG17377" t="s">
        <v>610</v>
      </c>
      <c r="AH17377" t="s">
        <v>165</v>
      </c>
      <c r="AI17377">
        <v>4</v>
      </c>
      <c r="AJ17377">
        <v>1.5</v>
      </c>
      <c r="AK17377" t="s">
        <v>210</v>
      </c>
      <c r="AL17377">
        <v>2</v>
      </c>
      <c r="AM17377">
        <v>2</v>
      </c>
      <c r="AN17377" t="s">
        <v>126317</v>
      </c>
      <c r="AO17377">
        <v>2668</v>
      </c>
      <c r="AP17377">
        <v>1</v>
      </c>
      <c r="AQ17377">
        <v>365</v>
      </c>
      <c r="AR17377">
        <v>1</v>
      </c>
      <c r="AS17377">
        <v>1</v>
      </c>
      <c r="AT17377">
        <v>365</v>
      </c>
      <c r="AU17377">
        <v>365</v>
      </c>
      <c r="AV17377">
        <v>1</v>
      </c>
      <c r="AW17377">
        <v>365</v>
      </c>
      <c r="AY17377" t="s">
        <v>94</v>
      </c>
      <c r="AZ17377">
        <v>30</v>
      </c>
      <c r="BA17377">
        <v>60</v>
      </c>
      <c r="BB17377">
        <v>90</v>
      </c>
      <c r="BC17377">
        <v>270</v>
      </c>
      <c r="BD17377" s="1">
        <v>45833</v>
      </c>
      <c r="BE17377">
        <v>4</v>
      </c>
      <c r="BF17377">
        <v>0</v>
      </c>
      <c r="BG17377">
        <v>0</v>
      </c>
      <c r="BH17377">
        <v>190</v>
      </c>
      <c r="BI17377">
        <v>3</v>
      </c>
      <c r="BJ17377">
        <v>0</v>
      </c>
      <c r="BK17377">
        <v>0</v>
      </c>
      <c r="BL17377" s="1">
        <v>45228</v>
      </c>
      <c r="BM17377" s="1">
        <v>45430</v>
      </c>
      <c r="BN17377">
        <v>4.75</v>
      </c>
      <c r="BO17377">
        <v>4.75</v>
      </c>
      <c r="BP17377">
        <v>4.75</v>
      </c>
      <c r="BQ17377">
        <v>4.5</v>
      </c>
      <c r="BR17377">
        <v>5</v>
      </c>
      <c r="BS17377">
        <v>5</v>
      </c>
      <c r="BT17377">
        <v>4.5</v>
      </c>
      <c r="BV17377" t="s">
        <v>90</v>
      </c>
      <c r="BW17377">
        <v>5</v>
      </c>
      <c r="BX17377">
        <v>0</v>
      </c>
      <c r="BY17377">
        <v>5</v>
      </c>
      <c r="BZ17377">
        <v>0</v>
      </c>
      <c r="CA17377">
        <v>0.2</v>
      </c>
    </row>
    <row r="17378" spans="1:79">
      <c r="A17378">
        <v>1.0104418143733064E+18</v>
      </c>
      <c r="B17378" t="s">
        <v>126318</v>
      </c>
      <c r="C17378">
        <v>20250625031918</v>
      </c>
      <c r="D17378" s="1">
        <v>45839</v>
      </c>
      <c r="E17378" t="s">
        <v>80</v>
      </c>
      <c r="F17378" t="s">
        <v>126319</v>
      </c>
      <c r="G17378" t="s">
        <v>126320</v>
      </c>
      <c r="H17378" t="s">
        <v>125116</v>
      </c>
      <c r="I17378" t="s">
        <v>126321</v>
      </c>
      <c r="J17378">
        <v>38157543</v>
      </c>
      <c r="K17378" t="s">
        <v>125118</v>
      </c>
      <c r="L17378" t="s">
        <v>2766</v>
      </c>
      <c r="M17378" s="1">
        <v>42196</v>
      </c>
      <c r="N17378" t="s">
        <v>87</v>
      </c>
      <c r="P17378" t="s">
        <v>108</v>
      </c>
      <c r="Q17378">
        <v>1</v>
      </c>
      <c r="R17378">
        <v>1</v>
      </c>
      <c r="S17378" t="s">
        <v>94</v>
      </c>
      <c r="T17378" t="s">
        <v>125119</v>
      </c>
      <c r="U17378" t="s">
        <v>125120</v>
      </c>
      <c r="V17378" t="s">
        <v>98093</v>
      </c>
      <c r="W17378">
        <v>2</v>
      </c>
      <c r="X17378">
        <v>2</v>
      </c>
      <c r="Y17378" t="s">
        <v>164</v>
      </c>
      <c r="Z17378" t="s">
        <v>94</v>
      </c>
      <c r="AA17378" t="s">
        <v>94</v>
      </c>
      <c r="AB17378" t="s">
        <v>87</v>
      </c>
      <c r="AC17378" t="s">
        <v>154</v>
      </c>
      <c r="AE17378">
        <v>19.3485941474285</v>
      </c>
      <c r="AF17378">
        <v>-99.159777252464394</v>
      </c>
      <c r="AG17378" t="s">
        <v>142</v>
      </c>
      <c r="AH17378" t="s">
        <v>98</v>
      </c>
      <c r="AI17378">
        <v>3</v>
      </c>
      <c r="AJ17378">
        <v>1</v>
      </c>
      <c r="AK17378" t="s">
        <v>99</v>
      </c>
      <c r="AL17378">
        <v>1</v>
      </c>
      <c r="AM17378">
        <v>1</v>
      </c>
      <c r="AN17378" t="s">
        <v>126322</v>
      </c>
      <c r="AO17378">
        <v>1725</v>
      </c>
      <c r="AP17378">
        <v>2</v>
      </c>
      <c r="AQ17378">
        <v>365</v>
      </c>
      <c r="AR17378">
        <v>2</v>
      </c>
      <c r="AS17378">
        <v>2</v>
      </c>
      <c r="AT17378">
        <v>365</v>
      </c>
      <c r="AU17378">
        <v>365</v>
      </c>
      <c r="AV17378">
        <v>2</v>
      </c>
      <c r="AW17378">
        <v>365</v>
      </c>
      <c r="AY17378" t="s">
        <v>94</v>
      </c>
      <c r="AZ17378">
        <v>25</v>
      </c>
      <c r="BA17378">
        <v>55</v>
      </c>
      <c r="BB17378">
        <v>85</v>
      </c>
      <c r="BC17378">
        <v>261</v>
      </c>
      <c r="BD17378" s="1">
        <v>45839</v>
      </c>
      <c r="BE17378">
        <v>31</v>
      </c>
      <c r="BF17378">
        <v>18</v>
      </c>
      <c r="BG17378">
        <v>0</v>
      </c>
      <c r="BH17378">
        <v>175</v>
      </c>
      <c r="BI17378">
        <v>18</v>
      </c>
      <c r="BJ17378">
        <v>108</v>
      </c>
      <c r="BK17378">
        <v>186300</v>
      </c>
      <c r="BL17378" s="1">
        <v>45229</v>
      </c>
      <c r="BM17378" s="1">
        <v>45759</v>
      </c>
      <c r="BN17378">
        <v>4.97</v>
      </c>
      <c r="BO17378">
        <v>4.97</v>
      </c>
      <c r="BP17378">
        <v>4.97</v>
      </c>
      <c r="BQ17378">
        <v>4.87</v>
      </c>
      <c r="BR17378">
        <v>4.97</v>
      </c>
      <c r="BS17378">
        <v>4.9400000000000004</v>
      </c>
      <c r="BT17378">
        <v>4.84</v>
      </c>
      <c r="BV17378" t="s">
        <v>90</v>
      </c>
      <c r="BW17378">
        <v>2</v>
      </c>
      <c r="BX17378">
        <v>2</v>
      </c>
      <c r="BY17378">
        <v>0</v>
      </c>
      <c r="BZ17378">
        <v>0</v>
      </c>
      <c r="CA17378">
        <v>1.52</v>
      </c>
    </row>
    <row r="17379" spans="1:79">
      <c r="A17379">
        <v>1.0104481275925861E+18</v>
      </c>
      <c r="B17379" t="s">
        <v>126323</v>
      </c>
      <c r="C17379">
        <v>20250625031918</v>
      </c>
      <c r="D17379" s="1">
        <v>45839</v>
      </c>
      <c r="E17379" t="s">
        <v>158</v>
      </c>
      <c r="F17379" t="s">
        <v>126324</v>
      </c>
      <c r="G17379" t="s">
        <v>126325</v>
      </c>
      <c r="I17379" t="s">
        <v>126326</v>
      </c>
      <c r="J17379">
        <v>406034049</v>
      </c>
      <c r="K17379" t="s">
        <v>77447</v>
      </c>
      <c r="L17379" t="s">
        <v>188</v>
      </c>
      <c r="M17379" s="1">
        <v>44355</v>
      </c>
      <c r="N17379" t="s">
        <v>87</v>
      </c>
      <c r="O17379" t="s">
        <v>77448</v>
      </c>
      <c r="P17379" t="s">
        <v>108</v>
      </c>
      <c r="Q17379">
        <v>1</v>
      </c>
      <c r="R17379">
        <v>0.99</v>
      </c>
      <c r="S17379" t="s">
        <v>90</v>
      </c>
      <c r="T17379" t="s">
        <v>77449</v>
      </c>
      <c r="U17379" t="s">
        <v>77450</v>
      </c>
      <c r="V17379" t="s">
        <v>245</v>
      </c>
      <c r="W17379">
        <v>5</v>
      </c>
      <c r="X17379">
        <v>11</v>
      </c>
      <c r="Y17379" t="s">
        <v>128</v>
      </c>
      <c r="Z17379" t="s">
        <v>94</v>
      </c>
      <c r="AA17379" t="s">
        <v>94</v>
      </c>
      <c r="AC17379" t="s">
        <v>179</v>
      </c>
      <c r="AE17379">
        <v>19.436792701123771</v>
      </c>
      <c r="AF17379">
        <v>-99.189971765462801</v>
      </c>
      <c r="AG17379" t="s">
        <v>142</v>
      </c>
      <c r="AH17379" t="s">
        <v>98</v>
      </c>
      <c r="AI17379">
        <v>4</v>
      </c>
      <c r="AK17379" t="s">
        <v>338</v>
      </c>
      <c r="AL17379">
        <v>2</v>
      </c>
      <c r="AN17379" t="s">
        <v>126327</v>
      </c>
      <c r="AP17379">
        <v>1</v>
      </c>
      <c r="AQ17379">
        <v>365</v>
      </c>
      <c r="AR17379">
        <v>1</v>
      </c>
      <c r="AS17379">
        <v>1</v>
      </c>
      <c r="AT17379">
        <v>365</v>
      </c>
      <c r="AU17379">
        <v>365</v>
      </c>
      <c r="AV17379">
        <v>1</v>
      </c>
      <c r="AW17379">
        <v>365</v>
      </c>
      <c r="AY17379" t="s">
        <v>94</v>
      </c>
      <c r="AZ17379">
        <v>0</v>
      </c>
      <c r="BA17379">
        <v>0</v>
      </c>
      <c r="BB17379">
        <v>0</v>
      </c>
      <c r="BC17379">
        <v>0</v>
      </c>
      <c r="BD17379" s="1">
        <v>45839</v>
      </c>
      <c r="BE17379">
        <v>4</v>
      </c>
      <c r="BF17379">
        <v>1</v>
      </c>
      <c r="BG17379">
        <v>0</v>
      </c>
      <c r="BH17379">
        <v>0</v>
      </c>
      <c r="BI17379">
        <v>2</v>
      </c>
      <c r="BJ17379">
        <v>6</v>
      </c>
      <c r="BL17379" s="1">
        <v>45237</v>
      </c>
      <c r="BM17379" s="1">
        <v>45519</v>
      </c>
      <c r="BN17379">
        <v>5</v>
      </c>
      <c r="BO17379">
        <v>5</v>
      </c>
      <c r="BP17379">
        <v>5</v>
      </c>
      <c r="BQ17379">
        <v>5</v>
      </c>
      <c r="BR17379">
        <v>5</v>
      </c>
      <c r="BS17379">
        <v>5</v>
      </c>
      <c r="BT17379">
        <v>5</v>
      </c>
      <c r="BV17379" t="s">
        <v>94</v>
      </c>
      <c r="BW17379">
        <v>5</v>
      </c>
      <c r="BX17379">
        <v>5</v>
      </c>
      <c r="BY17379">
        <v>0</v>
      </c>
      <c r="BZ17379">
        <v>0</v>
      </c>
      <c r="CA17379">
        <v>0.2</v>
      </c>
    </row>
    <row r="17380" spans="1:79">
      <c r="A17380">
        <v>1.0104537540867795E+18</v>
      </c>
      <c r="B17380" t="s">
        <v>126328</v>
      </c>
      <c r="C17380">
        <v>20250625031918</v>
      </c>
      <c r="D17380" s="1">
        <v>45835</v>
      </c>
      <c r="E17380" t="s">
        <v>80</v>
      </c>
      <c r="F17380" t="s">
        <v>126329</v>
      </c>
      <c r="G17380" t="s">
        <v>126330</v>
      </c>
      <c r="H17380" t="s">
        <v>4995</v>
      </c>
      <c r="I17380" t="s">
        <v>126331</v>
      </c>
      <c r="J17380">
        <v>377347465</v>
      </c>
      <c r="K17380" t="s">
        <v>61388</v>
      </c>
      <c r="L17380" t="s">
        <v>9728</v>
      </c>
      <c r="M17380" s="1">
        <v>44163</v>
      </c>
      <c r="P17380" t="s">
        <v>108</v>
      </c>
      <c r="Q17380">
        <v>1</v>
      </c>
      <c r="R17380">
        <v>0.99</v>
      </c>
      <c r="S17380" t="s">
        <v>94</v>
      </c>
      <c r="T17380" t="s">
        <v>61389</v>
      </c>
      <c r="U17380" t="s">
        <v>61390</v>
      </c>
      <c r="V17380" t="s">
        <v>7278</v>
      </c>
      <c r="W17380">
        <v>6</v>
      </c>
      <c r="X17380">
        <v>8</v>
      </c>
      <c r="Y17380" t="s">
        <v>93</v>
      </c>
      <c r="Z17380" t="s">
        <v>94</v>
      </c>
      <c r="AA17380" t="s">
        <v>94</v>
      </c>
      <c r="AB17380" t="s">
        <v>87</v>
      </c>
      <c r="AC17380" t="s">
        <v>112</v>
      </c>
      <c r="AE17380">
        <v>19.434656799999999</v>
      </c>
      <c r="AF17380">
        <v>-99.144583499999996</v>
      </c>
      <c r="AG17380" t="s">
        <v>142</v>
      </c>
      <c r="AH17380" t="s">
        <v>98</v>
      </c>
      <c r="AI17380">
        <v>3</v>
      </c>
      <c r="AJ17380">
        <v>1</v>
      </c>
      <c r="AK17380" t="s">
        <v>99</v>
      </c>
      <c r="AL17380">
        <v>1</v>
      </c>
      <c r="AM17380">
        <v>2</v>
      </c>
      <c r="AN17380" t="s">
        <v>126332</v>
      </c>
      <c r="AO17380">
        <v>1044</v>
      </c>
      <c r="AP17380">
        <v>1</v>
      </c>
      <c r="AQ17380">
        <v>30</v>
      </c>
      <c r="AR17380">
        <v>2</v>
      </c>
      <c r="AS17380">
        <v>4</v>
      </c>
      <c r="AT17380">
        <v>1125</v>
      </c>
      <c r="AU17380">
        <v>1125</v>
      </c>
      <c r="AV17380">
        <v>2.2999999999999998</v>
      </c>
      <c r="AW17380">
        <v>1125</v>
      </c>
      <c r="AY17380" t="s">
        <v>94</v>
      </c>
      <c r="AZ17380">
        <v>9</v>
      </c>
      <c r="BA17380">
        <v>32</v>
      </c>
      <c r="BB17380">
        <v>61</v>
      </c>
      <c r="BC17380">
        <v>61</v>
      </c>
      <c r="BD17380" s="1">
        <v>45835</v>
      </c>
      <c r="BE17380">
        <v>72</v>
      </c>
      <c r="BF17380">
        <v>46</v>
      </c>
      <c r="BG17380">
        <v>1</v>
      </c>
      <c r="BH17380">
        <v>61</v>
      </c>
      <c r="BI17380">
        <v>50</v>
      </c>
      <c r="BJ17380">
        <v>255</v>
      </c>
      <c r="BK17380">
        <v>266220</v>
      </c>
      <c r="BL17380" s="1">
        <v>45239</v>
      </c>
      <c r="BM17380" s="1">
        <v>45815</v>
      </c>
      <c r="BN17380">
        <v>5</v>
      </c>
      <c r="BO17380">
        <v>5</v>
      </c>
      <c r="BP17380">
        <v>4.99</v>
      </c>
      <c r="BQ17380">
        <v>5</v>
      </c>
      <c r="BR17380">
        <v>4.99</v>
      </c>
      <c r="BS17380">
        <v>4.9400000000000004</v>
      </c>
      <c r="BT17380">
        <v>4.99</v>
      </c>
      <c r="BV17380" t="s">
        <v>94</v>
      </c>
      <c r="BW17380">
        <v>6</v>
      </c>
      <c r="BX17380">
        <v>6</v>
      </c>
      <c r="BY17380">
        <v>0</v>
      </c>
      <c r="BZ17380">
        <v>0</v>
      </c>
      <c r="CA17380">
        <v>3.62</v>
      </c>
    </row>
    <row r="17381" spans="1:79">
      <c r="A17381">
        <v>1.0156066407620093E+18</v>
      </c>
      <c r="B17381" t="s">
        <v>126333</v>
      </c>
      <c r="C17381">
        <v>20250625031918</v>
      </c>
      <c r="D17381" s="1">
        <v>45837</v>
      </c>
      <c r="E17381" t="s">
        <v>80</v>
      </c>
      <c r="F17381" t="s">
        <v>126334</v>
      </c>
      <c r="G17381" t="s">
        <v>126335</v>
      </c>
      <c r="H17381" t="s">
        <v>126146</v>
      </c>
      <c r="I17381" t="s">
        <v>126336</v>
      </c>
      <c r="J17381">
        <v>50082313</v>
      </c>
      <c r="K17381" t="s">
        <v>124447</v>
      </c>
      <c r="L17381" t="s">
        <v>2090</v>
      </c>
      <c r="M17381" s="1">
        <v>42336</v>
      </c>
      <c r="N17381" t="s">
        <v>87</v>
      </c>
      <c r="O17381" t="s">
        <v>124448</v>
      </c>
      <c r="P17381" t="s">
        <v>108</v>
      </c>
      <c r="Q17381">
        <v>1</v>
      </c>
      <c r="R17381">
        <v>0.99</v>
      </c>
      <c r="S17381" t="s">
        <v>94</v>
      </c>
      <c r="T17381" t="s">
        <v>124449</v>
      </c>
      <c r="U17381" t="s">
        <v>124450</v>
      </c>
      <c r="W17381">
        <v>9</v>
      </c>
      <c r="X17381">
        <v>9</v>
      </c>
      <c r="Y17381" t="s">
        <v>128</v>
      </c>
      <c r="Z17381" t="s">
        <v>94</v>
      </c>
      <c r="AA17381" t="s">
        <v>94</v>
      </c>
      <c r="AB17381" t="s">
        <v>87</v>
      </c>
      <c r="AC17381" t="s">
        <v>194</v>
      </c>
      <c r="AE17381">
        <v>19.389902174994319</v>
      </c>
      <c r="AF17381">
        <v>-99.172411353366897</v>
      </c>
      <c r="AG17381" t="s">
        <v>1561</v>
      </c>
      <c r="AH17381" t="s">
        <v>165</v>
      </c>
      <c r="AI17381">
        <v>1</v>
      </c>
      <c r="AJ17381">
        <v>3</v>
      </c>
      <c r="AK17381" t="s">
        <v>1070</v>
      </c>
      <c r="AL17381">
        <v>1</v>
      </c>
      <c r="AM17381">
        <v>1</v>
      </c>
      <c r="AN17381" t="s">
        <v>126337</v>
      </c>
      <c r="AO17381">
        <v>447</v>
      </c>
      <c r="AP17381">
        <v>1</v>
      </c>
      <c r="AQ17381">
        <v>60</v>
      </c>
      <c r="AR17381">
        <v>1</v>
      </c>
      <c r="AS17381">
        <v>1</v>
      </c>
      <c r="AT17381">
        <v>60</v>
      </c>
      <c r="AU17381">
        <v>60</v>
      </c>
      <c r="AV17381">
        <v>1</v>
      </c>
      <c r="AW17381">
        <v>60</v>
      </c>
      <c r="AY17381" t="s">
        <v>94</v>
      </c>
      <c r="AZ17381">
        <v>8</v>
      </c>
      <c r="BA17381">
        <v>21</v>
      </c>
      <c r="BB17381">
        <v>51</v>
      </c>
      <c r="BC17381">
        <v>303</v>
      </c>
      <c r="BD17381" s="1">
        <v>45837</v>
      </c>
      <c r="BE17381">
        <v>97</v>
      </c>
      <c r="BF17381">
        <v>60</v>
      </c>
      <c r="BG17381">
        <v>6</v>
      </c>
      <c r="BH17381">
        <v>133</v>
      </c>
      <c r="BI17381">
        <v>59</v>
      </c>
      <c r="BJ17381">
        <v>255</v>
      </c>
      <c r="BK17381">
        <v>113985</v>
      </c>
      <c r="BL17381" s="1">
        <v>45241</v>
      </c>
      <c r="BM17381" s="1">
        <v>45836</v>
      </c>
      <c r="BN17381">
        <v>4.91</v>
      </c>
      <c r="BO17381">
        <v>4.87</v>
      </c>
      <c r="BP17381">
        <v>4.93</v>
      </c>
      <c r="BQ17381">
        <v>4.92</v>
      </c>
      <c r="BR17381">
        <v>4.93</v>
      </c>
      <c r="BS17381">
        <v>4.96</v>
      </c>
      <c r="BT17381">
        <v>4.87</v>
      </c>
      <c r="BV17381" t="s">
        <v>90</v>
      </c>
      <c r="BW17381">
        <v>8</v>
      </c>
      <c r="BX17381">
        <v>0</v>
      </c>
      <c r="BY17381">
        <v>8</v>
      </c>
      <c r="BZ17381">
        <v>0</v>
      </c>
      <c r="CA17381">
        <v>4.87</v>
      </c>
    </row>
    <row r="17382" spans="1:79">
      <c r="A17382">
        <v>1.0158245993466962E+18</v>
      </c>
      <c r="B17382" t="s">
        <v>126338</v>
      </c>
      <c r="C17382">
        <v>20250625031918</v>
      </c>
      <c r="D17382" s="1">
        <v>45839</v>
      </c>
      <c r="E17382" t="s">
        <v>80</v>
      </c>
      <c r="F17382" t="s">
        <v>126339</v>
      </c>
      <c r="G17382" t="s">
        <v>126340</v>
      </c>
      <c r="I17382" t="s">
        <v>126341</v>
      </c>
      <c r="J17382">
        <v>26049787</v>
      </c>
      <c r="K17382" t="s">
        <v>16857</v>
      </c>
      <c r="L17382" t="s">
        <v>1380</v>
      </c>
      <c r="M17382" s="1">
        <v>42017</v>
      </c>
      <c r="N17382" t="s">
        <v>87</v>
      </c>
      <c r="O17382" t="s">
        <v>16858</v>
      </c>
      <c r="P17382" t="s">
        <v>108</v>
      </c>
      <c r="Q17382">
        <v>1</v>
      </c>
      <c r="R17382">
        <v>1</v>
      </c>
      <c r="S17382" t="s">
        <v>90</v>
      </c>
      <c r="T17382" t="s">
        <v>16859</v>
      </c>
      <c r="U17382" t="s">
        <v>16860</v>
      </c>
      <c r="V17382" t="s">
        <v>465</v>
      </c>
      <c r="W17382">
        <v>3</v>
      </c>
      <c r="X17382">
        <v>3</v>
      </c>
      <c r="Y17382" t="s">
        <v>93</v>
      </c>
      <c r="Z17382" t="s">
        <v>94</v>
      </c>
      <c r="AA17382" t="s">
        <v>94</v>
      </c>
      <c r="AC17382" t="s">
        <v>112</v>
      </c>
      <c r="AE17382">
        <v>19.422511799999999</v>
      </c>
      <c r="AF17382">
        <v>-99.169883900000002</v>
      </c>
      <c r="AG17382" t="s">
        <v>209</v>
      </c>
      <c r="AH17382" t="s">
        <v>98</v>
      </c>
      <c r="AI17382">
        <v>2</v>
      </c>
      <c r="AJ17382">
        <v>1</v>
      </c>
      <c r="AK17382" t="s">
        <v>99</v>
      </c>
      <c r="AL17382">
        <v>1</v>
      </c>
      <c r="AM17382">
        <v>1</v>
      </c>
      <c r="AN17382" t="s">
        <v>126342</v>
      </c>
      <c r="AO17382">
        <v>1908</v>
      </c>
      <c r="AP17382">
        <v>3</v>
      </c>
      <c r="AQ17382">
        <v>365</v>
      </c>
      <c r="AR17382">
        <v>2</v>
      </c>
      <c r="AS17382">
        <v>3</v>
      </c>
      <c r="AT17382">
        <v>365</v>
      </c>
      <c r="AU17382">
        <v>365</v>
      </c>
      <c r="AV17382">
        <v>2.1</v>
      </c>
      <c r="AW17382">
        <v>365</v>
      </c>
      <c r="AY17382" t="s">
        <v>94</v>
      </c>
      <c r="AZ17382">
        <v>30</v>
      </c>
      <c r="BA17382">
        <v>60</v>
      </c>
      <c r="BB17382">
        <v>90</v>
      </c>
      <c r="BC17382">
        <v>346</v>
      </c>
      <c r="BD17382" s="1">
        <v>45839</v>
      </c>
      <c r="BE17382">
        <v>37</v>
      </c>
      <c r="BF17382">
        <v>22</v>
      </c>
      <c r="BG17382">
        <v>0</v>
      </c>
      <c r="BH17382">
        <v>184</v>
      </c>
      <c r="BI17382">
        <v>23</v>
      </c>
      <c r="BJ17382">
        <v>132</v>
      </c>
      <c r="BK17382">
        <v>251856</v>
      </c>
      <c r="BL17382" s="1">
        <v>45257</v>
      </c>
      <c r="BM17382" s="1">
        <v>45795</v>
      </c>
      <c r="BN17382">
        <v>4.6500000000000004</v>
      </c>
      <c r="BO17382">
        <v>4.76</v>
      </c>
      <c r="BP17382">
        <v>4.43</v>
      </c>
      <c r="BQ17382">
        <v>4.8899999999999997</v>
      </c>
      <c r="BR17382">
        <v>4.8099999999999996</v>
      </c>
      <c r="BS17382">
        <v>4.8899999999999997</v>
      </c>
      <c r="BT17382">
        <v>4.6500000000000004</v>
      </c>
      <c r="BV17382" t="s">
        <v>90</v>
      </c>
      <c r="BW17382">
        <v>2</v>
      </c>
      <c r="BX17382">
        <v>2</v>
      </c>
      <c r="BY17382">
        <v>0</v>
      </c>
      <c r="BZ17382">
        <v>0</v>
      </c>
      <c r="CA17382">
        <v>1.9</v>
      </c>
    </row>
    <row r="17383" spans="1:79">
      <c r="A17383">
        <v>1.0159024540412253E+18</v>
      </c>
      <c r="B17383" t="s">
        <v>126343</v>
      </c>
      <c r="C17383">
        <v>20250625031918</v>
      </c>
      <c r="D17383" s="1">
        <v>45839</v>
      </c>
      <c r="E17383" t="s">
        <v>158</v>
      </c>
      <c r="F17383" t="s">
        <v>126344</v>
      </c>
      <c r="G17383" t="s">
        <v>126345</v>
      </c>
      <c r="I17383" t="s">
        <v>126346</v>
      </c>
      <c r="J17383">
        <v>207240505</v>
      </c>
      <c r="K17383" t="s">
        <v>30214</v>
      </c>
      <c r="L17383" t="s">
        <v>1038</v>
      </c>
      <c r="M17383" s="1">
        <v>43316</v>
      </c>
      <c r="N17383" t="s">
        <v>87</v>
      </c>
      <c r="O17383" t="s">
        <v>30215</v>
      </c>
      <c r="P17383" t="s">
        <v>108</v>
      </c>
      <c r="Q17383">
        <v>0.97</v>
      </c>
      <c r="R17383">
        <v>0.46</v>
      </c>
      <c r="S17383" t="s">
        <v>90</v>
      </c>
      <c r="T17383" t="s">
        <v>30216</v>
      </c>
      <c r="U17383" t="s">
        <v>30217</v>
      </c>
      <c r="V17383" t="s">
        <v>30218</v>
      </c>
      <c r="W17383">
        <v>83</v>
      </c>
      <c r="X17383">
        <v>86</v>
      </c>
      <c r="Y17383" t="s">
        <v>128</v>
      </c>
      <c r="Z17383" t="s">
        <v>94</v>
      </c>
      <c r="AA17383" t="s">
        <v>94</v>
      </c>
      <c r="AC17383" t="s">
        <v>112</v>
      </c>
      <c r="AE17383">
        <v>19.46208</v>
      </c>
      <c r="AF17383">
        <v>-99.147260000000003</v>
      </c>
      <c r="AG17383" t="s">
        <v>1561</v>
      </c>
      <c r="AH17383" t="s">
        <v>165</v>
      </c>
      <c r="AI17383">
        <v>9</v>
      </c>
      <c r="AK17383" t="s">
        <v>22022</v>
      </c>
      <c r="AL17383">
        <v>3</v>
      </c>
      <c r="AN17383" t="s">
        <v>126347</v>
      </c>
      <c r="AP17383">
        <v>7</v>
      </c>
      <c r="AQ17383">
        <v>365</v>
      </c>
      <c r="AR17383">
        <v>7</v>
      </c>
      <c r="AS17383">
        <v>7</v>
      </c>
      <c r="AT17383">
        <v>365</v>
      </c>
      <c r="AU17383">
        <v>365</v>
      </c>
      <c r="AV17383">
        <v>7</v>
      </c>
      <c r="AW17383">
        <v>365</v>
      </c>
      <c r="AY17383" t="s">
        <v>94</v>
      </c>
      <c r="AZ17383">
        <v>30</v>
      </c>
      <c r="BA17383">
        <v>60</v>
      </c>
      <c r="BB17383">
        <v>90</v>
      </c>
      <c r="BC17383">
        <v>270</v>
      </c>
      <c r="BD17383" s="1">
        <v>45839</v>
      </c>
      <c r="BE17383">
        <v>0</v>
      </c>
      <c r="BF17383">
        <v>0</v>
      </c>
      <c r="BG17383">
        <v>0</v>
      </c>
      <c r="BH17383">
        <v>184</v>
      </c>
      <c r="BI17383">
        <v>0</v>
      </c>
      <c r="BJ17383">
        <v>0</v>
      </c>
      <c r="BL17383" s="1"/>
      <c r="BM17383" s="1"/>
      <c r="BV17383" t="s">
        <v>90</v>
      </c>
      <c r="BW17383">
        <v>82</v>
      </c>
      <c r="BX17383">
        <v>0</v>
      </c>
      <c r="BY17383">
        <v>70</v>
      </c>
      <c r="BZ17383">
        <v>12</v>
      </c>
    </row>
    <row r="17384" spans="1:79">
      <c r="A17384">
        <v>1.0159092821482056E+18</v>
      </c>
      <c r="B17384" t="s">
        <v>126348</v>
      </c>
      <c r="C17384">
        <v>20250625031918</v>
      </c>
      <c r="D17384" s="1">
        <v>45834</v>
      </c>
      <c r="E17384" t="s">
        <v>80</v>
      </c>
      <c r="F17384" t="s">
        <v>126349</v>
      </c>
      <c r="G17384" t="s">
        <v>126350</v>
      </c>
      <c r="I17384" t="s">
        <v>126351</v>
      </c>
      <c r="J17384">
        <v>131340988</v>
      </c>
      <c r="K17384" t="s">
        <v>126352</v>
      </c>
      <c r="L17384" t="s">
        <v>16293</v>
      </c>
      <c r="M17384" s="1">
        <v>42876</v>
      </c>
      <c r="N17384" t="s">
        <v>87</v>
      </c>
      <c r="O17384" t="s">
        <v>126353</v>
      </c>
      <c r="P17384" t="s">
        <v>89</v>
      </c>
      <c r="Q17384" t="s">
        <v>89</v>
      </c>
      <c r="R17384">
        <v>0</v>
      </c>
      <c r="S17384" t="s">
        <v>90</v>
      </c>
      <c r="T17384" t="s">
        <v>126354</v>
      </c>
      <c r="U17384" t="s">
        <v>126355</v>
      </c>
      <c r="W17384">
        <v>1</v>
      </c>
      <c r="X17384">
        <v>2</v>
      </c>
      <c r="Y17384" t="s">
        <v>128</v>
      </c>
      <c r="Z17384" t="s">
        <v>94</v>
      </c>
      <c r="AA17384" t="s">
        <v>94</v>
      </c>
      <c r="AC17384" t="s">
        <v>660</v>
      </c>
      <c r="AE17384">
        <v>19.289272544274358</v>
      </c>
      <c r="AF17384">
        <v>-99.169985758428098</v>
      </c>
      <c r="AG17384" t="s">
        <v>113</v>
      </c>
      <c r="AH17384" t="s">
        <v>98</v>
      </c>
      <c r="AI17384">
        <v>7</v>
      </c>
      <c r="AJ17384">
        <v>2.5</v>
      </c>
      <c r="AK17384" t="s">
        <v>1100</v>
      </c>
      <c r="AL17384">
        <v>3</v>
      </c>
      <c r="AM17384">
        <v>3</v>
      </c>
      <c r="AN17384" t="s">
        <v>126356</v>
      </c>
      <c r="AO17384">
        <v>2200</v>
      </c>
      <c r="AP17384">
        <v>2</v>
      </c>
      <c r="AQ17384">
        <v>10</v>
      </c>
      <c r="AR17384">
        <v>2</v>
      </c>
      <c r="AS17384">
        <v>2</v>
      </c>
      <c r="AT17384">
        <v>10</v>
      </c>
      <c r="AU17384">
        <v>10</v>
      </c>
      <c r="AV17384">
        <v>2</v>
      </c>
      <c r="AW17384">
        <v>10</v>
      </c>
      <c r="AZ17384">
        <v>24</v>
      </c>
      <c r="BA17384">
        <v>54</v>
      </c>
      <c r="BB17384">
        <v>83</v>
      </c>
      <c r="BC17384">
        <v>83</v>
      </c>
      <c r="BD17384" s="1">
        <v>45834</v>
      </c>
      <c r="BE17384">
        <v>0</v>
      </c>
      <c r="BF17384">
        <v>0</v>
      </c>
      <c r="BG17384">
        <v>0</v>
      </c>
      <c r="BH17384">
        <v>83</v>
      </c>
      <c r="BI17384">
        <v>0</v>
      </c>
      <c r="BJ17384">
        <v>0</v>
      </c>
      <c r="BK17384">
        <v>0</v>
      </c>
      <c r="BL17384" s="1"/>
      <c r="BM17384" s="1"/>
      <c r="BV17384" t="s">
        <v>90</v>
      </c>
      <c r="BW17384">
        <v>1</v>
      </c>
      <c r="BX17384">
        <v>1</v>
      </c>
      <c r="BY17384">
        <v>0</v>
      </c>
      <c r="BZ17384">
        <v>0</v>
      </c>
    </row>
    <row r="17385" spans="1:79">
      <c r="A17385">
        <v>1.0159134408551067E+18</v>
      </c>
      <c r="B17385" t="s">
        <v>126357</v>
      </c>
      <c r="C17385">
        <v>20250625031918</v>
      </c>
      <c r="D17385" s="1">
        <v>45834</v>
      </c>
      <c r="E17385" t="s">
        <v>80</v>
      </c>
      <c r="F17385" t="s">
        <v>126358</v>
      </c>
      <c r="G17385" t="s">
        <v>126359</v>
      </c>
      <c r="I17385" t="s">
        <v>126360</v>
      </c>
      <c r="J17385">
        <v>87841329</v>
      </c>
      <c r="K17385" t="s">
        <v>80253</v>
      </c>
      <c r="L17385" t="s">
        <v>80254</v>
      </c>
      <c r="M17385" s="1">
        <v>42585</v>
      </c>
      <c r="N17385" t="s">
        <v>87</v>
      </c>
      <c r="O17385" t="s">
        <v>80255</v>
      </c>
      <c r="P17385" t="s">
        <v>108</v>
      </c>
      <c r="Q17385">
        <v>1</v>
      </c>
      <c r="R17385">
        <v>1</v>
      </c>
      <c r="S17385" t="s">
        <v>94</v>
      </c>
      <c r="T17385" t="s">
        <v>80256</v>
      </c>
      <c r="U17385" t="s">
        <v>80257</v>
      </c>
      <c r="V17385" t="s">
        <v>80258</v>
      </c>
      <c r="W17385">
        <v>3</v>
      </c>
      <c r="X17385">
        <v>4</v>
      </c>
      <c r="Y17385" t="s">
        <v>93</v>
      </c>
      <c r="Z17385" t="s">
        <v>94</v>
      </c>
      <c r="AA17385" t="s">
        <v>94</v>
      </c>
      <c r="AC17385" t="s">
        <v>418</v>
      </c>
      <c r="AE17385">
        <v>19.399421</v>
      </c>
      <c r="AF17385">
        <v>-99.094412599999998</v>
      </c>
      <c r="AG17385" t="s">
        <v>466</v>
      </c>
      <c r="AH17385" t="s">
        <v>165</v>
      </c>
      <c r="AI17385">
        <v>2</v>
      </c>
      <c r="AJ17385">
        <v>1</v>
      </c>
      <c r="AK17385" t="s">
        <v>269</v>
      </c>
      <c r="AL17385">
        <v>1</v>
      </c>
      <c r="AM17385">
        <v>2</v>
      </c>
      <c r="AN17385" t="s">
        <v>126361</v>
      </c>
      <c r="AO17385">
        <v>1800</v>
      </c>
      <c r="AP17385">
        <v>1</v>
      </c>
      <c r="AQ17385">
        <v>1125</v>
      </c>
      <c r="AR17385">
        <v>1</v>
      </c>
      <c r="AS17385">
        <v>1</v>
      </c>
      <c r="AT17385">
        <v>1125</v>
      </c>
      <c r="AU17385">
        <v>1125</v>
      </c>
      <c r="AV17385">
        <v>1</v>
      </c>
      <c r="AW17385">
        <v>1125</v>
      </c>
      <c r="AY17385" t="s">
        <v>94</v>
      </c>
      <c r="AZ17385">
        <v>25</v>
      </c>
      <c r="BA17385">
        <v>55</v>
      </c>
      <c r="BB17385">
        <v>85</v>
      </c>
      <c r="BC17385">
        <v>207</v>
      </c>
      <c r="BD17385" s="1">
        <v>45834</v>
      </c>
      <c r="BE17385">
        <v>15</v>
      </c>
      <c r="BF17385">
        <v>13</v>
      </c>
      <c r="BG17385">
        <v>0</v>
      </c>
      <c r="BH17385">
        <v>184</v>
      </c>
      <c r="BI17385">
        <v>5</v>
      </c>
      <c r="BJ17385">
        <v>78</v>
      </c>
      <c r="BK17385">
        <v>140400</v>
      </c>
      <c r="BL17385" s="1">
        <v>45326</v>
      </c>
      <c r="BM17385" s="1">
        <v>45761</v>
      </c>
      <c r="BN17385">
        <v>4.87</v>
      </c>
      <c r="BO17385">
        <v>4.67</v>
      </c>
      <c r="BP17385">
        <v>4.87</v>
      </c>
      <c r="BQ17385">
        <v>5</v>
      </c>
      <c r="BR17385">
        <v>5</v>
      </c>
      <c r="BS17385">
        <v>4.5999999999999996</v>
      </c>
      <c r="BT17385">
        <v>4.2699999999999996</v>
      </c>
      <c r="BV17385" t="s">
        <v>90</v>
      </c>
      <c r="BW17385">
        <v>3</v>
      </c>
      <c r="BX17385">
        <v>0</v>
      </c>
      <c r="BY17385">
        <v>3</v>
      </c>
      <c r="BZ17385">
        <v>0</v>
      </c>
      <c r="CA17385">
        <v>0.88</v>
      </c>
    </row>
    <row r="17386" spans="1:79">
      <c r="A17386">
        <v>1.0159572152375936E+18</v>
      </c>
      <c r="B17386" t="s">
        <v>126362</v>
      </c>
      <c r="C17386">
        <v>20250625031918</v>
      </c>
      <c r="D17386" s="1">
        <v>45838</v>
      </c>
      <c r="E17386" t="s">
        <v>80</v>
      </c>
      <c r="F17386" t="s">
        <v>99167</v>
      </c>
      <c r="G17386" t="s">
        <v>126363</v>
      </c>
      <c r="H17386" t="s">
        <v>126364</v>
      </c>
      <c r="I17386" t="s">
        <v>126365</v>
      </c>
      <c r="J17386">
        <v>16192208</v>
      </c>
      <c r="K17386" t="s">
        <v>122199</v>
      </c>
      <c r="L17386" t="s">
        <v>122200</v>
      </c>
      <c r="M17386" s="1">
        <v>41790</v>
      </c>
      <c r="N17386" t="s">
        <v>87</v>
      </c>
      <c r="O17386" t="s">
        <v>122201</v>
      </c>
      <c r="P17386" t="s">
        <v>124</v>
      </c>
      <c r="Q17386">
        <v>1</v>
      </c>
      <c r="R17386">
        <v>0.82</v>
      </c>
      <c r="S17386" t="s">
        <v>94</v>
      </c>
      <c r="T17386" t="s">
        <v>122202</v>
      </c>
      <c r="U17386" t="s">
        <v>122203</v>
      </c>
      <c r="W17386">
        <v>3</v>
      </c>
      <c r="X17386">
        <v>5</v>
      </c>
      <c r="Y17386" t="s">
        <v>93</v>
      </c>
      <c r="Z17386" t="s">
        <v>94</v>
      </c>
      <c r="AA17386" t="s">
        <v>94</v>
      </c>
      <c r="AB17386" t="s">
        <v>87</v>
      </c>
      <c r="AC17386" t="s">
        <v>112</v>
      </c>
      <c r="AE17386">
        <v>19.419982650911724</v>
      </c>
      <c r="AF17386">
        <v>-99.162512095455895</v>
      </c>
      <c r="AG17386" t="s">
        <v>142</v>
      </c>
      <c r="AH17386" t="s">
        <v>98</v>
      </c>
      <c r="AI17386">
        <v>6</v>
      </c>
      <c r="AJ17386">
        <v>2</v>
      </c>
      <c r="AK17386" t="s">
        <v>338</v>
      </c>
      <c r="AL17386">
        <v>3</v>
      </c>
      <c r="AM17386">
        <v>3</v>
      </c>
      <c r="AN17386" t="s">
        <v>126366</v>
      </c>
      <c r="AO17386">
        <v>2107</v>
      </c>
      <c r="AP17386">
        <v>2</v>
      </c>
      <c r="AQ17386">
        <v>30</v>
      </c>
      <c r="AR17386">
        <v>2</v>
      </c>
      <c r="AS17386">
        <v>2</v>
      </c>
      <c r="AT17386">
        <v>30</v>
      </c>
      <c r="AU17386">
        <v>30</v>
      </c>
      <c r="AV17386">
        <v>2</v>
      </c>
      <c r="AW17386">
        <v>30</v>
      </c>
      <c r="AY17386" t="s">
        <v>94</v>
      </c>
      <c r="AZ17386">
        <v>25</v>
      </c>
      <c r="BA17386">
        <v>54</v>
      </c>
      <c r="BB17386">
        <v>81</v>
      </c>
      <c r="BC17386">
        <v>239</v>
      </c>
      <c r="BD17386" s="1">
        <v>45838</v>
      </c>
      <c r="BE17386">
        <v>6</v>
      </c>
      <c r="BF17386">
        <v>5</v>
      </c>
      <c r="BG17386">
        <v>0</v>
      </c>
      <c r="BH17386">
        <v>155</v>
      </c>
      <c r="BI17386">
        <v>2</v>
      </c>
      <c r="BJ17386">
        <v>30</v>
      </c>
      <c r="BK17386">
        <v>63210</v>
      </c>
      <c r="BL17386" s="1">
        <v>45292</v>
      </c>
      <c r="BM17386" s="1">
        <v>45765</v>
      </c>
      <c r="BN17386">
        <v>4.83</v>
      </c>
      <c r="BO17386">
        <v>4.67</v>
      </c>
      <c r="BP17386">
        <v>4.33</v>
      </c>
      <c r="BQ17386">
        <v>4.83</v>
      </c>
      <c r="BR17386">
        <v>4.67</v>
      </c>
      <c r="BS17386">
        <v>5</v>
      </c>
      <c r="BT17386">
        <v>4.67</v>
      </c>
      <c r="BV17386" t="s">
        <v>90</v>
      </c>
      <c r="BW17386">
        <v>3</v>
      </c>
      <c r="BX17386">
        <v>1</v>
      </c>
      <c r="BY17386">
        <v>2</v>
      </c>
      <c r="BZ17386">
        <v>0</v>
      </c>
      <c r="CA17386">
        <v>0.33</v>
      </c>
    </row>
    <row r="17387" spans="1:79">
      <c r="A17387">
        <v>1.0159643583395523E+18</v>
      </c>
      <c r="B17387" t="s">
        <v>126367</v>
      </c>
      <c r="C17387">
        <v>20250625031918</v>
      </c>
      <c r="D17387" s="1">
        <v>45839</v>
      </c>
      <c r="E17387" t="s">
        <v>80</v>
      </c>
      <c r="F17387" t="s">
        <v>126368</v>
      </c>
      <c r="G17387" t="s">
        <v>126369</v>
      </c>
      <c r="I17387" t="s">
        <v>126370</v>
      </c>
      <c r="J17387">
        <v>520229029</v>
      </c>
      <c r="K17387" t="s">
        <v>125249</v>
      </c>
      <c r="L17387" t="s">
        <v>125250</v>
      </c>
      <c r="M17387" s="1">
        <v>45092</v>
      </c>
      <c r="N17387" t="s">
        <v>87</v>
      </c>
      <c r="P17387" t="s">
        <v>108</v>
      </c>
      <c r="Q17387">
        <v>1</v>
      </c>
      <c r="R17387">
        <v>0.99</v>
      </c>
      <c r="S17387" t="s">
        <v>90</v>
      </c>
      <c r="T17387" t="s">
        <v>125251</v>
      </c>
      <c r="U17387" t="s">
        <v>125252</v>
      </c>
      <c r="W17387">
        <v>6</v>
      </c>
      <c r="X17387">
        <v>8</v>
      </c>
      <c r="Y17387" t="s">
        <v>164</v>
      </c>
      <c r="Z17387" t="s">
        <v>94</v>
      </c>
      <c r="AA17387" t="s">
        <v>94</v>
      </c>
      <c r="AC17387" t="s">
        <v>194</v>
      </c>
      <c r="AE17387">
        <v>19.368773399999998</v>
      </c>
      <c r="AF17387">
        <v>-99.177597800000001</v>
      </c>
      <c r="AG17387" t="s">
        <v>142</v>
      </c>
      <c r="AH17387" t="s">
        <v>98</v>
      </c>
      <c r="AI17387">
        <v>2</v>
      </c>
      <c r="AJ17387">
        <v>1</v>
      </c>
      <c r="AK17387" t="s">
        <v>99</v>
      </c>
      <c r="AL17387">
        <v>1</v>
      </c>
      <c r="AM17387">
        <v>1</v>
      </c>
      <c r="AN17387" t="s">
        <v>125253</v>
      </c>
      <c r="AO17387">
        <v>630</v>
      </c>
      <c r="AP17387">
        <v>1</v>
      </c>
      <c r="AQ17387">
        <v>365</v>
      </c>
      <c r="AR17387">
        <v>1</v>
      </c>
      <c r="AS17387">
        <v>1</v>
      </c>
      <c r="AT17387">
        <v>365</v>
      </c>
      <c r="AU17387">
        <v>365</v>
      </c>
      <c r="AV17387">
        <v>1</v>
      </c>
      <c r="AW17387">
        <v>365</v>
      </c>
      <c r="AY17387" t="s">
        <v>94</v>
      </c>
      <c r="AZ17387">
        <v>27</v>
      </c>
      <c r="BA17387">
        <v>57</v>
      </c>
      <c r="BB17387">
        <v>87</v>
      </c>
      <c r="BC17387">
        <v>362</v>
      </c>
      <c r="BD17387" s="1">
        <v>45839</v>
      </c>
      <c r="BE17387">
        <v>40</v>
      </c>
      <c r="BF17387">
        <v>27</v>
      </c>
      <c r="BG17387">
        <v>3</v>
      </c>
      <c r="BH17387">
        <v>181</v>
      </c>
      <c r="BI17387">
        <v>20</v>
      </c>
      <c r="BJ17387">
        <v>162</v>
      </c>
      <c r="BK17387">
        <v>102060</v>
      </c>
      <c r="BL17387" s="1">
        <v>45234</v>
      </c>
      <c r="BM17387" s="1">
        <v>45823</v>
      </c>
      <c r="BN17387">
        <v>4.43</v>
      </c>
      <c r="BO17387">
        <v>4.58</v>
      </c>
      <c r="BP17387">
        <v>4.45</v>
      </c>
      <c r="BQ17387">
        <v>4.78</v>
      </c>
      <c r="BR17387">
        <v>4.78</v>
      </c>
      <c r="BS17387">
        <v>4.8</v>
      </c>
      <c r="BT17387">
        <v>4.5</v>
      </c>
      <c r="BV17387" t="s">
        <v>94</v>
      </c>
      <c r="BW17387">
        <v>6</v>
      </c>
      <c r="BX17387">
        <v>6</v>
      </c>
      <c r="BY17387">
        <v>0</v>
      </c>
      <c r="BZ17387">
        <v>0</v>
      </c>
      <c r="CA17387">
        <v>1.98</v>
      </c>
    </row>
    <row r="17388" spans="1:79">
      <c r="A17388">
        <v>1.0159774416956303E+18</v>
      </c>
      <c r="B17388" t="s">
        <v>126371</v>
      </c>
      <c r="C17388">
        <v>20250625031918</v>
      </c>
      <c r="D17388" s="1">
        <v>45839</v>
      </c>
      <c r="E17388" t="s">
        <v>80</v>
      </c>
      <c r="F17388" t="s">
        <v>126372</v>
      </c>
      <c r="G17388" t="s">
        <v>126373</v>
      </c>
      <c r="H17388" t="s">
        <v>126374</v>
      </c>
      <c r="I17388" t="s">
        <v>126375</v>
      </c>
      <c r="J17388">
        <v>206813694</v>
      </c>
      <c r="K17388" t="s">
        <v>30003</v>
      </c>
      <c r="L17388" t="s">
        <v>11016</v>
      </c>
      <c r="M17388" s="1">
        <v>43314</v>
      </c>
      <c r="N17388" t="s">
        <v>87</v>
      </c>
      <c r="P17388" t="s">
        <v>108</v>
      </c>
      <c r="Q17388">
        <v>1</v>
      </c>
      <c r="R17388">
        <v>0.98</v>
      </c>
      <c r="S17388" t="s">
        <v>94</v>
      </c>
      <c r="T17388" t="s">
        <v>30004</v>
      </c>
      <c r="U17388" t="s">
        <v>30005</v>
      </c>
      <c r="V17388" t="s">
        <v>207</v>
      </c>
      <c r="W17388">
        <v>2</v>
      </c>
      <c r="X17388">
        <v>2</v>
      </c>
      <c r="Y17388" t="s">
        <v>128</v>
      </c>
      <c r="Z17388" t="s">
        <v>94</v>
      </c>
      <c r="AA17388" t="s">
        <v>94</v>
      </c>
      <c r="AB17388" t="s">
        <v>87</v>
      </c>
      <c r="AC17388" t="s">
        <v>112</v>
      </c>
      <c r="AE17388">
        <v>19.428540000000002</v>
      </c>
      <c r="AF17388">
        <v>-99.1541</v>
      </c>
      <c r="AG17388" t="s">
        <v>142</v>
      </c>
      <c r="AH17388" t="s">
        <v>98</v>
      </c>
      <c r="AI17388">
        <v>4</v>
      </c>
      <c r="AJ17388">
        <v>2</v>
      </c>
      <c r="AK17388" t="s">
        <v>338</v>
      </c>
      <c r="AL17388">
        <v>2</v>
      </c>
      <c r="AM17388">
        <v>2</v>
      </c>
      <c r="AN17388" t="s">
        <v>126376</v>
      </c>
      <c r="AO17388">
        <v>1760</v>
      </c>
      <c r="AP17388">
        <v>3</v>
      </c>
      <c r="AQ17388">
        <v>365</v>
      </c>
      <c r="AR17388">
        <v>3</v>
      </c>
      <c r="AS17388">
        <v>3</v>
      </c>
      <c r="AT17388">
        <v>365</v>
      </c>
      <c r="AU17388">
        <v>365</v>
      </c>
      <c r="AV17388">
        <v>3</v>
      </c>
      <c r="AW17388">
        <v>365</v>
      </c>
      <c r="AY17388" t="s">
        <v>94</v>
      </c>
      <c r="AZ17388">
        <v>30</v>
      </c>
      <c r="BA17388">
        <v>60</v>
      </c>
      <c r="BB17388">
        <v>90</v>
      </c>
      <c r="BC17388">
        <v>365</v>
      </c>
      <c r="BD17388" s="1">
        <v>45839</v>
      </c>
      <c r="BE17388">
        <v>1</v>
      </c>
      <c r="BF17388">
        <v>1</v>
      </c>
      <c r="BG17388">
        <v>1</v>
      </c>
      <c r="BH17388">
        <v>184</v>
      </c>
      <c r="BI17388">
        <v>0</v>
      </c>
      <c r="BJ17388">
        <v>6</v>
      </c>
      <c r="BK17388">
        <v>10560</v>
      </c>
      <c r="BL17388" s="1">
        <v>45837</v>
      </c>
      <c r="BM17388" s="1">
        <v>45837</v>
      </c>
      <c r="BN17388">
        <v>5</v>
      </c>
      <c r="BO17388">
        <v>5</v>
      </c>
      <c r="BP17388">
        <v>5</v>
      </c>
      <c r="BQ17388">
        <v>5</v>
      </c>
      <c r="BR17388">
        <v>5</v>
      </c>
      <c r="BS17388">
        <v>5</v>
      </c>
      <c r="BT17388">
        <v>5</v>
      </c>
      <c r="BV17388" t="s">
        <v>94</v>
      </c>
      <c r="BW17388">
        <v>2</v>
      </c>
      <c r="BX17388">
        <v>2</v>
      </c>
      <c r="BY17388">
        <v>0</v>
      </c>
      <c r="BZ17388">
        <v>0</v>
      </c>
      <c r="CA17388">
        <v>1</v>
      </c>
    </row>
    <row r="17389" spans="1:79">
      <c r="A17389">
        <v>1.0161810375067932E+18</v>
      </c>
      <c r="B17389" t="s">
        <v>126377</v>
      </c>
      <c r="C17389">
        <v>20250625031918</v>
      </c>
      <c r="D17389" s="1">
        <v>45835</v>
      </c>
      <c r="E17389" t="s">
        <v>80</v>
      </c>
      <c r="F17389" t="s">
        <v>126378</v>
      </c>
      <c r="G17389" t="s">
        <v>2415</v>
      </c>
      <c r="H17389" t="s">
        <v>2630</v>
      </c>
      <c r="I17389" t="s">
        <v>126379</v>
      </c>
      <c r="J17389">
        <v>90850835</v>
      </c>
      <c r="K17389" t="s">
        <v>16355</v>
      </c>
      <c r="L17389" t="s">
        <v>16356</v>
      </c>
      <c r="M17389" s="1">
        <v>42601</v>
      </c>
      <c r="N17389" t="s">
        <v>87</v>
      </c>
      <c r="O17389" t="s">
        <v>16357</v>
      </c>
      <c r="P17389" t="s">
        <v>108</v>
      </c>
      <c r="Q17389">
        <v>1</v>
      </c>
      <c r="R17389">
        <v>1</v>
      </c>
      <c r="S17389" t="s">
        <v>94</v>
      </c>
      <c r="T17389" t="s">
        <v>16358</v>
      </c>
      <c r="U17389" t="s">
        <v>16359</v>
      </c>
      <c r="V17389" t="s">
        <v>381</v>
      </c>
      <c r="W17389">
        <v>10</v>
      </c>
      <c r="X17389">
        <v>10</v>
      </c>
      <c r="Y17389" t="s">
        <v>128</v>
      </c>
      <c r="Z17389" t="s">
        <v>94</v>
      </c>
      <c r="AA17389" t="s">
        <v>94</v>
      </c>
      <c r="AB17389" t="s">
        <v>2419</v>
      </c>
      <c r="AC17389" t="s">
        <v>112</v>
      </c>
      <c r="AE17389">
        <v>19.4289846</v>
      </c>
      <c r="AF17389">
        <v>-99.134687099999994</v>
      </c>
      <c r="AG17389" t="s">
        <v>142</v>
      </c>
      <c r="AH17389" t="s">
        <v>98</v>
      </c>
      <c r="AI17389">
        <v>10</v>
      </c>
      <c r="AJ17389">
        <v>2</v>
      </c>
      <c r="AK17389" t="s">
        <v>338</v>
      </c>
      <c r="AL17389">
        <v>2</v>
      </c>
      <c r="AM17389">
        <v>5</v>
      </c>
      <c r="AN17389" t="s">
        <v>126380</v>
      </c>
      <c r="AO17389">
        <v>2593</v>
      </c>
      <c r="AP17389">
        <v>1</v>
      </c>
      <c r="AQ17389">
        <v>365</v>
      </c>
      <c r="AR17389">
        <v>1</v>
      </c>
      <c r="AS17389">
        <v>2</v>
      </c>
      <c r="AT17389">
        <v>365</v>
      </c>
      <c r="AU17389">
        <v>365</v>
      </c>
      <c r="AV17389">
        <v>1.1000000000000001</v>
      </c>
      <c r="AW17389">
        <v>365</v>
      </c>
      <c r="AY17389" t="s">
        <v>94</v>
      </c>
      <c r="AZ17389">
        <v>12</v>
      </c>
      <c r="BA17389">
        <v>25</v>
      </c>
      <c r="BB17389">
        <v>47</v>
      </c>
      <c r="BC17389">
        <v>301</v>
      </c>
      <c r="BD17389" s="1">
        <v>45835</v>
      </c>
      <c r="BE17389">
        <v>54</v>
      </c>
      <c r="BF17389">
        <v>39</v>
      </c>
      <c r="BG17389">
        <v>3</v>
      </c>
      <c r="BH17389">
        <v>129</v>
      </c>
      <c r="BI17389">
        <v>38</v>
      </c>
      <c r="BJ17389">
        <v>234</v>
      </c>
      <c r="BK17389">
        <v>606762</v>
      </c>
      <c r="BL17389" s="1">
        <v>45299</v>
      </c>
      <c r="BM17389" s="1">
        <v>45832</v>
      </c>
      <c r="BN17389">
        <v>4.78</v>
      </c>
      <c r="BO17389">
        <v>4.78</v>
      </c>
      <c r="BP17389">
        <v>4.72</v>
      </c>
      <c r="BQ17389">
        <v>4.87</v>
      </c>
      <c r="BR17389">
        <v>4.78</v>
      </c>
      <c r="BS17389">
        <v>4.8499999999999996</v>
      </c>
      <c r="BT17389">
        <v>4.72</v>
      </c>
      <c r="BV17389" t="s">
        <v>94</v>
      </c>
      <c r="BW17389">
        <v>10</v>
      </c>
      <c r="BX17389">
        <v>10</v>
      </c>
      <c r="BY17389">
        <v>0</v>
      </c>
      <c r="BZ17389">
        <v>0</v>
      </c>
      <c r="CA17389">
        <v>3.02</v>
      </c>
    </row>
    <row r="17390" spans="1:79">
      <c r="A17390">
        <v>1.0162268658945801E+18</v>
      </c>
      <c r="B17390" t="s">
        <v>126381</v>
      </c>
      <c r="C17390">
        <v>20250625031918</v>
      </c>
      <c r="D17390" s="1">
        <v>45840</v>
      </c>
      <c r="E17390" t="s">
        <v>80</v>
      </c>
      <c r="F17390" t="s">
        <v>126382</v>
      </c>
      <c r="G17390" t="s">
        <v>126383</v>
      </c>
      <c r="I17390" t="s">
        <v>126384</v>
      </c>
      <c r="J17390">
        <v>458921007</v>
      </c>
      <c r="K17390" t="s">
        <v>91093</v>
      </c>
      <c r="L17390" t="s">
        <v>91094</v>
      </c>
      <c r="M17390" s="1">
        <v>44694</v>
      </c>
      <c r="O17390" t="s">
        <v>91095</v>
      </c>
      <c r="P17390" t="s">
        <v>108</v>
      </c>
      <c r="Q17390">
        <v>0.91</v>
      </c>
      <c r="R17390">
        <v>0.98</v>
      </c>
      <c r="S17390" t="s">
        <v>90</v>
      </c>
      <c r="T17390" t="s">
        <v>91096</v>
      </c>
      <c r="U17390" t="s">
        <v>91097</v>
      </c>
      <c r="V17390" t="s">
        <v>7278</v>
      </c>
      <c r="W17390">
        <v>2</v>
      </c>
      <c r="X17390">
        <v>3</v>
      </c>
      <c r="Y17390" t="s">
        <v>128</v>
      </c>
      <c r="Z17390" t="s">
        <v>94</v>
      </c>
      <c r="AA17390" t="s">
        <v>94</v>
      </c>
      <c r="AC17390" t="s">
        <v>112</v>
      </c>
      <c r="AE17390">
        <v>19.431820988298799</v>
      </c>
      <c r="AF17390">
        <v>-99.141130923700501</v>
      </c>
      <c r="AG17390" t="s">
        <v>142</v>
      </c>
      <c r="AH17390" t="s">
        <v>98</v>
      </c>
      <c r="AI17390">
        <v>2</v>
      </c>
      <c r="AJ17390">
        <v>1</v>
      </c>
      <c r="AK17390" t="s">
        <v>99</v>
      </c>
      <c r="AL17390">
        <v>1</v>
      </c>
      <c r="AM17390">
        <v>1</v>
      </c>
      <c r="AN17390" t="s">
        <v>126385</v>
      </c>
      <c r="AO17390">
        <v>600</v>
      </c>
      <c r="AP17390">
        <v>2</v>
      </c>
      <c r="AQ17390">
        <v>365</v>
      </c>
      <c r="AR17390">
        <v>2</v>
      </c>
      <c r="AS17390">
        <v>2</v>
      </c>
      <c r="AT17390">
        <v>365</v>
      </c>
      <c r="AU17390">
        <v>365</v>
      </c>
      <c r="AV17390">
        <v>2</v>
      </c>
      <c r="AW17390">
        <v>365</v>
      </c>
      <c r="AY17390" t="s">
        <v>94</v>
      </c>
      <c r="AZ17390">
        <v>4</v>
      </c>
      <c r="BA17390">
        <v>15</v>
      </c>
      <c r="BB17390">
        <v>16</v>
      </c>
      <c r="BC17390">
        <v>160</v>
      </c>
      <c r="BD17390" s="1">
        <v>45840</v>
      </c>
      <c r="BE17390">
        <v>54</v>
      </c>
      <c r="BF17390">
        <v>33</v>
      </c>
      <c r="BG17390">
        <v>0</v>
      </c>
      <c r="BH17390">
        <v>73</v>
      </c>
      <c r="BI17390">
        <v>22</v>
      </c>
      <c r="BJ17390">
        <v>198</v>
      </c>
      <c r="BK17390">
        <v>118800</v>
      </c>
      <c r="BL17390" s="1">
        <v>45238</v>
      </c>
      <c r="BM17390" s="1">
        <v>45802</v>
      </c>
      <c r="BN17390">
        <v>4.83</v>
      </c>
      <c r="BO17390">
        <v>4.8499999999999996</v>
      </c>
      <c r="BP17390">
        <v>4.93</v>
      </c>
      <c r="BQ17390">
        <v>4.76</v>
      </c>
      <c r="BR17390">
        <v>4.74</v>
      </c>
      <c r="BS17390">
        <v>4.87</v>
      </c>
      <c r="BT17390">
        <v>4.8</v>
      </c>
      <c r="BV17390" t="s">
        <v>94</v>
      </c>
      <c r="BW17390">
        <v>2</v>
      </c>
      <c r="BX17390">
        <v>2</v>
      </c>
      <c r="BY17390">
        <v>0</v>
      </c>
      <c r="BZ17390">
        <v>0</v>
      </c>
      <c r="CA17390">
        <v>2.69</v>
      </c>
    </row>
    <row r="17391" spans="1:79">
      <c r="A17391">
        <v>1.0104609969556421E+18</v>
      </c>
      <c r="B17391" t="s">
        <v>126386</v>
      </c>
      <c r="C17391">
        <v>20250625031918</v>
      </c>
      <c r="D17391" s="1">
        <v>45839</v>
      </c>
      <c r="E17391" t="s">
        <v>158</v>
      </c>
      <c r="F17391" t="s">
        <v>126387</v>
      </c>
      <c r="G17391" t="s">
        <v>126388</v>
      </c>
      <c r="I17391" t="s">
        <v>126389</v>
      </c>
      <c r="J17391">
        <v>406034049</v>
      </c>
      <c r="K17391" t="s">
        <v>77447</v>
      </c>
      <c r="L17391" t="s">
        <v>188</v>
      </c>
      <c r="M17391" s="1">
        <v>44355</v>
      </c>
      <c r="N17391" t="s">
        <v>87</v>
      </c>
      <c r="O17391" t="s">
        <v>77448</v>
      </c>
      <c r="P17391" t="s">
        <v>108</v>
      </c>
      <c r="Q17391">
        <v>1</v>
      </c>
      <c r="R17391">
        <v>0.99</v>
      </c>
      <c r="S17391" t="s">
        <v>90</v>
      </c>
      <c r="T17391" t="s">
        <v>77449</v>
      </c>
      <c r="U17391" t="s">
        <v>77450</v>
      </c>
      <c r="V17391" t="s">
        <v>245</v>
      </c>
      <c r="W17391">
        <v>5</v>
      </c>
      <c r="X17391">
        <v>11</v>
      </c>
      <c r="Y17391" t="s">
        <v>128</v>
      </c>
      <c r="Z17391" t="s">
        <v>94</v>
      </c>
      <c r="AA17391" t="s">
        <v>94</v>
      </c>
      <c r="AC17391" t="s">
        <v>503</v>
      </c>
      <c r="AE17391">
        <v>19.3555799365529</v>
      </c>
      <c r="AF17391">
        <v>-99.190482086766906</v>
      </c>
      <c r="AG17391" t="s">
        <v>142</v>
      </c>
      <c r="AH17391" t="s">
        <v>98</v>
      </c>
      <c r="AI17391">
        <v>2</v>
      </c>
      <c r="AK17391" t="s">
        <v>338</v>
      </c>
      <c r="AL17391">
        <v>1</v>
      </c>
      <c r="AN17391" t="s">
        <v>126390</v>
      </c>
      <c r="AP17391">
        <v>1</v>
      </c>
      <c r="AQ17391">
        <v>365</v>
      </c>
      <c r="AR17391">
        <v>1</v>
      </c>
      <c r="AS17391">
        <v>1</v>
      </c>
      <c r="AT17391">
        <v>365</v>
      </c>
      <c r="AU17391">
        <v>365</v>
      </c>
      <c r="AV17391">
        <v>1</v>
      </c>
      <c r="AW17391">
        <v>365</v>
      </c>
      <c r="AY17391" t="s">
        <v>94</v>
      </c>
      <c r="AZ17391">
        <v>0</v>
      </c>
      <c r="BA17391">
        <v>0</v>
      </c>
      <c r="BB17391">
        <v>0</v>
      </c>
      <c r="BC17391">
        <v>0</v>
      </c>
      <c r="BD17391" s="1">
        <v>45839</v>
      </c>
      <c r="BE17391">
        <v>9</v>
      </c>
      <c r="BF17391">
        <v>3</v>
      </c>
      <c r="BG17391">
        <v>0</v>
      </c>
      <c r="BH17391">
        <v>0</v>
      </c>
      <c r="BI17391">
        <v>5</v>
      </c>
      <c r="BJ17391">
        <v>18</v>
      </c>
      <c r="BL17391" s="1">
        <v>45229</v>
      </c>
      <c r="BM17391" s="1">
        <v>45739</v>
      </c>
      <c r="BN17391">
        <v>4.8899999999999997</v>
      </c>
      <c r="BO17391">
        <v>5</v>
      </c>
      <c r="BP17391">
        <v>4.8899999999999997</v>
      </c>
      <c r="BQ17391">
        <v>5</v>
      </c>
      <c r="BR17391">
        <v>5</v>
      </c>
      <c r="BS17391">
        <v>4.8899999999999997</v>
      </c>
      <c r="BT17391">
        <v>4.8899999999999997</v>
      </c>
      <c r="BV17391" t="s">
        <v>94</v>
      </c>
      <c r="BW17391">
        <v>5</v>
      </c>
      <c r="BX17391">
        <v>5</v>
      </c>
      <c r="BY17391">
        <v>0</v>
      </c>
      <c r="BZ17391">
        <v>0</v>
      </c>
      <c r="CA17391">
        <v>0.44</v>
      </c>
    </row>
    <row r="17392" spans="1:79">
      <c r="A17392">
        <v>1.0104664640075692E+18</v>
      </c>
      <c r="B17392" t="s">
        <v>126391</v>
      </c>
      <c r="C17392">
        <v>20250625031918</v>
      </c>
      <c r="D17392" s="1">
        <v>45839</v>
      </c>
      <c r="E17392" t="s">
        <v>158</v>
      </c>
      <c r="F17392" t="s">
        <v>126392</v>
      </c>
      <c r="G17392" t="s">
        <v>126393</v>
      </c>
      <c r="I17392" t="s">
        <v>126394</v>
      </c>
      <c r="J17392">
        <v>406034049</v>
      </c>
      <c r="K17392" t="s">
        <v>77447</v>
      </c>
      <c r="L17392" t="s">
        <v>188</v>
      </c>
      <c r="M17392" s="1">
        <v>44355</v>
      </c>
      <c r="N17392" t="s">
        <v>87</v>
      </c>
      <c r="O17392" t="s">
        <v>77448</v>
      </c>
      <c r="P17392" t="s">
        <v>108</v>
      </c>
      <c r="Q17392">
        <v>1</v>
      </c>
      <c r="R17392">
        <v>0.99</v>
      </c>
      <c r="S17392" t="s">
        <v>90</v>
      </c>
      <c r="T17392" t="s">
        <v>77449</v>
      </c>
      <c r="U17392" t="s">
        <v>77450</v>
      </c>
      <c r="V17392" t="s">
        <v>245</v>
      </c>
      <c r="W17392">
        <v>5</v>
      </c>
      <c r="X17392">
        <v>11</v>
      </c>
      <c r="Y17392" t="s">
        <v>128</v>
      </c>
      <c r="Z17392" t="s">
        <v>94</v>
      </c>
      <c r="AA17392" t="s">
        <v>94</v>
      </c>
      <c r="AC17392" t="s">
        <v>112</v>
      </c>
      <c r="AE17392">
        <v>19.416195554977687</v>
      </c>
      <c r="AF17392">
        <v>-99.170478622806598</v>
      </c>
      <c r="AG17392" t="s">
        <v>142</v>
      </c>
      <c r="AH17392" t="s">
        <v>98</v>
      </c>
      <c r="AI17392">
        <v>4</v>
      </c>
      <c r="AK17392" t="s">
        <v>338</v>
      </c>
      <c r="AL17392">
        <v>2</v>
      </c>
      <c r="AN17392" t="s">
        <v>126395</v>
      </c>
      <c r="AP17392">
        <v>1</v>
      </c>
      <c r="AQ17392">
        <v>365</v>
      </c>
      <c r="AR17392">
        <v>1</v>
      </c>
      <c r="AS17392">
        <v>1</v>
      </c>
      <c r="AT17392">
        <v>365</v>
      </c>
      <c r="AU17392">
        <v>365</v>
      </c>
      <c r="AV17392">
        <v>1</v>
      </c>
      <c r="AW17392">
        <v>365</v>
      </c>
      <c r="AY17392" t="s">
        <v>94</v>
      </c>
      <c r="AZ17392">
        <v>0</v>
      </c>
      <c r="BA17392">
        <v>0</v>
      </c>
      <c r="BB17392">
        <v>0</v>
      </c>
      <c r="BC17392">
        <v>0</v>
      </c>
      <c r="BD17392" s="1">
        <v>45839</v>
      </c>
      <c r="BE17392">
        <v>4</v>
      </c>
      <c r="BF17392">
        <v>0</v>
      </c>
      <c r="BG17392">
        <v>0</v>
      </c>
      <c r="BH17392">
        <v>0</v>
      </c>
      <c r="BI17392">
        <v>0</v>
      </c>
      <c r="BJ17392">
        <v>0</v>
      </c>
      <c r="BL17392" s="1">
        <v>45239</v>
      </c>
      <c r="BM17392" s="1">
        <v>45266</v>
      </c>
      <c r="BN17392">
        <v>5</v>
      </c>
      <c r="BO17392">
        <v>5</v>
      </c>
      <c r="BP17392">
        <v>5</v>
      </c>
      <c r="BQ17392">
        <v>5</v>
      </c>
      <c r="BR17392">
        <v>5</v>
      </c>
      <c r="BS17392">
        <v>5</v>
      </c>
      <c r="BT17392">
        <v>5</v>
      </c>
      <c r="BV17392" t="s">
        <v>94</v>
      </c>
      <c r="BW17392">
        <v>5</v>
      </c>
      <c r="BX17392">
        <v>5</v>
      </c>
      <c r="BY17392">
        <v>0</v>
      </c>
      <c r="BZ17392">
        <v>0</v>
      </c>
      <c r="CA17392">
        <v>0.2</v>
      </c>
    </row>
    <row r="17393" spans="1:79">
      <c r="A17393">
        <v>1.0104695841079345E+18</v>
      </c>
      <c r="B17393" t="s">
        <v>126396</v>
      </c>
      <c r="C17393">
        <v>20250625031918</v>
      </c>
      <c r="D17393" s="1">
        <v>45835</v>
      </c>
      <c r="E17393" t="s">
        <v>80</v>
      </c>
      <c r="F17393" t="s">
        <v>126397</v>
      </c>
      <c r="G17393" t="s">
        <v>126398</v>
      </c>
      <c r="H17393" t="s">
        <v>126399</v>
      </c>
      <c r="I17393" t="s">
        <v>126400</v>
      </c>
      <c r="J17393">
        <v>240536492</v>
      </c>
      <c r="K17393" t="s">
        <v>126401</v>
      </c>
      <c r="M17393" s="1"/>
      <c r="S17393" t="s">
        <v>90</v>
      </c>
      <c r="Y17393" t="s">
        <v>748</v>
      </c>
      <c r="AB17393" t="s">
        <v>87</v>
      </c>
      <c r="AC17393" t="s">
        <v>112</v>
      </c>
      <c r="AE17393">
        <v>19.429664122643238</v>
      </c>
      <c r="AF17393">
        <v>-99.145842902362304</v>
      </c>
      <c r="AG17393" t="s">
        <v>1093</v>
      </c>
      <c r="AH17393" t="s">
        <v>98</v>
      </c>
      <c r="AI17393">
        <v>7</v>
      </c>
      <c r="AJ17393">
        <v>1</v>
      </c>
      <c r="AK17393" t="s">
        <v>99</v>
      </c>
      <c r="AL17393">
        <v>3</v>
      </c>
      <c r="AM17393">
        <v>4</v>
      </c>
      <c r="AN17393" t="s">
        <v>126402</v>
      </c>
      <c r="AO17393">
        <v>689</v>
      </c>
      <c r="AP17393">
        <v>2</v>
      </c>
      <c r="AQ17393">
        <v>60</v>
      </c>
      <c r="AR17393">
        <v>2</v>
      </c>
      <c r="AS17393">
        <v>2</v>
      </c>
      <c r="AT17393">
        <v>1125</v>
      </c>
      <c r="AU17393">
        <v>1125</v>
      </c>
      <c r="AV17393">
        <v>2</v>
      </c>
      <c r="AW17393">
        <v>1125</v>
      </c>
      <c r="AY17393" t="s">
        <v>94</v>
      </c>
      <c r="AZ17393">
        <v>8</v>
      </c>
      <c r="BA17393">
        <v>36</v>
      </c>
      <c r="BB17393">
        <v>56</v>
      </c>
      <c r="BC17393">
        <v>233</v>
      </c>
      <c r="BD17393" s="1">
        <v>45835</v>
      </c>
      <c r="BE17393">
        <v>51</v>
      </c>
      <c r="BF17393">
        <v>32</v>
      </c>
      <c r="BG17393">
        <v>2</v>
      </c>
      <c r="BH17393">
        <v>152</v>
      </c>
      <c r="BI17393">
        <v>30</v>
      </c>
      <c r="BJ17393">
        <v>192</v>
      </c>
      <c r="BK17393">
        <v>132288</v>
      </c>
      <c r="BL17393" s="1">
        <v>45229</v>
      </c>
      <c r="BM17393" s="1">
        <v>45823</v>
      </c>
      <c r="BN17393">
        <v>4.8</v>
      </c>
      <c r="BO17393">
        <v>4.82</v>
      </c>
      <c r="BP17393">
        <v>4.71</v>
      </c>
      <c r="BQ17393">
        <v>4.92</v>
      </c>
      <c r="BR17393">
        <v>4.88</v>
      </c>
      <c r="BS17393">
        <v>4.9000000000000004</v>
      </c>
      <c r="BT17393">
        <v>4.78</v>
      </c>
      <c r="BV17393" t="s">
        <v>90</v>
      </c>
      <c r="BW17393">
        <v>1</v>
      </c>
      <c r="BX17393">
        <v>1</v>
      </c>
      <c r="BY17393">
        <v>0</v>
      </c>
      <c r="BZ17393">
        <v>0</v>
      </c>
      <c r="CA17393">
        <v>2.52</v>
      </c>
    </row>
    <row r="17394" spans="1:79">
      <c r="A17394">
        <v>1.0104708593276911E+18</v>
      </c>
      <c r="B17394" t="s">
        <v>126403</v>
      </c>
      <c r="C17394">
        <v>20250625031918</v>
      </c>
      <c r="D17394" s="1">
        <v>45839</v>
      </c>
      <c r="E17394" t="s">
        <v>158</v>
      </c>
      <c r="F17394" t="s">
        <v>126404</v>
      </c>
      <c r="G17394" t="s">
        <v>93120</v>
      </c>
      <c r="H17394" t="s">
        <v>93121</v>
      </c>
      <c r="I17394" t="s">
        <v>126405</v>
      </c>
      <c r="J17394">
        <v>333035396</v>
      </c>
      <c r="K17394" t="s">
        <v>42165</v>
      </c>
      <c r="L17394" t="s">
        <v>42166</v>
      </c>
      <c r="M17394" s="1">
        <v>43863</v>
      </c>
      <c r="N17394" t="s">
        <v>87</v>
      </c>
      <c r="O17394" t="s">
        <v>42167</v>
      </c>
      <c r="P17394" t="s">
        <v>124</v>
      </c>
      <c r="Q17394">
        <v>1</v>
      </c>
      <c r="R17394">
        <v>1</v>
      </c>
      <c r="S17394" t="s">
        <v>90</v>
      </c>
      <c r="T17394" t="s">
        <v>42168</v>
      </c>
      <c r="U17394" t="s">
        <v>42169</v>
      </c>
      <c r="W17394">
        <v>178</v>
      </c>
      <c r="X17394">
        <v>191</v>
      </c>
      <c r="Y17394" t="s">
        <v>128</v>
      </c>
      <c r="Z17394" t="s">
        <v>94</v>
      </c>
      <c r="AA17394" t="s">
        <v>94</v>
      </c>
      <c r="AB17394" t="s">
        <v>87</v>
      </c>
      <c r="AC17394" t="s">
        <v>112</v>
      </c>
      <c r="AE17394">
        <v>19.402229999999999</v>
      </c>
      <c r="AF17394">
        <v>-99.170479999999998</v>
      </c>
      <c r="AG17394" t="s">
        <v>142</v>
      </c>
      <c r="AH17394" t="s">
        <v>98</v>
      </c>
      <c r="AI17394">
        <v>4</v>
      </c>
      <c r="AK17394" t="s">
        <v>99</v>
      </c>
      <c r="AL17394">
        <v>1</v>
      </c>
      <c r="AN17394" t="s">
        <v>126406</v>
      </c>
      <c r="AP17394">
        <v>1</v>
      </c>
      <c r="AQ17394">
        <v>365</v>
      </c>
      <c r="AR17394">
        <v>1</v>
      </c>
      <c r="AS17394">
        <v>1</v>
      </c>
      <c r="AT17394">
        <v>365</v>
      </c>
      <c r="AU17394">
        <v>365</v>
      </c>
      <c r="AV17394">
        <v>1</v>
      </c>
      <c r="AW17394">
        <v>365</v>
      </c>
      <c r="AY17394" t="s">
        <v>94</v>
      </c>
      <c r="AZ17394">
        <v>26</v>
      </c>
      <c r="BA17394">
        <v>56</v>
      </c>
      <c r="BB17394">
        <v>86</v>
      </c>
      <c r="BC17394">
        <v>266</v>
      </c>
      <c r="BD17394" s="1">
        <v>45839</v>
      </c>
      <c r="BE17394">
        <v>89</v>
      </c>
      <c r="BF17394">
        <v>52</v>
      </c>
      <c r="BG17394">
        <v>3</v>
      </c>
      <c r="BH17394">
        <v>180</v>
      </c>
      <c r="BI17394">
        <v>56</v>
      </c>
      <c r="BJ17394">
        <v>255</v>
      </c>
      <c r="BL17394" s="1">
        <v>45230</v>
      </c>
      <c r="BM17394" s="1">
        <v>45828</v>
      </c>
      <c r="BN17394">
        <v>4.63</v>
      </c>
      <c r="BO17394">
        <v>4.78</v>
      </c>
      <c r="BP17394">
        <v>4.7300000000000004</v>
      </c>
      <c r="BQ17394">
        <v>4.83</v>
      </c>
      <c r="BR17394">
        <v>4.54</v>
      </c>
      <c r="BS17394">
        <v>4.83</v>
      </c>
      <c r="BT17394">
        <v>4.54</v>
      </c>
      <c r="BV17394" t="s">
        <v>94</v>
      </c>
      <c r="BW17394">
        <v>147</v>
      </c>
      <c r="BX17394">
        <v>146</v>
      </c>
      <c r="BY17394">
        <v>1</v>
      </c>
      <c r="BZ17394">
        <v>0</v>
      </c>
      <c r="CA17394">
        <v>4.38</v>
      </c>
    </row>
    <row r="17395" spans="1:79">
      <c r="A17395">
        <v>1.0104972572330259E+18</v>
      </c>
      <c r="B17395" t="s">
        <v>126407</v>
      </c>
      <c r="C17395">
        <v>20250625031918</v>
      </c>
      <c r="D17395" s="1">
        <v>45840</v>
      </c>
      <c r="E17395" t="s">
        <v>80</v>
      </c>
      <c r="F17395" t="s">
        <v>126408</v>
      </c>
      <c r="G17395" t="s">
        <v>126409</v>
      </c>
      <c r="I17395" t="s">
        <v>126410</v>
      </c>
      <c r="J17395">
        <v>174887337</v>
      </c>
      <c r="K17395" t="s">
        <v>32220</v>
      </c>
      <c r="L17395" t="s">
        <v>32221</v>
      </c>
      <c r="M17395" s="1">
        <v>43154</v>
      </c>
      <c r="N17395" t="s">
        <v>87</v>
      </c>
      <c r="P17395" t="s">
        <v>108</v>
      </c>
      <c r="Q17395">
        <v>1</v>
      </c>
      <c r="R17395">
        <v>0.92</v>
      </c>
      <c r="S17395" t="s">
        <v>90</v>
      </c>
      <c r="T17395" t="s">
        <v>32222</v>
      </c>
      <c r="U17395" t="s">
        <v>32223</v>
      </c>
      <c r="W17395">
        <v>2</v>
      </c>
      <c r="X17395">
        <v>2</v>
      </c>
      <c r="Y17395" t="s">
        <v>128</v>
      </c>
      <c r="Z17395" t="s">
        <v>94</v>
      </c>
      <c r="AA17395" t="s">
        <v>94</v>
      </c>
      <c r="AC17395" t="s">
        <v>936</v>
      </c>
      <c r="AE17395">
        <v>19.419994346580594</v>
      </c>
      <c r="AF17395">
        <v>-99.083164036273899</v>
      </c>
      <c r="AG17395" t="s">
        <v>195</v>
      </c>
      <c r="AH17395" t="s">
        <v>165</v>
      </c>
      <c r="AI17395">
        <v>1</v>
      </c>
      <c r="AJ17395">
        <v>1.5</v>
      </c>
      <c r="AK17395" t="s">
        <v>210</v>
      </c>
      <c r="AL17395">
        <v>1</v>
      </c>
      <c r="AM17395">
        <v>1</v>
      </c>
      <c r="AN17395" t="s">
        <v>126411</v>
      </c>
      <c r="AO17395">
        <v>429</v>
      </c>
      <c r="AP17395">
        <v>2</v>
      </c>
      <c r="AQ17395">
        <v>30</v>
      </c>
      <c r="AR17395">
        <v>1</v>
      </c>
      <c r="AS17395">
        <v>2</v>
      </c>
      <c r="AT17395">
        <v>30</v>
      </c>
      <c r="AU17395">
        <v>30</v>
      </c>
      <c r="AV17395">
        <v>1.9</v>
      </c>
      <c r="AW17395">
        <v>30</v>
      </c>
      <c r="AY17395" t="s">
        <v>94</v>
      </c>
      <c r="AZ17395">
        <v>28</v>
      </c>
      <c r="BA17395">
        <v>58</v>
      </c>
      <c r="BB17395">
        <v>88</v>
      </c>
      <c r="BC17395">
        <v>88</v>
      </c>
      <c r="BD17395" s="1">
        <v>45840</v>
      </c>
      <c r="BE17395">
        <v>6</v>
      </c>
      <c r="BF17395">
        <v>2</v>
      </c>
      <c r="BG17395">
        <v>0</v>
      </c>
      <c r="BH17395">
        <v>88</v>
      </c>
      <c r="BI17395">
        <v>3</v>
      </c>
      <c r="BJ17395">
        <v>12</v>
      </c>
      <c r="BK17395">
        <v>5148</v>
      </c>
      <c r="BL17395" s="1">
        <v>45249</v>
      </c>
      <c r="BM17395" s="1">
        <v>45760</v>
      </c>
      <c r="BN17395">
        <v>4.67</v>
      </c>
      <c r="BO17395">
        <v>4.67</v>
      </c>
      <c r="BP17395">
        <v>4.83</v>
      </c>
      <c r="BQ17395">
        <v>3.67</v>
      </c>
      <c r="BR17395">
        <v>4.67</v>
      </c>
      <c r="BS17395">
        <v>4.67</v>
      </c>
      <c r="BT17395">
        <v>4.67</v>
      </c>
      <c r="BV17395" t="s">
        <v>90</v>
      </c>
      <c r="BW17395">
        <v>2</v>
      </c>
      <c r="BX17395">
        <v>0</v>
      </c>
      <c r="BY17395">
        <v>2</v>
      </c>
      <c r="BZ17395">
        <v>0</v>
      </c>
      <c r="CA17395">
        <v>0.3</v>
      </c>
    </row>
    <row r="17396" spans="1:79">
      <c r="A17396">
        <v>1.0105015660964865E+18</v>
      </c>
      <c r="B17396" t="s">
        <v>126412</v>
      </c>
      <c r="C17396">
        <v>20250625031918</v>
      </c>
      <c r="D17396" s="1">
        <v>45834</v>
      </c>
      <c r="E17396" t="s">
        <v>80</v>
      </c>
      <c r="F17396" t="s">
        <v>126413</v>
      </c>
      <c r="G17396" t="s">
        <v>126414</v>
      </c>
      <c r="I17396" t="s">
        <v>126415</v>
      </c>
      <c r="J17396">
        <v>63557308</v>
      </c>
      <c r="K17396" t="s">
        <v>126416</v>
      </c>
      <c r="L17396" t="s">
        <v>126417</v>
      </c>
      <c r="M17396" s="1">
        <v>42448</v>
      </c>
      <c r="N17396" t="s">
        <v>87</v>
      </c>
      <c r="O17396" t="s">
        <v>126418</v>
      </c>
      <c r="P17396" t="s">
        <v>108</v>
      </c>
      <c r="Q17396">
        <v>1</v>
      </c>
      <c r="R17396">
        <v>0.97</v>
      </c>
      <c r="S17396" t="s">
        <v>94</v>
      </c>
      <c r="T17396" t="s">
        <v>126419</v>
      </c>
      <c r="U17396" t="s">
        <v>126420</v>
      </c>
      <c r="W17396">
        <v>2</v>
      </c>
      <c r="X17396">
        <v>3</v>
      </c>
      <c r="Y17396" t="s">
        <v>128</v>
      </c>
      <c r="Z17396" t="s">
        <v>94</v>
      </c>
      <c r="AA17396" t="s">
        <v>94</v>
      </c>
      <c r="AC17396" t="s">
        <v>936</v>
      </c>
      <c r="AE17396">
        <v>19.431419999999999</v>
      </c>
      <c r="AF17396">
        <v>-99.095650000000006</v>
      </c>
      <c r="AG17396" t="s">
        <v>257</v>
      </c>
      <c r="AH17396" t="s">
        <v>165</v>
      </c>
      <c r="AI17396">
        <v>2</v>
      </c>
      <c r="AJ17396">
        <v>1</v>
      </c>
      <c r="AK17396" t="s">
        <v>166</v>
      </c>
      <c r="AL17396">
        <v>1</v>
      </c>
      <c r="AM17396">
        <v>2</v>
      </c>
      <c r="AN17396" t="s">
        <v>126421</v>
      </c>
      <c r="AO17396">
        <v>664</v>
      </c>
      <c r="AP17396">
        <v>1</v>
      </c>
      <c r="AQ17396">
        <v>365</v>
      </c>
      <c r="AR17396">
        <v>1</v>
      </c>
      <c r="AS17396">
        <v>1</v>
      </c>
      <c r="AT17396">
        <v>365</v>
      </c>
      <c r="AU17396">
        <v>365</v>
      </c>
      <c r="AV17396">
        <v>1</v>
      </c>
      <c r="AW17396">
        <v>365</v>
      </c>
      <c r="AY17396" t="s">
        <v>94</v>
      </c>
      <c r="AZ17396">
        <v>10</v>
      </c>
      <c r="BA17396">
        <v>40</v>
      </c>
      <c r="BB17396">
        <v>70</v>
      </c>
      <c r="BC17396">
        <v>320</v>
      </c>
      <c r="BD17396" s="1">
        <v>45834</v>
      </c>
      <c r="BE17396">
        <v>12</v>
      </c>
      <c r="BF17396">
        <v>12</v>
      </c>
      <c r="BG17396">
        <v>0</v>
      </c>
      <c r="BH17396">
        <v>169</v>
      </c>
      <c r="BI17396">
        <v>6</v>
      </c>
      <c r="BJ17396">
        <v>72</v>
      </c>
      <c r="BK17396">
        <v>47808</v>
      </c>
      <c r="BL17396" s="1">
        <v>45550</v>
      </c>
      <c r="BM17396" s="1">
        <v>45751</v>
      </c>
      <c r="BN17396">
        <v>4.92</v>
      </c>
      <c r="BO17396">
        <v>4.75</v>
      </c>
      <c r="BP17396">
        <v>4.92</v>
      </c>
      <c r="BQ17396">
        <v>5</v>
      </c>
      <c r="BR17396">
        <v>5</v>
      </c>
      <c r="BS17396">
        <v>4.67</v>
      </c>
      <c r="BT17396">
        <v>4.67</v>
      </c>
      <c r="BV17396" t="s">
        <v>94</v>
      </c>
      <c r="BW17396">
        <v>2</v>
      </c>
      <c r="BX17396">
        <v>0</v>
      </c>
      <c r="BY17396">
        <v>2</v>
      </c>
      <c r="BZ17396">
        <v>0</v>
      </c>
      <c r="CA17396">
        <v>1.26</v>
      </c>
    </row>
    <row r="17397" spans="1:79">
      <c r="A17397">
        <v>1.0107586669143297E+18</v>
      </c>
      <c r="B17397" t="s">
        <v>126422</v>
      </c>
      <c r="C17397">
        <v>20250625031918</v>
      </c>
      <c r="D17397" s="1">
        <v>45839</v>
      </c>
      <c r="E17397" t="s">
        <v>158</v>
      </c>
      <c r="F17397" t="s">
        <v>126423</v>
      </c>
      <c r="G17397" t="s">
        <v>126424</v>
      </c>
      <c r="H17397" t="s">
        <v>126425</v>
      </c>
      <c r="I17397" t="s">
        <v>126426</v>
      </c>
      <c r="J17397">
        <v>199106531</v>
      </c>
      <c r="K17397" t="s">
        <v>126427</v>
      </c>
      <c r="L17397" t="s">
        <v>126428</v>
      </c>
      <c r="M17397" s="1">
        <v>43281</v>
      </c>
      <c r="N17397" t="s">
        <v>427</v>
      </c>
      <c r="P17397" t="s">
        <v>89</v>
      </c>
      <c r="Q17397" t="s">
        <v>89</v>
      </c>
      <c r="R17397" t="s">
        <v>89</v>
      </c>
      <c r="S17397" t="s">
        <v>90</v>
      </c>
      <c r="T17397" t="s">
        <v>126429</v>
      </c>
      <c r="U17397" t="s">
        <v>126430</v>
      </c>
      <c r="W17397">
        <v>5</v>
      </c>
      <c r="X17397">
        <v>7</v>
      </c>
      <c r="Y17397" t="s">
        <v>128</v>
      </c>
      <c r="Z17397" t="s">
        <v>94</v>
      </c>
      <c r="AA17397" t="s">
        <v>94</v>
      </c>
      <c r="AB17397" t="s">
        <v>87</v>
      </c>
      <c r="AC17397" t="s">
        <v>179</v>
      </c>
      <c r="AE17397">
        <v>19.434878045710768</v>
      </c>
      <c r="AF17397">
        <v>-99.170817504199206</v>
      </c>
      <c r="AG17397" t="s">
        <v>257</v>
      </c>
      <c r="AH17397" t="s">
        <v>165</v>
      </c>
      <c r="AI17397">
        <v>1</v>
      </c>
      <c r="AK17397" t="s">
        <v>166</v>
      </c>
      <c r="AL17397">
        <v>1</v>
      </c>
      <c r="AN17397" t="s">
        <v>126431</v>
      </c>
      <c r="AP17397">
        <v>4</v>
      </c>
      <c r="AQ17397">
        <v>30</v>
      </c>
      <c r="AR17397">
        <v>4</v>
      </c>
      <c r="AS17397">
        <v>4</v>
      </c>
      <c r="AT17397">
        <v>30</v>
      </c>
      <c r="AU17397">
        <v>30</v>
      </c>
      <c r="AV17397">
        <v>4</v>
      </c>
      <c r="AW17397">
        <v>30</v>
      </c>
      <c r="AY17397" t="s">
        <v>94</v>
      </c>
      <c r="AZ17397">
        <v>0</v>
      </c>
      <c r="BA17397">
        <v>0</v>
      </c>
      <c r="BB17397">
        <v>0</v>
      </c>
      <c r="BC17397">
        <v>0</v>
      </c>
      <c r="BD17397" s="1">
        <v>45839</v>
      </c>
      <c r="BE17397">
        <v>2</v>
      </c>
      <c r="BF17397">
        <v>0</v>
      </c>
      <c r="BG17397">
        <v>0</v>
      </c>
      <c r="BH17397">
        <v>0</v>
      </c>
      <c r="BI17397">
        <v>1</v>
      </c>
      <c r="BJ17397">
        <v>0</v>
      </c>
      <c r="BL17397" s="1">
        <v>45261</v>
      </c>
      <c r="BM17397" s="1">
        <v>45335</v>
      </c>
      <c r="BN17397">
        <v>5</v>
      </c>
      <c r="BO17397">
        <v>5</v>
      </c>
      <c r="BP17397">
        <v>5</v>
      </c>
      <c r="BQ17397">
        <v>5</v>
      </c>
      <c r="BR17397">
        <v>5</v>
      </c>
      <c r="BS17397">
        <v>5</v>
      </c>
      <c r="BT17397">
        <v>5</v>
      </c>
      <c r="BV17397" t="s">
        <v>90</v>
      </c>
      <c r="BW17397">
        <v>2</v>
      </c>
      <c r="BX17397">
        <v>0</v>
      </c>
      <c r="BY17397">
        <v>2</v>
      </c>
      <c r="BZ17397">
        <v>0</v>
      </c>
      <c r="CA17397">
        <v>0.1</v>
      </c>
    </row>
    <row r="17398" spans="1:79">
      <c r="A17398">
        <v>1.0107786657532467E+18</v>
      </c>
      <c r="B17398" t="s">
        <v>126432</v>
      </c>
      <c r="C17398">
        <v>20250625031918</v>
      </c>
      <c r="D17398" s="1">
        <v>45834</v>
      </c>
      <c r="E17398" t="s">
        <v>80</v>
      </c>
      <c r="F17398" t="s">
        <v>126433</v>
      </c>
      <c r="G17398" t="s">
        <v>126434</v>
      </c>
      <c r="I17398" t="s">
        <v>126435</v>
      </c>
      <c r="J17398">
        <v>245618000</v>
      </c>
      <c r="K17398" t="s">
        <v>65119</v>
      </c>
      <c r="L17398" t="s">
        <v>2766</v>
      </c>
      <c r="M17398" s="1">
        <v>43522</v>
      </c>
      <c r="N17398" t="s">
        <v>87</v>
      </c>
      <c r="P17398" t="s">
        <v>108</v>
      </c>
      <c r="Q17398">
        <v>1</v>
      </c>
      <c r="R17398">
        <v>1</v>
      </c>
      <c r="S17398" t="s">
        <v>94</v>
      </c>
      <c r="T17398" t="s">
        <v>65120</v>
      </c>
      <c r="U17398" t="s">
        <v>65121</v>
      </c>
      <c r="W17398">
        <v>98</v>
      </c>
      <c r="X17398">
        <v>119</v>
      </c>
      <c r="Y17398" t="s">
        <v>128</v>
      </c>
      <c r="Z17398" t="s">
        <v>94</v>
      </c>
      <c r="AA17398" t="s">
        <v>94</v>
      </c>
      <c r="AC17398" t="s">
        <v>179</v>
      </c>
      <c r="AE17398">
        <v>19.398456599999999</v>
      </c>
      <c r="AF17398">
        <v>-99.179901099999995</v>
      </c>
      <c r="AG17398" t="s">
        <v>142</v>
      </c>
      <c r="AH17398" t="s">
        <v>98</v>
      </c>
      <c r="AI17398">
        <v>4</v>
      </c>
      <c r="AJ17398">
        <v>2</v>
      </c>
      <c r="AK17398" t="s">
        <v>338</v>
      </c>
      <c r="AL17398">
        <v>2</v>
      </c>
      <c r="AM17398">
        <v>2</v>
      </c>
      <c r="AN17398" t="s">
        <v>126436</v>
      </c>
      <c r="AO17398">
        <v>1167</v>
      </c>
      <c r="AP17398">
        <v>1</v>
      </c>
      <c r="AQ17398">
        <v>60</v>
      </c>
      <c r="AR17398">
        <v>1</v>
      </c>
      <c r="AS17398">
        <v>1</v>
      </c>
      <c r="AT17398">
        <v>1125</v>
      </c>
      <c r="AU17398">
        <v>1125</v>
      </c>
      <c r="AV17398">
        <v>1</v>
      </c>
      <c r="AW17398">
        <v>1125</v>
      </c>
      <c r="AY17398" t="s">
        <v>94</v>
      </c>
      <c r="AZ17398">
        <v>22</v>
      </c>
      <c r="BA17398">
        <v>49</v>
      </c>
      <c r="BB17398">
        <v>79</v>
      </c>
      <c r="BC17398">
        <v>259</v>
      </c>
      <c r="BD17398" s="1">
        <v>45834</v>
      </c>
      <c r="BE17398">
        <v>71</v>
      </c>
      <c r="BF17398">
        <v>47</v>
      </c>
      <c r="BG17398">
        <v>1</v>
      </c>
      <c r="BH17398">
        <v>178</v>
      </c>
      <c r="BI17398">
        <v>28</v>
      </c>
      <c r="BJ17398">
        <v>255</v>
      </c>
      <c r="BK17398">
        <v>297585</v>
      </c>
      <c r="BL17398" s="1">
        <v>45231</v>
      </c>
      <c r="BM17398" s="1">
        <v>45809</v>
      </c>
      <c r="BN17398">
        <v>4.8499999999999996</v>
      </c>
      <c r="BO17398">
        <v>4.87</v>
      </c>
      <c r="BP17398">
        <v>4.9000000000000004</v>
      </c>
      <c r="BQ17398">
        <v>4.9400000000000004</v>
      </c>
      <c r="BR17398">
        <v>4.97</v>
      </c>
      <c r="BS17398">
        <v>4.83</v>
      </c>
      <c r="BT17398">
        <v>4.79</v>
      </c>
      <c r="BV17398" t="s">
        <v>90</v>
      </c>
      <c r="BW17398">
        <v>94</v>
      </c>
      <c r="BX17398">
        <v>83</v>
      </c>
      <c r="BY17398">
        <v>11</v>
      </c>
      <c r="BZ17398">
        <v>0</v>
      </c>
      <c r="CA17398">
        <v>3.53</v>
      </c>
    </row>
    <row r="17399" spans="1:79">
      <c r="A17399">
        <v>1.0162795078527296E+18</v>
      </c>
      <c r="B17399" t="s">
        <v>126437</v>
      </c>
      <c r="C17399">
        <v>20250625031918</v>
      </c>
      <c r="D17399" s="1">
        <v>45834</v>
      </c>
      <c r="E17399" t="s">
        <v>80</v>
      </c>
      <c r="F17399" t="s">
        <v>126438</v>
      </c>
      <c r="G17399" t="s">
        <v>126439</v>
      </c>
      <c r="I17399" t="s">
        <v>126440</v>
      </c>
      <c r="J17399">
        <v>187877272</v>
      </c>
      <c r="K17399" t="s">
        <v>126441</v>
      </c>
      <c r="L17399" t="s">
        <v>289</v>
      </c>
      <c r="M17399" s="1">
        <v>43224</v>
      </c>
      <c r="N17399" t="s">
        <v>87</v>
      </c>
      <c r="P17399" t="s">
        <v>89</v>
      </c>
      <c r="Q17399" t="s">
        <v>89</v>
      </c>
      <c r="R17399">
        <v>0.2</v>
      </c>
      <c r="S17399" t="s">
        <v>90</v>
      </c>
      <c r="T17399" t="s">
        <v>126442</v>
      </c>
      <c r="U17399" t="s">
        <v>126443</v>
      </c>
      <c r="W17399">
        <v>1</v>
      </c>
      <c r="X17399">
        <v>3</v>
      </c>
      <c r="Y17399" t="s">
        <v>128</v>
      </c>
      <c r="Z17399" t="s">
        <v>94</v>
      </c>
      <c r="AA17399" t="s">
        <v>94</v>
      </c>
      <c r="AC17399" t="s">
        <v>418</v>
      </c>
      <c r="AE17399">
        <v>19.390799999999999</v>
      </c>
      <c r="AF17399">
        <v>-99.131270000000001</v>
      </c>
      <c r="AG17399" t="s">
        <v>142</v>
      </c>
      <c r="AH17399" t="s">
        <v>98</v>
      </c>
      <c r="AI17399">
        <v>2</v>
      </c>
      <c r="AJ17399">
        <v>1</v>
      </c>
      <c r="AK17399" t="s">
        <v>99</v>
      </c>
      <c r="AL17399">
        <v>2</v>
      </c>
      <c r="AM17399">
        <v>1</v>
      </c>
      <c r="AN17399" t="s">
        <v>126444</v>
      </c>
      <c r="AO17399">
        <v>1608</v>
      </c>
      <c r="AP17399">
        <v>4</v>
      </c>
      <c r="AQ17399">
        <v>8</v>
      </c>
      <c r="AR17399">
        <v>4</v>
      </c>
      <c r="AS17399">
        <v>4</v>
      </c>
      <c r="AT17399">
        <v>8</v>
      </c>
      <c r="AU17399">
        <v>8</v>
      </c>
      <c r="AV17399">
        <v>4</v>
      </c>
      <c r="AW17399">
        <v>8</v>
      </c>
      <c r="AY17399" t="s">
        <v>94</v>
      </c>
      <c r="AZ17399">
        <v>29</v>
      </c>
      <c r="BA17399">
        <v>59</v>
      </c>
      <c r="BB17399">
        <v>89</v>
      </c>
      <c r="BC17399">
        <v>269</v>
      </c>
      <c r="BD17399" s="1">
        <v>45834</v>
      </c>
      <c r="BE17399">
        <v>5</v>
      </c>
      <c r="BF17399">
        <v>2</v>
      </c>
      <c r="BG17399">
        <v>0</v>
      </c>
      <c r="BH17399">
        <v>188</v>
      </c>
      <c r="BI17399">
        <v>1</v>
      </c>
      <c r="BJ17399">
        <v>16</v>
      </c>
      <c r="BK17399">
        <v>25728</v>
      </c>
      <c r="BL17399" s="1">
        <v>45239</v>
      </c>
      <c r="BM17399" s="1">
        <v>45712</v>
      </c>
      <c r="BN17399">
        <v>5</v>
      </c>
      <c r="BO17399">
        <v>5</v>
      </c>
      <c r="BP17399">
        <v>4.8</v>
      </c>
      <c r="BQ17399">
        <v>5</v>
      </c>
      <c r="BR17399">
        <v>5</v>
      </c>
      <c r="BS17399">
        <v>4.8</v>
      </c>
      <c r="BT17399">
        <v>5</v>
      </c>
      <c r="BV17399" t="s">
        <v>90</v>
      </c>
      <c r="BW17399">
        <v>1</v>
      </c>
      <c r="BX17399">
        <v>1</v>
      </c>
      <c r="BY17399">
        <v>0</v>
      </c>
      <c r="BZ17399">
        <v>0</v>
      </c>
      <c r="CA17399">
        <v>0.25</v>
      </c>
    </row>
    <row r="17400" spans="1:79">
      <c r="A17400">
        <v>1.0166816507384549E+18</v>
      </c>
      <c r="B17400" t="s">
        <v>126445</v>
      </c>
      <c r="C17400">
        <v>20250625031918</v>
      </c>
      <c r="D17400" s="1">
        <v>45835</v>
      </c>
      <c r="E17400" t="s">
        <v>80</v>
      </c>
      <c r="F17400" t="s">
        <v>126446</v>
      </c>
      <c r="G17400" t="s">
        <v>126447</v>
      </c>
      <c r="I17400" t="s">
        <v>126448</v>
      </c>
      <c r="J17400">
        <v>820814</v>
      </c>
      <c r="K17400" t="s">
        <v>26590</v>
      </c>
      <c r="L17400" t="s">
        <v>25511</v>
      </c>
      <c r="M17400" s="1">
        <v>40738</v>
      </c>
      <c r="N17400" t="s">
        <v>1602</v>
      </c>
      <c r="O17400" t="s">
        <v>26591</v>
      </c>
      <c r="P17400" t="s">
        <v>108</v>
      </c>
      <c r="Q17400">
        <v>1</v>
      </c>
      <c r="R17400">
        <v>0.97</v>
      </c>
      <c r="S17400" t="s">
        <v>90</v>
      </c>
      <c r="T17400" t="s">
        <v>26592</v>
      </c>
      <c r="U17400" t="s">
        <v>26593</v>
      </c>
      <c r="V17400" t="s">
        <v>11020</v>
      </c>
      <c r="W17400">
        <v>3</v>
      </c>
      <c r="X17400">
        <v>3</v>
      </c>
      <c r="Y17400" t="s">
        <v>93</v>
      </c>
      <c r="Z17400" t="s">
        <v>94</v>
      </c>
      <c r="AA17400" t="s">
        <v>94</v>
      </c>
      <c r="AC17400" t="s">
        <v>112</v>
      </c>
      <c r="AE17400">
        <v>19.420069999999999</v>
      </c>
      <c r="AF17400">
        <v>-99.153809999999993</v>
      </c>
      <c r="AG17400" t="s">
        <v>142</v>
      </c>
      <c r="AH17400" t="s">
        <v>98</v>
      </c>
      <c r="AI17400">
        <v>4</v>
      </c>
      <c r="AJ17400">
        <v>3</v>
      </c>
      <c r="AK17400" t="s">
        <v>1070</v>
      </c>
      <c r="AL17400">
        <v>2</v>
      </c>
      <c r="AM17400">
        <v>2</v>
      </c>
      <c r="AN17400" t="s">
        <v>126449</v>
      </c>
      <c r="AO17400">
        <v>2337</v>
      </c>
      <c r="AP17400">
        <v>30</v>
      </c>
      <c r="AQ17400">
        <v>365</v>
      </c>
      <c r="AR17400">
        <v>2</v>
      </c>
      <c r="AS17400">
        <v>30</v>
      </c>
      <c r="AT17400">
        <v>1125</v>
      </c>
      <c r="AU17400">
        <v>1125</v>
      </c>
      <c r="AV17400">
        <v>26.7</v>
      </c>
      <c r="AW17400">
        <v>1125</v>
      </c>
      <c r="AY17400" t="s">
        <v>94</v>
      </c>
      <c r="AZ17400">
        <v>3</v>
      </c>
      <c r="BA17400">
        <v>18</v>
      </c>
      <c r="BB17400">
        <v>18</v>
      </c>
      <c r="BC17400">
        <v>235</v>
      </c>
      <c r="BD17400" s="1">
        <v>45835</v>
      </c>
      <c r="BE17400">
        <v>6</v>
      </c>
      <c r="BF17400">
        <v>6</v>
      </c>
      <c r="BG17400">
        <v>1</v>
      </c>
      <c r="BH17400">
        <v>58</v>
      </c>
      <c r="BI17400">
        <v>2</v>
      </c>
      <c r="BJ17400">
        <v>255</v>
      </c>
      <c r="BK17400">
        <v>595935</v>
      </c>
      <c r="BL17400" s="1">
        <v>45551</v>
      </c>
      <c r="BM17400" s="1">
        <v>45831</v>
      </c>
      <c r="BN17400">
        <v>4.83</v>
      </c>
      <c r="BO17400">
        <v>5</v>
      </c>
      <c r="BP17400">
        <v>5</v>
      </c>
      <c r="BQ17400">
        <v>5</v>
      </c>
      <c r="BR17400">
        <v>5</v>
      </c>
      <c r="BS17400">
        <v>5</v>
      </c>
      <c r="BT17400">
        <v>4.67</v>
      </c>
      <c r="BV17400" t="s">
        <v>94</v>
      </c>
      <c r="BW17400">
        <v>2</v>
      </c>
      <c r="BX17400">
        <v>2</v>
      </c>
      <c r="BY17400">
        <v>0</v>
      </c>
      <c r="BZ17400">
        <v>0</v>
      </c>
      <c r="CA17400">
        <v>0.63</v>
      </c>
    </row>
    <row r="17401" spans="1:79">
      <c r="A17401">
        <v>1.0167294965340065E+18</v>
      </c>
      <c r="B17401" t="s">
        <v>126450</v>
      </c>
      <c r="C17401">
        <v>20250625031918</v>
      </c>
      <c r="D17401" s="1">
        <v>45837</v>
      </c>
      <c r="E17401" t="s">
        <v>80</v>
      </c>
      <c r="F17401" t="s">
        <v>126451</v>
      </c>
      <c r="G17401" t="s">
        <v>126452</v>
      </c>
      <c r="I17401" t="s">
        <v>126453</v>
      </c>
      <c r="J17401">
        <v>50082313</v>
      </c>
      <c r="K17401" t="s">
        <v>124447</v>
      </c>
      <c r="L17401" t="s">
        <v>2090</v>
      </c>
      <c r="M17401" s="1">
        <v>42336</v>
      </c>
      <c r="N17401" t="s">
        <v>87</v>
      </c>
      <c r="O17401" t="s">
        <v>124448</v>
      </c>
      <c r="P17401" t="s">
        <v>108</v>
      </c>
      <c r="Q17401">
        <v>1</v>
      </c>
      <c r="R17401">
        <v>0.99</v>
      </c>
      <c r="S17401" t="s">
        <v>94</v>
      </c>
      <c r="T17401" t="s">
        <v>124449</v>
      </c>
      <c r="U17401" t="s">
        <v>124450</v>
      </c>
      <c r="W17401">
        <v>9</v>
      </c>
      <c r="X17401">
        <v>9</v>
      </c>
      <c r="Y17401" t="s">
        <v>128</v>
      </c>
      <c r="Z17401" t="s">
        <v>94</v>
      </c>
      <c r="AA17401" t="s">
        <v>94</v>
      </c>
      <c r="AC17401" t="s">
        <v>194</v>
      </c>
      <c r="AE17401">
        <v>19.388300000000001</v>
      </c>
      <c r="AF17401">
        <v>-99.174239999999998</v>
      </c>
      <c r="AG17401" t="s">
        <v>1561</v>
      </c>
      <c r="AH17401" t="s">
        <v>165</v>
      </c>
      <c r="AI17401">
        <v>2</v>
      </c>
      <c r="AJ17401">
        <v>3</v>
      </c>
      <c r="AK17401" t="s">
        <v>1070</v>
      </c>
      <c r="AL17401">
        <v>1</v>
      </c>
      <c r="AM17401">
        <v>1</v>
      </c>
      <c r="AN17401" t="s">
        <v>126454</v>
      </c>
      <c r="AO17401">
        <v>483</v>
      </c>
      <c r="AP17401">
        <v>1</v>
      </c>
      <c r="AQ17401">
        <v>50</v>
      </c>
      <c r="AR17401">
        <v>1</v>
      </c>
      <c r="AS17401">
        <v>1</v>
      </c>
      <c r="AT17401">
        <v>50</v>
      </c>
      <c r="AU17401">
        <v>50</v>
      </c>
      <c r="AV17401">
        <v>1</v>
      </c>
      <c r="AW17401">
        <v>50</v>
      </c>
      <c r="AY17401" t="s">
        <v>94</v>
      </c>
      <c r="AZ17401">
        <v>25</v>
      </c>
      <c r="BA17401">
        <v>55</v>
      </c>
      <c r="BB17401">
        <v>85</v>
      </c>
      <c r="BC17401">
        <v>245</v>
      </c>
      <c r="BD17401" s="1">
        <v>45837</v>
      </c>
      <c r="BE17401">
        <v>97</v>
      </c>
      <c r="BF17401">
        <v>65</v>
      </c>
      <c r="BG17401">
        <v>3</v>
      </c>
      <c r="BH17401">
        <v>170</v>
      </c>
      <c r="BI17401">
        <v>67</v>
      </c>
      <c r="BJ17401">
        <v>255</v>
      </c>
      <c r="BK17401">
        <v>123165</v>
      </c>
      <c r="BL17401" s="1">
        <v>45240</v>
      </c>
      <c r="BM17401" s="1">
        <v>45823</v>
      </c>
      <c r="BN17401">
        <v>4.88</v>
      </c>
      <c r="BO17401">
        <v>4.88</v>
      </c>
      <c r="BP17401">
        <v>4.93</v>
      </c>
      <c r="BQ17401">
        <v>4.96</v>
      </c>
      <c r="BR17401">
        <v>4.9800000000000004</v>
      </c>
      <c r="BS17401">
        <v>4.9800000000000004</v>
      </c>
      <c r="BT17401">
        <v>4.88</v>
      </c>
      <c r="BV17401" t="s">
        <v>90</v>
      </c>
      <c r="BW17401">
        <v>8</v>
      </c>
      <c r="BX17401">
        <v>0</v>
      </c>
      <c r="BY17401">
        <v>8</v>
      </c>
      <c r="BZ17401">
        <v>0</v>
      </c>
      <c r="CA17401">
        <v>4.87</v>
      </c>
    </row>
    <row r="17402" spans="1:79">
      <c r="A17402">
        <v>1.0167445477321961E+18</v>
      </c>
      <c r="B17402" t="s">
        <v>126455</v>
      </c>
      <c r="C17402">
        <v>20250625031918</v>
      </c>
      <c r="D17402" s="1">
        <v>45839</v>
      </c>
      <c r="E17402" t="s">
        <v>80</v>
      </c>
      <c r="F17402" t="s">
        <v>126456</v>
      </c>
      <c r="G17402" t="s">
        <v>126457</v>
      </c>
      <c r="H17402" t="s">
        <v>126458</v>
      </c>
      <c r="I17402" t="s">
        <v>126459</v>
      </c>
      <c r="J17402">
        <v>23665008</v>
      </c>
      <c r="K17402" t="s">
        <v>126460</v>
      </c>
      <c r="L17402" t="s">
        <v>126461</v>
      </c>
      <c r="M17402" s="1">
        <v>41955</v>
      </c>
      <c r="P17402" t="s">
        <v>279</v>
      </c>
      <c r="Q17402">
        <v>0</v>
      </c>
      <c r="R17402">
        <v>0</v>
      </c>
      <c r="S17402" t="s">
        <v>90</v>
      </c>
      <c r="T17402" t="s">
        <v>126462</v>
      </c>
      <c r="U17402" t="s">
        <v>126463</v>
      </c>
      <c r="V17402" t="s">
        <v>3102</v>
      </c>
      <c r="W17402">
        <v>1</v>
      </c>
      <c r="X17402">
        <v>1</v>
      </c>
      <c r="Y17402" t="s">
        <v>164</v>
      </c>
      <c r="Z17402" t="s">
        <v>94</v>
      </c>
      <c r="AA17402" t="s">
        <v>94</v>
      </c>
      <c r="AB17402" t="s">
        <v>87</v>
      </c>
      <c r="AC17402" t="s">
        <v>503</v>
      </c>
      <c r="AE17402">
        <v>19.335917200000001</v>
      </c>
      <c r="AF17402">
        <v>-99.2064661</v>
      </c>
      <c r="AG17402" t="s">
        <v>142</v>
      </c>
      <c r="AH17402" t="s">
        <v>98</v>
      </c>
      <c r="AI17402">
        <v>2</v>
      </c>
      <c r="AJ17402">
        <v>1</v>
      </c>
      <c r="AK17402" t="s">
        <v>99</v>
      </c>
      <c r="AL17402">
        <v>1</v>
      </c>
      <c r="AM17402">
        <v>1</v>
      </c>
      <c r="AN17402" t="s">
        <v>126464</v>
      </c>
      <c r="AO17402">
        <v>850</v>
      </c>
      <c r="AP17402">
        <v>30</v>
      </c>
      <c r="AQ17402">
        <v>365</v>
      </c>
      <c r="AR17402">
        <v>30</v>
      </c>
      <c r="AS17402">
        <v>30</v>
      </c>
      <c r="AT17402">
        <v>365</v>
      </c>
      <c r="AU17402">
        <v>365</v>
      </c>
      <c r="AV17402">
        <v>30</v>
      </c>
      <c r="AW17402">
        <v>365</v>
      </c>
      <c r="AY17402" t="s">
        <v>94</v>
      </c>
      <c r="AZ17402">
        <v>29</v>
      </c>
      <c r="BA17402">
        <v>59</v>
      </c>
      <c r="BB17402">
        <v>89</v>
      </c>
      <c r="BC17402">
        <v>269</v>
      </c>
      <c r="BD17402" s="1">
        <v>45839</v>
      </c>
      <c r="BE17402">
        <v>0</v>
      </c>
      <c r="BF17402">
        <v>0</v>
      </c>
      <c r="BG17402">
        <v>0</v>
      </c>
      <c r="BH17402">
        <v>183</v>
      </c>
      <c r="BI17402">
        <v>0</v>
      </c>
      <c r="BJ17402">
        <v>0</v>
      </c>
      <c r="BK17402">
        <v>0</v>
      </c>
      <c r="BL17402" s="1"/>
      <c r="BM17402" s="1"/>
      <c r="BV17402" t="s">
        <v>90</v>
      </c>
      <c r="BW17402">
        <v>1</v>
      </c>
      <c r="BX17402">
        <v>1</v>
      </c>
      <c r="BY17402">
        <v>0</v>
      </c>
      <c r="BZ17402">
        <v>0</v>
      </c>
    </row>
    <row r="17403" spans="1:79">
      <c r="A17403">
        <v>1.0167992973382363E+18</v>
      </c>
      <c r="B17403" t="s">
        <v>126465</v>
      </c>
      <c r="C17403">
        <v>20250625031918</v>
      </c>
      <c r="D17403" s="1">
        <v>45839</v>
      </c>
      <c r="E17403" t="s">
        <v>80</v>
      </c>
      <c r="F17403" t="s">
        <v>126466</v>
      </c>
      <c r="G17403" t="s">
        <v>126467</v>
      </c>
      <c r="H17403" t="s">
        <v>126468</v>
      </c>
      <c r="I17403" t="s">
        <v>126469</v>
      </c>
      <c r="J17403">
        <v>16610227</v>
      </c>
      <c r="K17403" t="s">
        <v>124217</v>
      </c>
      <c r="L17403" t="s">
        <v>2514</v>
      </c>
      <c r="M17403" s="1">
        <v>41800</v>
      </c>
      <c r="N17403" t="s">
        <v>87</v>
      </c>
      <c r="P17403" t="s">
        <v>108</v>
      </c>
      <c r="Q17403">
        <v>0.99</v>
      </c>
      <c r="R17403">
        <v>0.99</v>
      </c>
      <c r="S17403" t="s">
        <v>94</v>
      </c>
      <c r="T17403" t="s">
        <v>124218</v>
      </c>
      <c r="U17403" t="s">
        <v>124219</v>
      </c>
      <c r="W17403">
        <v>17</v>
      </c>
      <c r="X17403">
        <v>20</v>
      </c>
      <c r="Y17403" t="s">
        <v>128</v>
      </c>
      <c r="Z17403" t="s">
        <v>94</v>
      </c>
      <c r="AA17403" t="s">
        <v>94</v>
      </c>
      <c r="AB17403" t="s">
        <v>87</v>
      </c>
      <c r="AC17403" t="s">
        <v>112</v>
      </c>
      <c r="AE17403">
        <v>19.409410000000001</v>
      </c>
      <c r="AF17403">
        <v>-99.166300000000007</v>
      </c>
      <c r="AG17403" t="s">
        <v>130</v>
      </c>
      <c r="AH17403" t="s">
        <v>98</v>
      </c>
      <c r="AI17403">
        <v>3</v>
      </c>
      <c r="AJ17403">
        <v>1</v>
      </c>
      <c r="AK17403" t="s">
        <v>99</v>
      </c>
      <c r="AL17403">
        <v>1</v>
      </c>
      <c r="AM17403">
        <v>2</v>
      </c>
      <c r="AN17403" t="s">
        <v>126470</v>
      </c>
      <c r="AO17403">
        <v>2052</v>
      </c>
      <c r="AP17403">
        <v>1</v>
      </c>
      <c r="AQ17403">
        <v>365</v>
      </c>
      <c r="AR17403">
        <v>1</v>
      </c>
      <c r="AS17403">
        <v>3</v>
      </c>
      <c r="AT17403">
        <v>1125</v>
      </c>
      <c r="AU17403">
        <v>1125</v>
      </c>
      <c r="AV17403">
        <v>1</v>
      </c>
      <c r="AW17403">
        <v>1125</v>
      </c>
      <c r="AY17403" t="s">
        <v>94</v>
      </c>
      <c r="AZ17403">
        <v>25</v>
      </c>
      <c r="BA17403">
        <v>55</v>
      </c>
      <c r="BB17403">
        <v>85</v>
      </c>
      <c r="BC17403">
        <v>340</v>
      </c>
      <c r="BD17403" s="1">
        <v>45839</v>
      </c>
      <c r="BE17403">
        <v>44</v>
      </c>
      <c r="BF17403">
        <v>12</v>
      </c>
      <c r="BG17403">
        <v>2</v>
      </c>
      <c r="BH17403">
        <v>179</v>
      </c>
      <c r="BI17403">
        <v>35</v>
      </c>
      <c r="BJ17403">
        <v>72</v>
      </c>
      <c r="BK17403">
        <v>147744</v>
      </c>
      <c r="BL17403" s="1">
        <v>45246</v>
      </c>
      <c r="BM17403" s="1">
        <v>45835</v>
      </c>
      <c r="BN17403">
        <v>4.93</v>
      </c>
      <c r="BO17403">
        <v>4.8899999999999997</v>
      </c>
      <c r="BP17403">
        <v>4.93</v>
      </c>
      <c r="BQ17403">
        <v>5</v>
      </c>
      <c r="BR17403">
        <v>4.93</v>
      </c>
      <c r="BS17403">
        <v>4.9800000000000004</v>
      </c>
      <c r="BT17403">
        <v>4.95</v>
      </c>
      <c r="BV17403" t="s">
        <v>94</v>
      </c>
      <c r="BW17403">
        <v>14</v>
      </c>
      <c r="BX17403">
        <v>14</v>
      </c>
      <c r="BY17403">
        <v>0</v>
      </c>
      <c r="BZ17403">
        <v>0</v>
      </c>
      <c r="CA17403">
        <v>2.2200000000000002</v>
      </c>
    </row>
    <row r="17404" spans="1:79">
      <c r="A17404">
        <v>1.016799521989451E+18</v>
      </c>
      <c r="B17404" t="s">
        <v>126471</v>
      </c>
      <c r="C17404">
        <v>20250625031918</v>
      </c>
      <c r="D17404" s="1">
        <v>45838</v>
      </c>
      <c r="E17404" t="s">
        <v>80</v>
      </c>
      <c r="F17404" t="s">
        <v>126466</v>
      </c>
      <c r="G17404" t="s">
        <v>126467</v>
      </c>
      <c r="H17404" t="s">
        <v>126468</v>
      </c>
      <c r="I17404" t="s">
        <v>126472</v>
      </c>
      <c r="J17404">
        <v>16610227</v>
      </c>
      <c r="K17404" t="s">
        <v>124217</v>
      </c>
      <c r="L17404" t="s">
        <v>2514</v>
      </c>
      <c r="M17404" s="1">
        <v>41800</v>
      </c>
      <c r="N17404" t="s">
        <v>87</v>
      </c>
      <c r="P17404" t="s">
        <v>108</v>
      </c>
      <c r="Q17404">
        <v>0.99</v>
      </c>
      <c r="R17404">
        <v>0.99</v>
      </c>
      <c r="S17404" t="s">
        <v>94</v>
      </c>
      <c r="T17404" t="s">
        <v>124218</v>
      </c>
      <c r="U17404" t="s">
        <v>124219</v>
      </c>
      <c r="W17404">
        <v>17</v>
      </c>
      <c r="X17404">
        <v>20</v>
      </c>
      <c r="Y17404" t="s">
        <v>128</v>
      </c>
      <c r="Z17404" t="s">
        <v>94</v>
      </c>
      <c r="AA17404" t="s">
        <v>94</v>
      </c>
      <c r="AB17404" t="s">
        <v>87</v>
      </c>
      <c r="AC17404" t="s">
        <v>112</v>
      </c>
      <c r="AE17404">
        <v>19.40935</v>
      </c>
      <c r="AF17404">
        <v>-99.166690000000003</v>
      </c>
      <c r="AG17404" t="s">
        <v>130</v>
      </c>
      <c r="AH17404" t="s">
        <v>98</v>
      </c>
      <c r="AI17404">
        <v>3</v>
      </c>
      <c r="AJ17404">
        <v>1</v>
      </c>
      <c r="AK17404" t="s">
        <v>99</v>
      </c>
      <c r="AL17404">
        <v>1</v>
      </c>
      <c r="AM17404">
        <v>2</v>
      </c>
      <c r="AN17404" t="s">
        <v>126473</v>
      </c>
      <c r="AO17404">
        <v>1547</v>
      </c>
      <c r="AP17404">
        <v>1</v>
      </c>
      <c r="AQ17404">
        <v>365</v>
      </c>
      <c r="AR17404">
        <v>1</v>
      </c>
      <c r="AS17404">
        <v>3</v>
      </c>
      <c r="AT17404">
        <v>1125</v>
      </c>
      <c r="AU17404">
        <v>1125</v>
      </c>
      <c r="AV17404">
        <v>1</v>
      </c>
      <c r="AW17404">
        <v>1125</v>
      </c>
      <c r="AY17404" t="s">
        <v>94</v>
      </c>
      <c r="AZ17404">
        <v>6</v>
      </c>
      <c r="BA17404">
        <v>22</v>
      </c>
      <c r="BB17404">
        <v>42</v>
      </c>
      <c r="BC17404">
        <v>275</v>
      </c>
      <c r="BD17404" s="1">
        <v>45838</v>
      </c>
      <c r="BE17404">
        <v>75</v>
      </c>
      <c r="BF17404">
        <v>53</v>
      </c>
      <c r="BG17404">
        <v>0</v>
      </c>
      <c r="BH17404">
        <v>114</v>
      </c>
      <c r="BI17404">
        <v>59</v>
      </c>
      <c r="BJ17404">
        <v>255</v>
      </c>
      <c r="BK17404">
        <v>394485</v>
      </c>
      <c r="BL17404" s="1">
        <v>45241</v>
      </c>
      <c r="BM17404" s="1">
        <v>45782</v>
      </c>
      <c r="BN17404">
        <v>4.87</v>
      </c>
      <c r="BO17404">
        <v>4.93</v>
      </c>
      <c r="BP17404">
        <v>4.8899999999999997</v>
      </c>
      <c r="BQ17404">
        <v>4.92</v>
      </c>
      <c r="BR17404">
        <v>4.97</v>
      </c>
      <c r="BS17404">
        <v>4.8899999999999997</v>
      </c>
      <c r="BT17404">
        <v>4.83</v>
      </c>
      <c r="BV17404" t="s">
        <v>94</v>
      </c>
      <c r="BW17404">
        <v>14</v>
      </c>
      <c r="BX17404">
        <v>14</v>
      </c>
      <c r="BY17404">
        <v>0</v>
      </c>
      <c r="BZ17404">
        <v>0</v>
      </c>
      <c r="CA17404">
        <v>3.76</v>
      </c>
    </row>
    <row r="17405" spans="1:79">
      <c r="A17405">
        <v>1.016802446833627E+18</v>
      </c>
      <c r="B17405" t="s">
        <v>126474</v>
      </c>
      <c r="C17405">
        <v>20250625031918</v>
      </c>
      <c r="D17405" s="1">
        <v>45838</v>
      </c>
      <c r="E17405" t="s">
        <v>80</v>
      </c>
      <c r="F17405" t="s">
        <v>126475</v>
      </c>
      <c r="G17405" t="s">
        <v>126476</v>
      </c>
      <c r="H17405" t="s">
        <v>126468</v>
      </c>
      <c r="I17405" t="s">
        <v>126477</v>
      </c>
      <c r="J17405">
        <v>16610227</v>
      </c>
      <c r="K17405" t="s">
        <v>124217</v>
      </c>
      <c r="L17405" t="s">
        <v>2514</v>
      </c>
      <c r="M17405" s="1">
        <v>41800</v>
      </c>
      <c r="N17405" t="s">
        <v>87</v>
      </c>
      <c r="P17405" t="s">
        <v>108</v>
      </c>
      <c r="Q17405">
        <v>0.99</v>
      </c>
      <c r="R17405">
        <v>0.99</v>
      </c>
      <c r="S17405" t="s">
        <v>94</v>
      </c>
      <c r="T17405" t="s">
        <v>124218</v>
      </c>
      <c r="U17405" t="s">
        <v>124219</v>
      </c>
      <c r="W17405">
        <v>17</v>
      </c>
      <c r="X17405">
        <v>20</v>
      </c>
      <c r="Y17405" t="s">
        <v>128</v>
      </c>
      <c r="Z17405" t="s">
        <v>94</v>
      </c>
      <c r="AA17405" t="s">
        <v>94</v>
      </c>
      <c r="AB17405" t="s">
        <v>87</v>
      </c>
      <c r="AC17405" t="s">
        <v>112</v>
      </c>
      <c r="AE17405">
        <v>19.411513284608194</v>
      </c>
      <c r="AF17405">
        <v>-99.166860753816593</v>
      </c>
      <c r="AG17405" t="s">
        <v>130</v>
      </c>
      <c r="AH17405" t="s">
        <v>98</v>
      </c>
      <c r="AI17405">
        <v>3</v>
      </c>
      <c r="AJ17405">
        <v>1</v>
      </c>
      <c r="AK17405" t="s">
        <v>99</v>
      </c>
      <c r="AL17405">
        <v>1</v>
      </c>
      <c r="AM17405">
        <v>2</v>
      </c>
      <c r="AN17405" t="s">
        <v>126478</v>
      </c>
      <c r="AO17405">
        <v>1642</v>
      </c>
      <c r="AP17405">
        <v>1</v>
      </c>
      <c r="AQ17405">
        <v>365</v>
      </c>
      <c r="AR17405">
        <v>1</v>
      </c>
      <c r="AS17405">
        <v>1</v>
      </c>
      <c r="AT17405">
        <v>1125</v>
      </c>
      <c r="AU17405">
        <v>1125</v>
      </c>
      <c r="AV17405">
        <v>1</v>
      </c>
      <c r="AW17405">
        <v>1125</v>
      </c>
      <c r="AY17405" t="s">
        <v>94</v>
      </c>
      <c r="AZ17405">
        <v>5</v>
      </c>
      <c r="BA17405">
        <v>8</v>
      </c>
      <c r="BB17405">
        <v>13</v>
      </c>
      <c r="BC17405">
        <v>179</v>
      </c>
      <c r="BD17405" s="1">
        <v>45838</v>
      </c>
      <c r="BE17405">
        <v>111</v>
      </c>
      <c r="BF17405">
        <v>74</v>
      </c>
      <c r="BG17405">
        <v>6</v>
      </c>
      <c r="BH17405">
        <v>56</v>
      </c>
      <c r="BI17405">
        <v>78</v>
      </c>
      <c r="BJ17405">
        <v>255</v>
      </c>
      <c r="BK17405">
        <v>418710</v>
      </c>
      <c r="BL17405" s="1">
        <v>45235</v>
      </c>
      <c r="BM17405" s="1">
        <v>45830</v>
      </c>
      <c r="BN17405">
        <v>4.92</v>
      </c>
      <c r="BO17405">
        <v>4.97</v>
      </c>
      <c r="BP17405">
        <v>4.9000000000000004</v>
      </c>
      <c r="BQ17405">
        <v>4.9400000000000004</v>
      </c>
      <c r="BR17405">
        <v>4.95</v>
      </c>
      <c r="BS17405">
        <v>4.92</v>
      </c>
      <c r="BT17405">
        <v>4.88</v>
      </c>
      <c r="BV17405" t="s">
        <v>94</v>
      </c>
      <c r="BW17405">
        <v>14</v>
      </c>
      <c r="BX17405">
        <v>14</v>
      </c>
      <c r="BY17405">
        <v>0</v>
      </c>
      <c r="BZ17405">
        <v>0</v>
      </c>
      <c r="CA17405">
        <v>5.51</v>
      </c>
    </row>
    <row r="17406" spans="1:79">
      <c r="A17406">
        <v>1.016815409355036E+18</v>
      </c>
      <c r="B17406" t="s">
        <v>126479</v>
      </c>
      <c r="C17406">
        <v>20250625031918</v>
      </c>
      <c r="D17406" s="1">
        <v>45839</v>
      </c>
      <c r="E17406" t="s">
        <v>158</v>
      </c>
      <c r="F17406" t="s">
        <v>126480</v>
      </c>
      <c r="G17406" t="s">
        <v>126481</v>
      </c>
      <c r="H17406" t="s">
        <v>126482</v>
      </c>
      <c r="I17406" t="s">
        <v>126483</v>
      </c>
      <c r="J17406">
        <v>42703682</v>
      </c>
      <c r="K17406" t="s">
        <v>126484</v>
      </c>
      <c r="L17406" t="s">
        <v>3167</v>
      </c>
      <c r="M17406" s="1">
        <v>42243</v>
      </c>
      <c r="N17406" t="s">
        <v>87</v>
      </c>
      <c r="P17406" t="s">
        <v>304</v>
      </c>
      <c r="Q17406">
        <v>0.8</v>
      </c>
      <c r="R17406">
        <v>0.91</v>
      </c>
      <c r="S17406" t="s">
        <v>90</v>
      </c>
      <c r="T17406" t="s">
        <v>126485</v>
      </c>
      <c r="U17406" t="s">
        <v>126486</v>
      </c>
      <c r="W17406">
        <v>3</v>
      </c>
      <c r="X17406">
        <v>3</v>
      </c>
      <c r="Y17406" t="s">
        <v>128</v>
      </c>
      <c r="Z17406" t="s">
        <v>94</v>
      </c>
      <c r="AA17406" t="s">
        <v>94</v>
      </c>
      <c r="AB17406" t="s">
        <v>87</v>
      </c>
      <c r="AC17406" t="s">
        <v>936</v>
      </c>
      <c r="AE17406">
        <v>19.423964836007475</v>
      </c>
      <c r="AF17406">
        <v>-99.056443534791399</v>
      </c>
      <c r="AG17406" t="s">
        <v>113</v>
      </c>
      <c r="AH17406" t="s">
        <v>98</v>
      </c>
      <c r="AI17406">
        <v>8</v>
      </c>
      <c r="AK17406" t="s">
        <v>338</v>
      </c>
      <c r="AL17406">
        <v>3</v>
      </c>
      <c r="AN17406" t="s">
        <v>126487</v>
      </c>
      <c r="AP17406">
        <v>1</v>
      </c>
      <c r="AQ17406">
        <v>1125</v>
      </c>
      <c r="AR17406">
        <v>1</v>
      </c>
      <c r="AS17406">
        <v>1</v>
      </c>
      <c r="AT17406">
        <v>1125</v>
      </c>
      <c r="AU17406">
        <v>1125</v>
      </c>
      <c r="AV17406">
        <v>1</v>
      </c>
      <c r="AW17406">
        <v>1125</v>
      </c>
      <c r="AY17406" t="s">
        <v>94</v>
      </c>
      <c r="AZ17406">
        <v>30</v>
      </c>
      <c r="BA17406">
        <v>60</v>
      </c>
      <c r="BB17406">
        <v>90</v>
      </c>
      <c r="BC17406">
        <v>180</v>
      </c>
      <c r="BD17406" s="1">
        <v>45839</v>
      </c>
      <c r="BE17406">
        <v>33</v>
      </c>
      <c r="BF17406">
        <v>12</v>
      </c>
      <c r="BG17406">
        <v>0</v>
      </c>
      <c r="BH17406">
        <v>180</v>
      </c>
      <c r="BI17406">
        <v>22</v>
      </c>
      <c r="BJ17406">
        <v>72</v>
      </c>
      <c r="BL17406" s="1">
        <v>45236</v>
      </c>
      <c r="BM17406" s="1">
        <v>45773</v>
      </c>
      <c r="BN17406">
        <v>4.8499999999999996</v>
      </c>
      <c r="BO17406">
        <v>4.79</v>
      </c>
      <c r="BP17406">
        <v>4.6399999999999997</v>
      </c>
      <c r="BQ17406">
        <v>4.88</v>
      </c>
      <c r="BR17406">
        <v>4.97</v>
      </c>
      <c r="BS17406">
        <v>4.76</v>
      </c>
      <c r="BT17406">
        <v>4.7300000000000004</v>
      </c>
      <c r="BV17406" t="s">
        <v>90</v>
      </c>
      <c r="BW17406">
        <v>3</v>
      </c>
      <c r="BX17406">
        <v>1</v>
      </c>
      <c r="BY17406">
        <v>2</v>
      </c>
      <c r="BZ17406">
        <v>0</v>
      </c>
      <c r="CA17406">
        <v>1.64</v>
      </c>
    </row>
    <row r="17407" spans="1:79">
      <c r="A17407">
        <v>1.016819024457172E+18</v>
      </c>
      <c r="B17407" t="s">
        <v>126488</v>
      </c>
      <c r="C17407">
        <v>20250625031918</v>
      </c>
      <c r="D17407" s="1">
        <v>45834</v>
      </c>
      <c r="E17407" t="s">
        <v>80</v>
      </c>
      <c r="F17407" t="s">
        <v>126489</v>
      </c>
      <c r="G17407" t="s">
        <v>126490</v>
      </c>
      <c r="H17407" t="s">
        <v>126491</v>
      </c>
      <c r="I17407" t="s">
        <v>126492</v>
      </c>
      <c r="J17407">
        <v>210167723</v>
      </c>
      <c r="K17407" t="s">
        <v>126493</v>
      </c>
      <c r="L17407" t="s">
        <v>126494</v>
      </c>
      <c r="M17407" s="1">
        <v>43329</v>
      </c>
      <c r="N17407" t="s">
        <v>87</v>
      </c>
      <c r="O17407" t="s">
        <v>126495</v>
      </c>
      <c r="P17407" t="s">
        <v>304</v>
      </c>
      <c r="Q17407">
        <v>1</v>
      </c>
      <c r="R17407">
        <v>0.33</v>
      </c>
      <c r="S17407" t="s">
        <v>90</v>
      </c>
      <c r="T17407" t="s">
        <v>126496</v>
      </c>
      <c r="U17407" t="s">
        <v>126497</v>
      </c>
      <c r="V17407" t="s">
        <v>62857</v>
      </c>
      <c r="W17407">
        <v>1</v>
      </c>
      <c r="X17407">
        <v>1</v>
      </c>
      <c r="Y17407" t="s">
        <v>128</v>
      </c>
      <c r="Z17407" t="s">
        <v>94</v>
      </c>
      <c r="AA17407" t="s">
        <v>94</v>
      </c>
      <c r="AB17407" t="s">
        <v>87</v>
      </c>
      <c r="AC17407" t="s">
        <v>112</v>
      </c>
      <c r="AE17407">
        <v>19.449129500000002</v>
      </c>
      <c r="AF17407">
        <v>-99.154912400000001</v>
      </c>
      <c r="AG17407" t="s">
        <v>466</v>
      </c>
      <c r="AH17407" t="s">
        <v>165</v>
      </c>
      <c r="AI17407">
        <v>2</v>
      </c>
      <c r="AJ17407">
        <v>1</v>
      </c>
      <c r="AK17407" t="s">
        <v>269</v>
      </c>
      <c r="AL17407">
        <v>1</v>
      </c>
      <c r="AM17407">
        <v>1</v>
      </c>
      <c r="AN17407" t="s">
        <v>126498</v>
      </c>
      <c r="AO17407">
        <v>591</v>
      </c>
      <c r="AP17407">
        <v>1</v>
      </c>
      <c r="AQ17407">
        <v>1125</v>
      </c>
      <c r="AR17407">
        <v>1</v>
      </c>
      <c r="AS17407">
        <v>1</v>
      </c>
      <c r="AT17407">
        <v>1125</v>
      </c>
      <c r="AU17407">
        <v>1125</v>
      </c>
      <c r="AV17407">
        <v>1</v>
      </c>
      <c r="AW17407">
        <v>1125</v>
      </c>
      <c r="AY17407" t="s">
        <v>94</v>
      </c>
      <c r="AZ17407">
        <v>24</v>
      </c>
      <c r="BA17407">
        <v>54</v>
      </c>
      <c r="BB17407">
        <v>84</v>
      </c>
      <c r="BC17407">
        <v>174</v>
      </c>
      <c r="BD17407" s="1">
        <v>45834</v>
      </c>
      <c r="BE17407">
        <v>9</v>
      </c>
      <c r="BF17407">
        <v>1</v>
      </c>
      <c r="BG17407">
        <v>0</v>
      </c>
      <c r="BH17407">
        <v>174</v>
      </c>
      <c r="BI17407">
        <v>8</v>
      </c>
      <c r="BJ17407">
        <v>6</v>
      </c>
      <c r="BK17407">
        <v>3546</v>
      </c>
      <c r="BL17407" s="1">
        <v>45366</v>
      </c>
      <c r="BM17407" s="1">
        <v>45730</v>
      </c>
      <c r="BN17407">
        <v>4.8899999999999997</v>
      </c>
      <c r="BO17407">
        <v>5</v>
      </c>
      <c r="BP17407">
        <v>5</v>
      </c>
      <c r="BQ17407">
        <v>4.8899999999999997</v>
      </c>
      <c r="BR17407">
        <v>5</v>
      </c>
      <c r="BS17407">
        <v>5</v>
      </c>
      <c r="BT17407">
        <v>5</v>
      </c>
      <c r="BV17407" t="s">
        <v>90</v>
      </c>
      <c r="BW17407">
        <v>1</v>
      </c>
      <c r="BX17407">
        <v>0</v>
      </c>
      <c r="BY17407">
        <v>1</v>
      </c>
      <c r="BZ17407">
        <v>0</v>
      </c>
      <c r="CA17407">
        <v>0.57999999999999996</v>
      </c>
    </row>
    <row r="17408" spans="1:79">
      <c r="A17408">
        <v>1.0168317943100576E+18</v>
      </c>
      <c r="B17408" t="s">
        <v>126499</v>
      </c>
      <c r="C17408">
        <v>20250625031918</v>
      </c>
      <c r="D17408" s="1">
        <v>45835</v>
      </c>
      <c r="E17408" t="s">
        <v>80</v>
      </c>
      <c r="F17408" t="s">
        <v>126500</v>
      </c>
      <c r="G17408" t="s">
        <v>126501</v>
      </c>
      <c r="I17408" t="s">
        <v>126502</v>
      </c>
      <c r="J17408">
        <v>544783369</v>
      </c>
      <c r="K17408" t="s">
        <v>126503</v>
      </c>
      <c r="L17408" t="s">
        <v>126504</v>
      </c>
      <c r="M17408" s="1">
        <v>45233</v>
      </c>
      <c r="P17408" t="s">
        <v>108</v>
      </c>
      <c r="Q17408">
        <v>1</v>
      </c>
      <c r="R17408">
        <v>0.5</v>
      </c>
      <c r="S17408" t="s">
        <v>90</v>
      </c>
      <c r="T17408" t="s">
        <v>126505</v>
      </c>
      <c r="U17408" t="s">
        <v>126506</v>
      </c>
      <c r="W17408">
        <v>1</v>
      </c>
      <c r="X17408">
        <v>1</v>
      </c>
      <c r="Y17408" t="s">
        <v>164</v>
      </c>
      <c r="Z17408" t="s">
        <v>94</v>
      </c>
      <c r="AA17408" t="s">
        <v>94</v>
      </c>
      <c r="AC17408" t="s">
        <v>112</v>
      </c>
      <c r="AE17408">
        <v>19.40808165512103</v>
      </c>
      <c r="AF17408">
        <v>-99.149295911192894</v>
      </c>
      <c r="AG17408" t="s">
        <v>142</v>
      </c>
      <c r="AH17408" t="s">
        <v>98</v>
      </c>
      <c r="AI17408">
        <v>4</v>
      </c>
      <c r="AJ17408">
        <v>1</v>
      </c>
      <c r="AK17408" t="s">
        <v>99</v>
      </c>
      <c r="AL17408">
        <v>2</v>
      </c>
      <c r="AM17408">
        <v>0</v>
      </c>
      <c r="AN17408" t="s">
        <v>126507</v>
      </c>
      <c r="AO17408">
        <v>1400</v>
      </c>
      <c r="AP17408">
        <v>1</v>
      </c>
      <c r="AQ17408">
        <v>365</v>
      </c>
      <c r="AR17408">
        <v>1</v>
      </c>
      <c r="AS17408">
        <v>1</v>
      </c>
      <c r="AT17408">
        <v>365</v>
      </c>
      <c r="AU17408">
        <v>365</v>
      </c>
      <c r="AV17408">
        <v>1</v>
      </c>
      <c r="AW17408">
        <v>365</v>
      </c>
      <c r="AY17408" t="s">
        <v>94</v>
      </c>
      <c r="AZ17408">
        <v>27</v>
      </c>
      <c r="BA17408">
        <v>57</v>
      </c>
      <c r="BB17408">
        <v>87</v>
      </c>
      <c r="BC17408">
        <v>267</v>
      </c>
      <c r="BD17408" s="1">
        <v>45835</v>
      </c>
      <c r="BE17408">
        <v>4</v>
      </c>
      <c r="BF17408">
        <v>4</v>
      </c>
      <c r="BG17408">
        <v>1</v>
      </c>
      <c r="BH17408">
        <v>185</v>
      </c>
      <c r="BI17408">
        <v>2</v>
      </c>
      <c r="BJ17408">
        <v>24</v>
      </c>
      <c r="BK17408">
        <v>33600</v>
      </c>
      <c r="BL17408" s="1">
        <v>45577</v>
      </c>
      <c r="BM17408" s="1">
        <v>45809</v>
      </c>
      <c r="BN17408">
        <v>5</v>
      </c>
      <c r="BO17408">
        <v>5</v>
      </c>
      <c r="BP17408">
        <v>4.75</v>
      </c>
      <c r="BQ17408">
        <v>5</v>
      </c>
      <c r="BR17408">
        <v>5</v>
      </c>
      <c r="BS17408">
        <v>5</v>
      </c>
      <c r="BT17408">
        <v>4.75</v>
      </c>
      <c r="BV17408" t="s">
        <v>90</v>
      </c>
      <c r="BW17408">
        <v>1</v>
      </c>
      <c r="BX17408">
        <v>1</v>
      </c>
      <c r="BY17408">
        <v>0</v>
      </c>
      <c r="BZ17408">
        <v>0</v>
      </c>
      <c r="CA17408">
        <v>0.46</v>
      </c>
    </row>
    <row r="17409" spans="1:79">
      <c r="A17409">
        <v>1.010816889755228E+18</v>
      </c>
      <c r="B17409" t="s">
        <v>126508</v>
      </c>
      <c r="C17409">
        <v>20250625031918</v>
      </c>
      <c r="D17409" s="1">
        <v>45834</v>
      </c>
      <c r="E17409" t="s">
        <v>80</v>
      </c>
      <c r="F17409" t="s">
        <v>112178</v>
      </c>
      <c r="G17409" t="s">
        <v>126509</v>
      </c>
      <c r="H17409" t="s">
        <v>109881</v>
      </c>
      <c r="I17409" t="s">
        <v>126510</v>
      </c>
      <c r="J17409">
        <v>498701635</v>
      </c>
      <c r="K17409" t="s">
        <v>109883</v>
      </c>
      <c r="L17409" t="s">
        <v>109884</v>
      </c>
      <c r="M17409" s="1">
        <v>44956</v>
      </c>
      <c r="O17409" t="s">
        <v>109885</v>
      </c>
      <c r="P17409" t="s">
        <v>108</v>
      </c>
      <c r="Q17409">
        <v>0.99</v>
      </c>
      <c r="R17409">
        <v>1</v>
      </c>
      <c r="S17409" t="s">
        <v>90</v>
      </c>
      <c r="T17409" t="s">
        <v>109886</v>
      </c>
      <c r="U17409" t="s">
        <v>109887</v>
      </c>
      <c r="V17409" t="s">
        <v>245</v>
      </c>
      <c r="W17409">
        <v>236</v>
      </c>
      <c r="X17409">
        <v>258</v>
      </c>
      <c r="Y17409" t="s">
        <v>128</v>
      </c>
      <c r="Z17409" t="s">
        <v>94</v>
      </c>
      <c r="AA17409" t="s">
        <v>94</v>
      </c>
      <c r="AB17409" t="s">
        <v>87</v>
      </c>
      <c r="AC17409" t="s">
        <v>179</v>
      </c>
      <c r="AE17409">
        <v>19.4364499</v>
      </c>
      <c r="AF17409">
        <v>-99.204667099999995</v>
      </c>
      <c r="AG17409" t="s">
        <v>142</v>
      </c>
      <c r="AH17409" t="s">
        <v>98</v>
      </c>
      <c r="AI17409">
        <v>4</v>
      </c>
      <c r="AJ17409">
        <v>3</v>
      </c>
      <c r="AK17409" t="s">
        <v>1070</v>
      </c>
      <c r="AL17409">
        <v>2</v>
      </c>
      <c r="AM17409">
        <v>2</v>
      </c>
      <c r="AN17409" t="s">
        <v>126511</v>
      </c>
      <c r="AO17409">
        <v>3522</v>
      </c>
      <c r="AP17409">
        <v>30</v>
      </c>
      <c r="AQ17409">
        <v>1125</v>
      </c>
      <c r="AR17409">
        <v>4</v>
      </c>
      <c r="AS17409">
        <v>4</v>
      </c>
      <c r="AT17409">
        <v>1125</v>
      </c>
      <c r="AU17409">
        <v>1125</v>
      </c>
      <c r="AV17409">
        <v>4</v>
      </c>
      <c r="AW17409">
        <v>1125</v>
      </c>
      <c r="AY17409" t="s">
        <v>94</v>
      </c>
      <c r="AZ17409">
        <v>16</v>
      </c>
      <c r="BA17409">
        <v>16</v>
      </c>
      <c r="BB17409">
        <v>46</v>
      </c>
      <c r="BC17409">
        <v>321</v>
      </c>
      <c r="BD17409" s="1">
        <v>45834</v>
      </c>
      <c r="BE17409">
        <v>2</v>
      </c>
      <c r="BF17409">
        <v>1</v>
      </c>
      <c r="BG17409">
        <v>1</v>
      </c>
      <c r="BH17409">
        <v>145</v>
      </c>
      <c r="BI17409">
        <v>1</v>
      </c>
      <c r="BJ17409">
        <v>60</v>
      </c>
      <c r="BK17409">
        <v>211320</v>
      </c>
      <c r="BL17409" s="1">
        <v>45363</v>
      </c>
      <c r="BM17409" s="1">
        <v>45811</v>
      </c>
      <c r="BN17409">
        <v>5</v>
      </c>
      <c r="BO17409">
        <v>5</v>
      </c>
      <c r="BP17409">
        <v>5</v>
      </c>
      <c r="BQ17409">
        <v>5</v>
      </c>
      <c r="BR17409">
        <v>5</v>
      </c>
      <c r="BS17409">
        <v>5</v>
      </c>
      <c r="BT17409">
        <v>5</v>
      </c>
      <c r="BV17409" t="s">
        <v>94</v>
      </c>
      <c r="BW17409">
        <v>235</v>
      </c>
      <c r="BX17409">
        <v>235</v>
      </c>
      <c r="BY17409">
        <v>0</v>
      </c>
      <c r="BZ17409">
        <v>0</v>
      </c>
      <c r="CA17409">
        <v>0.13</v>
      </c>
    </row>
    <row r="17410" spans="1:79">
      <c r="A17410">
        <v>1.010817361219244E+18</v>
      </c>
      <c r="B17410" t="s">
        <v>126512</v>
      </c>
      <c r="C17410">
        <v>20250625031918</v>
      </c>
      <c r="D17410" s="1">
        <v>45839</v>
      </c>
      <c r="E17410" t="s">
        <v>80</v>
      </c>
      <c r="F17410" t="s">
        <v>113151</v>
      </c>
      <c r="G17410" t="s">
        <v>126513</v>
      </c>
      <c r="H17410" t="s">
        <v>109881</v>
      </c>
      <c r="I17410" t="s">
        <v>126514</v>
      </c>
      <c r="J17410">
        <v>498701635</v>
      </c>
      <c r="K17410" t="s">
        <v>109883</v>
      </c>
      <c r="L17410" t="s">
        <v>109884</v>
      </c>
      <c r="M17410" s="1">
        <v>44956</v>
      </c>
      <c r="O17410" t="s">
        <v>109885</v>
      </c>
      <c r="P17410" t="s">
        <v>108</v>
      </c>
      <c r="Q17410">
        <v>0.99</v>
      </c>
      <c r="R17410">
        <v>1</v>
      </c>
      <c r="S17410" t="s">
        <v>90</v>
      </c>
      <c r="T17410" t="s">
        <v>109886</v>
      </c>
      <c r="U17410" t="s">
        <v>109887</v>
      </c>
      <c r="V17410" t="s">
        <v>245</v>
      </c>
      <c r="W17410">
        <v>236</v>
      </c>
      <c r="X17410">
        <v>258</v>
      </c>
      <c r="Y17410" t="s">
        <v>128</v>
      </c>
      <c r="Z17410" t="s">
        <v>94</v>
      </c>
      <c r="AA17410" t="s">
        <v>94</v>
      </c>
      <c r="AB17410" t="s">
        <v>87</v>
      </c>
      <c r="AC17410" t="s">
        <v>179</v>
      </c>
      <c r="AE17410">
        <v>19.4352059</v>
      </c>
      <c r="AF17410">
        <v>-99.208402599999999</v>
      </c>
      <c r="AG17410" t="s">
        <v>142</v>
      </c>
      <c r="AH17410" t="s">
        <v>98</v>
      </c>
      <c r="AI17410">
        <v>4</v>
      </c>
      <c r="AJ17410">
        <v>2.5</v>
      </c>
      <c r="AK17410" t="s">
        <v>1100</v>
      </c>
      <c r="AL17410">
        <v>2</v>
      </c>
      <c r="AM17410">
        <v>2</v>
      </c>
      <c r="AN17410" t="s">
        <v>126515</v>
      </c>
      <c r="AO17410">
        <v>2353</v>
      </c>
      <c r="AP17410">
        <v>30</v>
      </c>
      <c r="AQ17410">
        <v>1125</v>
      </c>
      <c r="AR17410">
        <v>4</v>
      </c>
      <c r="AS17410">
        <v>4</v>
      </c>
      <c r="AT17410">
        <v>1125</v>
      </c>
      <c r="AU17410">
        <v>1125</v>
      </c>
      <c r="AV17410">
        <v>4</v>
      </c>
      <c r="AW17410">
        <v>1125</v>
      </c>
      <c r="AY17410" t="s">
        <v>94</v>
      </c>
      <c r="AZ17410">
        <v>0</v>
      </c>
      <c r="BA17410">
        <v>0</v>
      </c>
      <c r="BB17410">
        <v>0</v>
      </c>
      <c r="BC17410">
        <v>275</v>
      </c>
      <c r="BD17410" s="1">
        <v>45839</v>
      </c>
      <c r="BE17410">
        <v>4</v>
      </c>
      <c r="BF17410">
        <v>4</v>
      </c>
      <c r="BG17410">
        <v>0</v>
      </c>
      <c r="BH17410">
        <v>94</v>
      </c>
      <c r="BI17410">
        <v>1</v>
      </c>
      <c r="BJ17410">
        <v>240</v>
      </c>
      <c r="BK17410">
        <v>564720</v>
      </c>
      <c r="BL17410" s="1">
        <v>45560</v>
      </c>
      <c r="BM17410" s="1">
        <v>45691</v>
      </c>
      <c r="BN17410">
        <v>4</v>
      </c>
      <c r="BO17410">
        <v>4</v>
      </c>
      <c r="BP17410">
        <v>4.75</v>
      </c>
      <c r="BQ17410">
        <v>5</v>
      </c>
      <c r="BR17410">
        <v>4</v>
      </c>
      <c r="BS17410">
        <v>4.75</v>
      </c>
      <c r="BT17410">
        <v>4</v>
      </c>
      <c r="BV17410" t="s">
        <v>94</v>
      </c>
      <c r="BW17410">
        <v>235</v>
      </c>
      <c r="BX17410">
        <v>235</v>
      </c>
      <c r="BY17410">
        <v>0</v>
      </c>
      <c r="BZ17410">
        <v>0</v>
      </c>
      <c r="CA17410">
        <v>0.43</v>
      </c>
    </row>
    <row r="17411" spans="1:79">
      <c r="A17411">
        <v>1.0108429233764636E+18</v>
      </c>
      <c r="B17411" t="s">
        <v>126516</v>
      </c>
      <c r="C17411">
        <v>20250625031918</v>
      </c>
      <c r="D17411" s="1">
        <v>45840</v>
      </c>
      <c r="E17411" t="s">
        <v>80</v>
      </c>
      <c r="F17411" t="s">
        <v>126517</v>
      </c>
      <c r="H17411" t="s">
        <v>126518</v>
      </c>
      <c r="I17411" t="s">
        <v>126519</v>
      </c>
      <c r="J17411">
        <v>499836247</v>
      </c>
      <c r="K17411" t="s">
        <v>103850</v>
      </c>
      <c r="L17411" t="s">
        <v>63767</v>
      </c>
      <c r="M17411" s="1">
        <v>44963</v>
      </c>
      <c r="N17411" t="s">
        <v>87</v>
      </c>
      <c r="O17411" t="s">
        <v>103851</v>
      </c>
      <c r="P17411" t="s">
        <v>108</v>
      </c>
      <c r="Q17411">
        <v>1</v>
      </c>
      <c r="R17411">
        <v>1</v>
      </c>
      <c r="S17411" t="s">
        <v>90</v>
      </c>
      <c r="T17411" t="s">
        <v>103852</v>
      </c>
      <c r="U17411" t="s">
        <v>103853</v>
      </c>
      <c r="W17411">
        <v>14</v>
      </c>
      <c r="X17411">
        <v>14</v>
      </c>
      <c r="Y17411" t="s">
        <v>128</v>
      </c>
      <c r="Z17411" t="s">
        <v>94</v>
      </c>
      <c r="AA17411" t="s">
        <v>94</v>
      </c>
      <c r="AB17411" t="s">
        <v>87</v>
      </c>
      <c r="AC17411" t="s">
        <v>112</v>
      </c>
      <c r="AE17411">
        <v>19.414209</v>
      </c>
      <c r="AF17411">
        <v>-99.162285299999994</v>
      </c>
      <c r="AG17411" t="s">
        <v>142</v>
      </c>
      <c r="AH17411" t="s">
        <v>98</v>
      </c>
      <c r="AI17411">
        <v>7</v>
      </c>
      <c r="AJ17411">
        <v>2</v>
      </c>
      <c r="AK17411" t="s">
        <v>338</v>
      </c>
      <c r="AL17411">
        <v>2</v>
      </c>
      <c r="AM17411">
        <v>3</v>
      </c>
      <c r="AN17411" t="s">
        <v>126520</v>
      </c>
      <c r="AO17411">
        <v>1960</v>
      </c>
      <c r="AP17411">
        <v>1</v>
      </c>
      <c r="AQ17411">
        <v>365</v>
      </c>
      <c r="AR17411">
        <v>1</v>
      </c>
      <c r="AS17411">
        <v>3</v>
      </c>
      <c r="AT17411">
        <v>365</v>
      </c>
      <c r="AU17411">
        <v>1125</v>
      </c>
      <c r="AV17411">
        <v>2.5</v>
      </c>
      <c r="AW17411">
        <v>648.20000000000005</v>
      </c>
      <c r="AY17411" t="s">
        <v>94</v>
      </c>
      <c r="AZ17411">
        <v>13</v>
      </c>
      <c r="BA17411">
        <v>32</v>
      </c>
      <c r="BB17411">
        <v>62</v>
      </c>
      <c r="BC17411">
        <v>337</v>
      </c>
      <c r="BD17411" s="1">
        <v>45840</v>
      </c>
      <c r="BE17411">
        <v>23</v>
      </c>
      <c r="BF17411">
        <v>14</v>
      </c>
      <c r="BG17411">
        <v>0</v>
      </c>
      <c r="BH17411">
        <v>155</v>
      </c>
      <c r="BI17411">
        <v>11</v>
      </c>
      <c r="BJ17411">
        <v>84</v>
      </c>
      <c r="BK17411">
        <v>164640</v>
      </c>
      <c r="BL17411" s="1">
        <v>45229</v>
      </c>
      <c r="BM17411" s="1">
        <v>45774</v>
      </c>
      <c r="BN17411">
        <v>4.83</v>
      </c>
      <c r="BO17411">
        <v>4.91</v>
      </c>
      <c r="BP17411">
        <v>4.6500000000000004</v>
      </c>
      <c r="BQ17411">
        <v>4.78</v>
      </c>
      <c r="BR17411">
        <v>4.96</v>
      </c>
      <c r="BS17411">
        <v>4.91</v>
      </c>
      <c r="BT17411">
        <v>4.87</v>
      </c>
      <c r="BV17411" t="s">
        <v>94</v>
      </c>
      <c r="BW17411">
        <v>14</v>
      </c>
      <c r="BX17411">
        <v>14</v>
      </c>
      <c r="BY17411">
        <v>0</v>
      </c>
      <c r="BZ17411">
        <v>0</v>
      </c>
      <c r="CA17411">
        <v>1.1299999999999999</v>
      </c>
    </row>
    <row r="17412" spans="1:79">
      <c r="A17412">
        <v>1.0108645823284128E+18</v>
      </c>
      <c r="B17412" t="s">
        <v>126521</v>
      </c>
      <c r="C17412">
        <v>20250625031918</v>
      </c>
      <c r="D17412" s="1">
        <v>45835</v>
      </c>
      <c r="E17412" t="s">
        <v>80</v>
      </c>
      <c r="F17412" t="s">
        <v>126522</v>
      </c>
      <c r="G17412" t="s">
        <v>126523</v>
      </c>
      <c r="H17412" t="s">
        <v>125331</v>
      </c>
      <c r="I17412" t="s">
        <v>126524</v>
      </c>
      <c r="J17412">
        <v>41963013</v>
      </c>
      <c r="K17412" t="s">
        <v>59016</v>
      </c>
      <c r="L17412" t="s">
        <v>2312</v>
      </c>
      <c r="M17412" s="1">
        <v>42235</v>
      </c>
      <c r="N17412" t="s">
        <v>87</v>
      </c>
      <c r="O17412" t="s">
        <v>59017</v>
      </c>
      <c r="P17412" t="s">
        <v>108</v>
      </c>
      <c r="Q17412">
        <v>1</v>
      </c>
      <c r="R17412">
        <v>1</v>
      </c>
      <c r="S17412" t="s">
        <v>94</v>
      </c>
      <c r="T17412" t="s">
        <v>59018</v>
      </c>
      <c r="U17412" t="s">
        <v>59019</v>
      </c>
      <c r="V17412" t="s">
        <v>5401</v>
      </c>
      <c r="W17412">
        <v>46</v>
      </c>
      <c r="X17412">
        <v>82</v>
      </c>
      <c r="Y17412" t="s">
        <v>93</v>
      </c>
      <c r="Z17412" t="s">
        <v>94</v>
      </c>
      <c r="AA17412" t="s">
        <v>94</v>
      </c>
      <c r="AB17412" t="s">
        <v>87</v>
      </c>
      <c r="AC17412" t="s">
        <v>112</v>
      </c>
      <c r="AE17412">
        <v>19.412210000000002</v>
      </c>
      <c r="AF17412">
        <v>-99.157650000000004</v>
      </c>
      <c r="AG17412" t="s">
        <v>130</v>
      </c>
      <c r="AH17412" t="s">
        <v>98</v>
      </c>
      <c r="AI17412">
        <v>2</v>
      </c>
      <c r="AJ17412">
        <v>1</v>
      </c>
      <c r="AK17412" t="s">
        <v>99</v>
      </c>
      <c r="AL17412">
        <v>1</v>
      </c>
      <c r="AM17412">
        <v>1</v>
      </c>
      <c r="AN17412" t="s">
        <v>126525</v>
      </c>
      <c r="AO17412">
        <v>1267</v>
      </c>
      <c r="AP17412">
        <v>2</v>
      </c>
      <c r="AQ17412">
        <v>365</v>
      </c>
      <c r="AR17412">
        <v>2</v>
      </c>
      <c r="AS17412">
        <v>2</v>
      </c>
      <c r="AT17412">
        <v>365</v>
      </c>
      <c r="AU17412">
        <v>365</v>
      </c>
      <c r="AV17412">
        <v>2</v>
      </c>
      <c r="AW17412">
        <v>365</v>
      </c>
      <c r="AY17412" t="s">
        <v>94</v>
      </c>
      <c r="AZ17412">
        <v>27</v>
      </c>
      <c r="BA17412">
        <v>57</v>
      </c>
      <c r="BB17412">
        <v>87</v>
      </c>
      <c r="BC17412">
        <v>332</v>
      </c>
      <c r="BD17412" s="1">
        <v>45835</v>
      </c>
      <c r="BE17412">
        <v>39</v>
      </c>
      <c r="BF17412">
        <v>16</v>
      </c>
      <c r="BG17412">
        <v>0</v>
      </c>
      <c r="BH17412">
        <v>181</v>
      </c>
      <c r="BI17412">
        <v>27</v>
      </c>
      <c r="BJ17412">
        <v>96</v>
      </c>
      <c r="BK17412">
        <v>121632</v>
      </c>
      <c r="BL17412" s="1">
        <v>45229</v>
      </c>
      <c r="BM17412" s="1">
        <v>45804</v>
      </c>
      <c r="BN17412">
        <v>4.79</v>
      </c>
      <c r="BO17412">
        <v>4.9000000000000004</v>
      </c>
      <c r="BP17412">
        <v>4.9000000000000004</v>
      </c>
      <c r="BQ17412">
        <v>5</v>
      </c>
      <c r="BR17412">
        <v>4.97</v>
      </c>
      <c r="BS17412">
        <v>4.95</v>
      </c>
      <c r="BT17412">
        <v>4.82</v>
      </c>
      <c r="BV17412" t="s">
        <v>94</v>
      </c>
      <c r="BW17412">
        <v>36</v>
      </c>
      <c r="BX17412">
        <v>36</v>
      </c>
      <c r="BY17412">
        <v>0</v>
      </c>
      <c r="BZ17412">
        <v>0</v>
      </c>
      <c r="CA17412">
        <v>1.93</v>
      </c>
    </row>
    <row r="17413" spans="1:79">
      <c r="A17413">
        <v>1.0108875021206915E+18</v>
      </c>
      <c r="B17413" t="s">
        <v>126526</v>
      </c>
      <c r="C17413">
        <v>20250625031918</v>
      </c>
      <c r="D17413" s="1">
        <v>45836</v>
      </c>
      <c r="E17413" t="s">
        <v>80</v>
      </c>
      <c r="F17413" t="s">
        <v>126527</v>
      </c>
      <c r="G17413" t="s">
        <v>126528</v>
      </c>
      <c r="I17413" t="s">
        <v>126529</v>
      </c>
      <c r="J17413">
        <v>499836247</v>
      </c>
      <c r="K17413" t="s">
        <v>103850</v>
      </c>
      <c r="L17413" t="s">
        <v>63767</v>
      </c>
      <c r="M17413" s="1">
        <v>44963</v>
      </c>
      <c r="N17413" t="s">
        <v>87</v>
      </c>
      <c r="O17413" t="s">
        <v>103851</v>
      </c>
      <c r="P17413" t="s">
        <v>108</v>
      </c>
      <c r="Q17413">
        <v>1</v>
      </c>
      <c r="R17413">
        <v>1</v>
      </c>
      <c r="S17413" t="s">
        <v>90</v>
      </c>
      <c r="T17413" t="s">
        <v>103852</v>
      </c>
      <c r="U17413" t="s">
        <v>103853</v>
      </c>
      <c r="W17413">
        <v>14</v>
      </c>
      <c r="X17413">
        <v>14</v>
      </c>
      <c r="Y17413" t="s">
        <v>128</v>
      </c>
      <c r="Z17413" t="s">
        <v>94</v>
      </c>
      <c r="AA17413" t="s">
        <v>94</v>
      </c>
      <c r="AC17413" t="s">
        <v>112</v>
      </c>
      <c r="AE17413">
        <v>19.414209</v>
      </c>
      <c r="AF17413">
        <v>-99.162285299999994</v>
      </c>
      <c r="AG17413" t="s">
        <v>142</v>
      </c>
      <c r="AH17413" t="s">
        <v>98</v>
      </c>
      <c r="AI17413">
        <v>8</v>
      </c>
      <c r="AJ17413">
        <v>2</v>
      </c>
      <c r="AK17413" t="s">
        <v>338</v>
      </c>
      <c r="AL17413">
        <v>2</v>
      </c>
      <c r="AM17413">
        <v>3</v>
      </c>
      <c r="AN17413" t="s">
        <v>126530</v>
      </c>
      <c r="AO17413">
        <v>2429</v>
      </c>
      <c r="AP17413">
        <v>1</v>
      </c>
      <c r="AQ17413">
        <v>365</v>
      </c>
      <c r="AR17413">
        <v>1</v>
      </c>
      <c r="AS17413">
        <v>3</v>
      </c>
      <c r="AT17413">
        <v>365</v>
      </c>
      <c r="AU17413">
        <v>1125</v>
      </c>
      <c r="AV17413">
        <v>2.5</v>
      </c>
      <c r="AW17413">
        <v>656.5</v>
      </c>
      <c r="AY17413" t="s">
        <v>94</v>
      </c>
      <c r="AZ17413">
        <v>15</v>
      </c>
      <c r="BA17413">
        <v>35</v>
      </c>
      <c r="BB17413">
        <v>65</v>
      </c>
      <c r="BC17413">
        <v>335</v>
      </c>
      <c r="BD17413" s="1">
        <v>45836</v>
      </c>
      <c r="BE17413">
        <v>4</v>
      </c>
      <c r="BF17413">
        <v>1</v>
      </c>
      <c r="BG17413">
        <v>0</v>
      </c>
      <c r="BH17413">
        <v>157</v>
      </c>
      <c r="BI17413">
        <v>2</v>
      </c>
      <c r="BJ17413">
        <v>6</v>
      </c>
      <c r="BK17413">
        <v>14574</v>
      </c>
      <c r="BL17413" s="1">
        <v>45231</v>
      </c>
      <c r="BM17413" s="1">
        <v>45677</v>
      </c>
      <c r="BN17413">
        <v>4.5</v>
      </c>
      <c r="BO17413">
        <v>4.5</v>
      </c>
      <c r="BP17413">
        <v>4.25</v>
      </c>
      <c r="BQ17413">
        <v>4.75</v>
      </c>
      <c r="BR17413">
        <v>4.75</v>
      </c>
      <c r="BS17413">
        <v>5</v>
      </c>
      <c r="BT17413">
        <v>4.25</v>
      </c>
      <c r="BV17413" t="s">
        <v>94</v>
      </c>
      <c r="BW17413">
        <v>14</v>
      </c>
      <c r="BX17413">
        <v>14</v>
      </c>
      <c r="BY17413">
        <v>0</v>
      </c>
      <c r="BZ17413">
        <v>0</v>
      </c>
      <c r="CA17413">
        <v>0.2</v>
      </c>
    </row>
    <row r="17414" spans="1:79">
      <c r="A17414">
        <v>1.0108966236259306E+18</v>
      </c>
      <c r="B17414" t="s">
        <v>126531</v>
      </c>
      <c r="C17414">
        <v>20250625031918</v>
      </c>
      <c r="D17414" s="1">
        <v>45836</v>
      </c>
      <c r="E17414" t="s">
        <v>80</v>
      </c>
      <c r="F17414" t="s">
        <v>126532</v>
      </c>
      <c r="G17414" t="s">
        <v>126533</v>
      </c>
      <c r="H17414" t="s">
        <v>126534</v>
      </c>
      <c r="I17414" t="s">
        <v>126535</v>
      </c>
      <c r="J17414">
        <v>302431514</v>
      </c>
      <c r="K17414" t="s">
        <v>47795</v>
      </c>
      <c r="M17414" s="1"/>
      <c r="S17414" t="s">
        <v>94</v>
      </c>
      <c r="Y17414" t="s">
        <v>748</v>
      </c>
      <c r="AB17414" t="s">
        <v>87</v>
      </c>
      <c r="AC17414" t="s">
        <v>112</v>
      </c>
      <c r="AE17414">
        <v>19.412283899999998</v>
      </c>
      <c r="AF17414">
        <v>-99.160855900000001</v>
      </c>
      <c r="AG17414" t="s">
        <v>142</v>
      </c>
      <c r="AH17414" t="s">
        <v>98</v>
      </c>
      <c r="AI17414">
        <v>4</v>
      </c>
      <c r="AJ17414">
        <v>2</v>
      </c>
      <c r="AK17414" t="s">
        <v>338</v>
      </c>
      <c r="AL17414">
        <v>2</v>
      </c>
      <c r="AM17414">
        <v>2</v>
      </c>
      <c r="AN17414" t="s">
        <v>126536</v>
      </c>
      <c r="AO17414">
        <v>1259</v>
      </c>
      <c r="AP17414">
        <v>3</v>
      </c>
      <c r="AQ17414">
        <v>365</v>
      </c>
      <c r="AR17414">
        <v>3</v>
      </c>
      <c r="AS17414">
        <v>3</v>
      </c>
      <c r="AT17414">
        <v>365</v>
      </c>
      <c r="AU17414">
        <v>365</v>
      </c>
      <c r="AV17414">
        <v>3</v>
      </c>
      <c r="AW17414">
        <v>365</v>
      </c>
      <c r="AY17414" t="s">
        <v>94</v>
      </c>
      <c r="AZ17414">
        <v>14</v>
      </c>
      <c r="BA17414">
        <v>41</v>
      </c>
      <c r="BB17414">
        <v>71</v>
      </c>
      <c r="BC17414">
        <v>74</v>
      </c>
      <c r="BD17414" s="1">
        <v>45836</v>
      </c>
      <c r="BE17414">
        <v>31</v>
      </c>
      <c r="BF17414">
        <v>18</v>
      </c>
      <c r="BG17414">
        <v>0</v>
      </c>
      <c r="BH17414">
        <v>74</v>
      </c>
      <c r="BI17414">
        <v>18</v>
      </c>
      <c r="BJ17414">
        <v>108</v>
      </c>
      <c r="BK17414">
        <v>135972</v>
      </c>
      <c r="BL17414" s="1">
        <v>45234</v>
      </c>
      <c r="BM17414" s="1">
        <v>45802</v>
      </c>
      <c r="BN17414">
        <v>4.6500000000000004</v>
      </c>
      <c r="BO17414">
        <v>4.74</v>
      </c>
      <c r="BP17414">
        <v>4.9000000000000004</v>
      </c>
      <c r="BQ17414">
        <v>4.8099999999999996</v>
      </c>
      <c r="BR17414">
        <v>4.9000000000000004</v>
      </c>
      <c r="BS17414">
        <v>4.9000000000000004</v>
      </c>
      <c r="BT17414">
        <v>4.71</v>
      </c>
      <c r="BV17414" t="s">
        <v>90</v>
      </c>
      <c r="BW17414">
        <v>80</v>
      </c>
      <c r="BX17414">
        <v>80</v>
      </c>
      <c r="BY17414">
        <v>0</v>
      </c>
      <c r="BZ17414">
        <v>0</v>
      </c>
      <c r="CA17414">
        <v>1.54</v>
      </c>
    </row>
    <row r="17415" spans="1:79">
      <c r="A17415">
        <v>1.0109203238135876E+18</v>
      </c>
      <c r="B17415" t="s">
        <v>126537</v>
      </c>
      <c r="C17415">
        <v>20250625031918</v>
      </c>
      <c r="D17415" s="1">
        <v>45836</v>
      </c>
      <c r="E17415" t="s">
        <v>80</v>
      </c>
      <c r="F17415" t="s">
        <v>126538</v>
      </c>
      <c r="G17415" t="s">
        <v>126539</v>
      </c>
      <c r="H17415" t="s">
        <v>126540</v>
      </c>
      <c r="I17415" t="s">
        <v>126541</v>
      </c>
      <c r="J17415">
        <v>73632428</v>
      </c>
      <c r="K17415" t="s">
        <v>126542</v>
      </c>
      <c r="L17415" t="s">
        <v>16643</v>
      </c>
      <c r="M17415" s="1">
        <v>42513</v>
      </c>
      <c r="N17415" t="s">
        <v>87</v>
      </c>
      <c r="O17415" t="s">
        <v>126543</v>
      </c>
      <c r="P17415" t="s">
        <v>304</v>
      </c>
      <c r="Q17415">
        <v>1</v>
      </c>
      <c r="R17415">
        <v>0.82</v>
      </c>
      <c r="S17415" t="s">
        <v>94</v>
      </c>
      <c r="T17415" t="s">
        <v>126544</v>
      </c>
      <c r="U17415" t="s">
        <v>126545</v>
      </c>
      <c r="W17415">
        <v>3</v>
      </c>
      <c r="X17415">
        <v>5</v>
      </c>
      <c r="Y17415" t="s">
        <v>128</v>
      </c>
      <c r="Z17415" t="s">
        <v>94</v>
      </c>
      <c r="AA17415" t="s">
        <v>94</v>
      </c>
      <c r="AB17415" t="s">
        <v>87</v>
      </c>
      <c r="AC17415" t="s">
        <v>112</v>
      </c>
      <c r="AE17415">
        <v>19.407571277021635</v>
      </c>
      <c r="AF17415">
        <v>-99.171585068106594</v>
      </c>
      <c r="AG17415" t="s">
        <v>130</v>
      </c>
      <c r="AH17415" t="s">
        <v>98</v>
      </c>
      <c r="AI17415">
        <v>1</v>
      </c>
      <c r="AJ17415">
        <v>1</v>
      </c>
      <c r="AK17415" t="s">
        <v>99</v>
      </c>
      <c r="AL17415">
        <v>1</v>
      </c>
      <c r="AM17415">
        <v>1</v>
      </c>
      <c r="AN17415" t="s">
        <v>126546</v>
      </c>
      <c r="AO17415">
        <v>858</v>
      </c>
      <c r="AP17415">
        <v>2</v>
      </c>
      <c r="AQ17415">
        <v>30</v>
      </c>
      <c r="AR17415">
        <v>2</v>
      </c>
      <c r="AS17415">
        <v>2</v>
      </c>
      <c r="AT17415">
        <v>30</v>
      </c>
      <c r="AU17415">
        <v>30</v>
      </c>
      <c r="AV17415">
        <v>2</v>
      </c>
      <c r="AW17415">
        <v>30</v>
      </c>
      <c r="AY17415" t="s">
        <v>94</v>
      </c>
      <c r="AZ17415">
        <v>0</v>
      </c>
      <c r="BA17415">
        <v>26</v>
      </c>
      <c r="BB17415">
        <v>56</v>
      </c>
      <c r="BC17415">
        <v>146</v>
      </c>
      <c r="BD17415" s="1">
        <v>45836</v>
      </c>
      <c r="BE17415">
        <v>19</v>
      </c>
      <c r="BF17415">
        <v>18</v>
      </c>
      <c r="BG17415">
        <v>1</v>
      </c>
      <c r="BH17415">
        <v>146</v>
      </c>
      <c r="BI17415">
        <v>11</v>
      </c>
      <c r="BJ17415">
        <v>108</v>
      </c>
      <c r="BK17415">
        <v>92664</v>
      </c>
      <c r="BL17415" s="1">
        <v>45299</v>
      </c>
      <c r="BM17415" s="1">
        <v>45809</v>
      </c>
      <c r="BN17415">
        <v>4.8899999999999997</v>
      </c>
      <c r="BO17415">
        <v>4.79</v>
      </c>
      <c r="BP17415">
        <v>4.8899999999999997</v>
      </c>
      <c r="BQ17415">
        <v>4.84</v>
      </c>
      <c r="BR17415">
        <v>4.84</v>
      </c>
      <c r="BS17415">
        <v>4.8899999999999997</v>
      </c>
      <c r="BT17415">
        <v>4.79</v>
      </c>
      <c r="BV17415" t="s">
        <v>90</v>
      </c>
      <c r="BW17415">
        <v>2</v>
      </c>
      <c r="BX17415">
        <v>1</v>
      </c>
      <c r="BY17415">
        <v>1</v>
      </c>
      <c r="BZ17415">
        <v>0</v>
      </c>
      <c r="CA17415">
        <v>1.06</v>
      </c>
    </row>
    <row r="17416" spans="1:79">
      <c r="A17416">
        <v>1.0109953177295498E+18</v>
      </c>
      <c r="B17416" t="s">
        <v>126547</v>
      </c>
      <c r="C17416">
        <v>20250625031918</v>
      </c>
      <c r="D17416" s="1">
        <v>45836</v>
      </c>
      <c r="E17416" t="s">
        <v>80</v>
      </c>
      <c r="F17416" t="s">
        <v>126548</v>
      </c>
      <c r="G17416" t="s">
        <v>126549</v>
      </c>
      <c r="H17416" t="s">
        <v>105634</v>
      </c>
      <c r="I17416" t="s">
        <v>126550</v>
      </c>
      <c r="J17416">
        <v>499836247</v>
      </c>
      <c r="K17416" t="s">
        <v>103850</v>
      </c>
      <c r="L17416" t="s">
        <v>63767</v>
      </c>
      <c r="M17416" s="1">
        <v>44963</v>
      </c>
      <c r="N17416" t="s">
        <v>87</v>
      </c>
      <c r="O17416" t="s">
        <v>103851</v>
      </c>
      <c r="P17416" t="s">
        <v>108</v>
      </c>
      <c r="Q17416">
        <v>1</v>
      </c>
      <c r="R17416">
        <v>1</v>
      </c>
      <c r="S17416" t="s">
        <v>90</v>
      </c>
      <c r="T17416" t="s">
        <v>103852</v>
      </c>
      <c r="U17416" t="s">
        <v>103853</v>
      </c>
      <c r="W17416">
        <v>14</v>
      </c>
      <c r="X17416">
        <v>14</v>
      </c>
      <c r="Y17416" t="s">
        <v>128</v>
      </c>
      <c r="Z17416" t="s">
        <v>94</v>
      </c>
      <c r="AA17416" t="s">
        <v>94</v>
      </c>
      <c r="AB17416" t="s">
        <v>87</v>
      </c>
      <c r="AC17416" t="s">
        <v>112</v>
      </c>
      <c r="AE17416">
        <v>19.414209</v>
      </c>
      <c r="AF17416">
        <v>-99.162285299999994</v>
      </c>
      <c r="AG17416" t="s">
        <v>142</v>
      </c>
      <c r="AH17416" t="s">
        <v>98</v>
      </c>
      <c r="AI17416">
        <v>7</v>
      </c>
      <c r="AJ17416">
        <v>2</v>
      </c>
      <c r="AK17416" t="s">
        <v>338</v>
      </c>
      <c r="AL17416">
        <v>2</v>
      </c>
      <c r="AM17416">
        <v>3</v>
      </c>
      <c r="AN17416" t="s">
        <v>126551</v>
      </c>
      <c r="AO17416">
        <v>2053</v>
      </c>
      <c r="AP17416">
        <v>1</v>
      </c>
      <c r="AQ17416">
        <v>365</v>
      </c>
      <c r="AR17416">
        <v>1</v>
      </c>
      <c r="AS17416">
        <v>3</v>
      </c>
      <c r="AT17416">
        <v>365</v>
      </c>
      <c r="AU17416">
        <v>1125</v>
      </c>
      <c r="AV17416">
        <v>2.5</v>
      </c>
      <c r="AW17416">
        <v>650.29999999999995</v>
      </c>
      <c r="AY17416" t="s">
        <v>94</v>
      </c>
      <c r="AZ17416">
        <v>12</v>
      </c>
      <c r="BA17416">
        <v>28</v>
      </c>
      <c r="BB17416">
        <v>58</v>
      </c>
      <c r="BC17416">
        <v>332</v>
      </c>
      <c r="BD17416" s="1">
        <v>45836</v>
      </c>
      <c r="BE17416">
        <v>15</v>
      </c>
      <c r="BF17416">
        <v>10</v>
      </c>
      <c r="BG17416">
        <v>0</v>
      </c>
      <c r="BH17416">
        <v>154</v>
      </c>
      <c r="BI17416">
        <v>11</v>
      </c>
      <c r="BJ17416">
        <v>60</v>
      </c>
      <c r="BK17416">
        <v>123180</v>
      </c>
      <c r="BL17416" s="1">
        <v>45277</v>
      </c>
      <c r="BM17416" s="1">
        <v>45725</v>
      </c>
      <c r="BN17416">
        <v>4.8</v>
      </c>
      <c r="BO17416">
        <v>4.87</v>
      </c>
      <c r="BP17416">
        <v>4.93</v>
      </c>
      <c r="BQ17416">
        <v>4.67</v>
      </c>
      <c r="BR17416">
        <v>4.87</v>
      </c>
      <c r="BS17416">
        <v>5</v>
      </c>
      <c r="BT17416">
        <v>4.87</v>
      </c>
      <c r="BV17416" t="s">
        <v>94</v>
      </c>
      <c r="BW17416">
        <v>14</v>
      </c>
      <c r="BX17416">
        <v>14</v>
      </c>
      <c r="BY17416">
        <v>0</v>
      </c>
      <c r="BZ17416">
        <v>0</v>
      </c>
      <c r="CA17416">
        <v>0.8</v>
      </c>
    </row>
    <row r="17417" spans="1:79">
      <c r="A17417">
        <v>1.0110676498394052E+18</v>
      </c>
      <c r="B17417" t="s">
        <v>126552</v>
      </c>
      <c r="C17417">
        <v>20250625031918</v>
      </c>
      <c r="D17417" s="1">
        <v>45840</v>
      </c>
      <c r="E17417" t="s">
        <v>80</v>
      </c>
      <c r="F17417" t="s">
        <v>126553</v>
      </c>
      <c r="G17417" t="s">
        <v>126554</v>
      </c>
      <c r="I17417" t="s">
        <v>126555</v>
      </c>
      <c r="J17417">
        <v>495047012</v>
      </c>
      <c r="K17417" t="s">
        <v>126556</v>
      </c>
      <c r="L17417" t="s">
        <v>361</v>
      </c>
      <c r="M17417" s="1">
        <v>44934</v>
      </c>
      <c r="N17417" t="s">
        <v>3587</v>
      </c>
      <c r="P17417" t="s">
        <v>108</v>
      </c>
      <c r="Q17417">
        <v>0.97</v>
      </c>
      <c r="R17417">
        <v>1</v>
      </c>
      <c r="S17417" t="s">
        <v>90</v>
      </c>
      <c r="T17417" t="s">
        <v>126557</v>
      </c>
      <c r="U17417" t="s">
        <v>126558</v>
      </c>
      <c r="V17417" t="s">
        <v>89443</v>
      </c>
      <c r="W17417">
        <v>34</v>
      </c>
      <c r="X17417">
        <v>39</v>
      </c>
      <c r="Y17417" t="s">
        <v>128</v>
      </c>
      <c r="Z17417" t="s">
        <v>94</v>
      </c>
      <c r="AA17417" t="s">
        <v>94</v>
      </c>
      <c r="AC17417" t="s">
        <v>179</v>
      </c>
      <c r="AE17417">
        <v>19.39790098157016</v>
      </c>
      <c r="AF17417">
        <v>-99.183770289744203</v>
      </c>
      <c r="AG17417" t="s">
        <v>142</v>
      </c>
      <c r="AH17417" t="s">
        <v>98</v>
      </c>
      <c r="AI17417">
        <v>2</v>
      </c>
      <c r="AJ17417">
        <v>1.5</v>
      </c>
      <c r="AK17417" t="s">
        <v>210</v>
      </c>
      <c r="AL17417">
        <v>1</v>
      </c>
      <c r="AM17417">
        <v>1</v>
      </c>
      <c r="AN17417" t="s">
        <v>126559</v>
      </c>
      <c r="AO17417">
        <v>834</v>
      </c>
      <c r="AP17417">
        <v>2</v>
      </c>
      <c r="AQ17417">
        <v>365</v>
      </c>
      <c r="AR17417">
        <v>2</v>
      </c>
      <c r="AS17417">
        <v>2</v>
      </c>
      <c r="AT17417">
        <v>365</v>
      </c>
      <c r="AU17417">
        <v>365</v>
      </c>
      <c r="AV17417">
        <v>2</v>
      </c>
      <c r="AW17417">
        <v>365</v>
      </c>
      <c r="AY17417" t="s">
        <v>94</v>
      </c>
      <c r="AZ17417">
        <v>0</v>
      </c>
      <c r="BA17417">
        <v>6</v>
      </c>
      <c r="BB17417">
        <v>36</v>
      </c>
      <c r="BC17417">
        <v>311</v>
      </c>
      <c r="BD17417" s="1">
        <v>45840</v>
      </c>
      <c r="BE17417">
        <v>36</v>
      </c>
      <c r="BF17417">
        <v>18</v>
      </c>
      <c r="BG17417">
        <v>1</v>
      </c>
      <c r="BH17417">
        <v>129</v>
      </c>
      <c r="BI17417">
        <v>24</v>
      </c>
      <c r="BJ17417">
        <v>108</v>
      </c>
      <c r="BK17417">
        <v>90072</v>
      </c>
      <c r="BL17417" s="1">
        <v>45243</v>
      </c>
      <c r="BM17417" s="1">
        <v>45817</v>
      </c>
      <c r="BN17417">
        <v>4.75</v>
      </c>
      <c r="BO17417">
        <v>4.8099999999999996</v>
      </c>
      <c r="BP17417">
        <v>4.8099999999999996</v>
      </c>
      <c r="BQ17417">
        <v>4.67</v>
      </c>
      <c r="BR17417">
        <v>4.6100000000000003</v>
      </c>
      <c r="BS17417">
        <v>4.6399999999999997</v>
      </c>
      <c r="BT17417">
        <v>4.6900000000000004</v>
      </c>
      <c r="BV17417" t="s">
        <v>94</v>
      </c>
      <c r="BW17417">
        <v>15</v>
      </c>
      <c r="BX17417">
        <v>14</v>
      </c>
      <c r="BY17417">
        <v>1</v>
      </c>
      <c r="BZ17417">
        <v>0</v>
      </c>
      <c r="CA17417">
        <v>1.81</v>
      </c>
    </row>
    <row r="17418" spans="1:79">
      <c r="A17418">
        <v>1.0111009947168387E+18</v>
      </c>
      <c r="B17418" t="s">
        <v>126560</v>
      </c>
      <c r="C17418">
        <v>20250625031918</v>
      </c>
      <c r="D17418" s="1">
        <v>45834</v>
      </c>
      <c r="E17418" t="s">
        <v>80</v>
      </c>
      <c r="F17418" t="s">
        <v>126561</v>
      </c>
      <c r="G17418" t="s">
        <v>126562</v>
      </c>
      <c r="H17418" t="s">
        <v>126563</v>
      </c>
      <c r="I17418" t="s">
        <v>126564</v>
      </c>
      <c r="J17418">
        <v>169755799</v>
      </c>
      <c r="K17418" t="s">
        <v>126565</v>
      </c>
      <c r="L17418" t="s">
        <v>19219</v>
      </c>
      <c r="M17418" s="1">
        <v>43124</v>
      </c>
      <c r="N17418" t="s">
        <v>87</v>
      </c>
      <c r="O17418" t="s">
        <v>126566</v>
      </c>
      <c r="P17418" t="s">
        <v>108</v>
      </c>
      <c r="Q17418">
        <v>1</v>
      </c>
      <c r="R17418">
        <v>0.84</v>
      </c>
      <c r="S17418" t="s">
        <v>94</v>
      </c>
      <c r="T17418" t="s">
        <v>126567</v>
      </c>
      <c r="U17418" t="s">
        <v>126568</v>
      </c>
      <c r="W17418">
        <v>1</v>
      </c>
      <c r="X17418">
        <v>2</v>
      </c>
      <c r="Y17418" t="s">
        <v>128</v>
      </c>
      <c r="Z17418" t="s">
        <v>94</v>
      </c>
      <c r="AA17418" t="s">
        <v>94</v>
      </c>
      <c r="AB17418" t="s">
        <v>87</v>
      </c>
      <c r="AC17418" t="s">
        <v>194</v>
      </c>
      <c r="AE17418">
        <v>19.388967099999999</v>
      </c>
      <c r="AF17418">
        <v>-99.175261699999993</v>
      </c>
      <c r="AG17418" t="s">
        <v>466</v>
      </c>
      <c r="AH17418" t="s">
        <v>165</v>
      </c>
      <c r="AI17418">
        <v>1</v>
      </c>
      <c r="AJ17418">
        <v>2</v>
      </c>
      <c r="AK17418" t="s">
        <v>338</v>
      </c>
      <c r="AL17418">
        <v>2</v>
      </c>
      <c r="AM17418">
        <v>1</v>
      </c>
      <c r="AN17418" t="s">
        <v>126569</v>
      </c>
      <c r="AO17418">
        <v>613</v>
      </c>
      <c r="AP17418">
        <v>3</v>
      </c>
      <c r="AQ17418">
        <v>28</v>
      </c>
      <c r="AR17418">
        <v>3</v>
      </c>
      <c r="AS17418">
        <v>3</v>
      </c>
      <c r="AT17418">
        <v>28</v>
      </c>
      <c r="AU17418">
        <v>28</v>
      </c>
      <c r="AV17418">
        <v>3</v>
      </c>
      <c r="AW17418">
        <v>28</v>
      </c>
      <c r="AY17418" t="s">
        <v>94</v>
      </c>
      <c r="AZ17418">
        <v>29</v>
      </c>
      <c r="BA17418">
        <v>54</v>
      </c>
      <c r="BB17418">
        <v>84</v>
      </c>
      <c r="BC17418">
        <v>173</v>
      </c>
      <c r="BD17418" s="1">
        <v>45834</v>
      </c>
      <c r="BE17418">
        <v>16</v>
      </c>
      <c r="BF17418">
        <v>9</v>
      </c>
      <c r="BG17418">
        <v>1</v>
      </c>
      <c r="BH17418">
        <v>173</v>
      </c>
      <c r="BI17418">
        <v>11</v>
      </c>
      <c r="BJ17418">
        <v>54</v>
      </c>
      <c r="BK17418">
        <v>33102</v>
      </c>
      <c r="BL17418" s="1">
        <v>45239</v>
      </c>
      <c r="BM17418" s="1">
        <v>45828</v>
      </c>
      <c r="BN17418">
        <v>4.9400000000000004</v>
      </c>
      <c r="BO17418">
        <v>4.88</v>
      </c>
      <c r="BP17418">
        <v>5</v>
      </c>
      <c r="BQ17418">
        <v>5</v>
      </c>
      <c r="BR17418">
        <v>4.9400000000000004</v>
      </c>
      <c r="BS17418">
        <v>4.9400000000000004</v>
      </c>
      <c r="BT17418">
        <v>4.88</v>
      </c>
      <c r="BV17418" t="s">
        <v>90</v>
      </c>
      <c r="BW17418">
        <v>1</v>
      </c>
      <c r="BX17418">
        <v>0</v>
      </c>
      <c r="BY17418">
        <v>1</v>
      </c>
      <c r="BZ17418">
        <v>0</v>
      </c>
      <c r="CA17418">
        <v>0.81</v>
      </c>
    </row>
    <row r="17419" spans="1:79">
      <c r="A17419">
        <v>1.0168467618630583E+18</v>
      </c>
      <c r="B17419" t="s">
        <v>126570</v>
      </c>
      <c r="C17419">
        <v>20250625031918</v>
      </c>
      <c r="D17419" s="1">
        <v>45839</v>
      </c>
      <c r="E17419" t="s">
        <v>80</v>
      </c>
      <c r="F17419" t="s">
        <v>126571</v>
      </c>
      <c r="G17419" t="s">
        <v>126572</v>
      </c>
      <c r="I17419" t="s">
        <v>126573</v>
      </c>
      <c r="J17419">
        <v>231033495</v>
      </c>
      <c r="K17419" t="s">
        <v>126574</v>
      </c>
      <c r="L17419" t="s">
        <v>126575</v>
      </c>
      <c r="M17419" s="1">
        <v>43451</v>
      </c>
      <c r="N17419" t="s">
        <v>87</v>
      </c>
      <c r="O17419" t="s">
        <v>126576</v>
      </c>
      <c r="P17419" t="s">
        <v>124</v>
      </c>
      <c r="Q17419">
        <v>1</v>
      </c>
      <c r="R17419">
        <v>0.93</v>
      </c>
      <c r="S17419" t="s">
        <v>90</v>
      </c>
      <c r="T17419" t="s">
        <v>126577</v>
      </c>
      <c r="U17419" t="s">
        <v>126578</v>
      </c>
      <c r="W17419">
        <v>1</v>
      </c>
      <c r="X17419">
        <v>9</v>
      </c>
      <c r="Y17419" t="s">
        <v>128</v>
      </c>
      <c r="Z17419" t="s">
        <v>94</v>
      </c>
      <c r="AA17419" t="s">
        <v>94</v>
      </c>
      <c r="AC17419" t="s">
        <v>112</v>
      </c>
      <c r="AE17419">
        <v>19.428852899999999</v>
      </c>
      <c r="AF17419">
        <v>-99.155265700000001</v>
      </c>
      <c r="AG17419" t="s">
        <v>195</v>
      </c>
      <c r="AH17419" t="s">
        <v>165</v>
      </c>
      <c r="AI17419">
        <v>1</v>
      </c>
      <c r="AJ17419">
        <v>1</v>
      </c>
      <c r="AK17419" t="s">
        <v>269</v>
      </c>
      <c r="AL17419">
        <v>1</v>
      </c>
      <c r="AM17419">
        <v>1</v>
      </c>
      <c r="AN17419" t="s">
        <v>126579</v>
      </c>
      <c r="AO17419">
        <v>700</v>
      </c>
      <c r="AP17419">
        <v>1</v>
      </c>
      <c r="AQ17419">
        <v>365</v>
      </c>
      <c r="AR17419">
        <v>1</v>
      </c>
      <c r="AS17419">
        <v>1</v>
      </c>
      <c r="AT17419">
        <v>365</v>
      </c>
      <c r="AU17419">
        <v>365</v>
      </c>
      <c r="AV17419">
        <v>1</v>
      </c>
      <c r="AW17419">
        <v>365</v>
      </c>
      <c r="AY17419" t="s">
        <v>94</v>
      </c>
      <c r="AZ17419">
        <v>29</v>
      </c>
      <c r="BA17419">
        <v>59</v>
      </c>
      <c r="BB17419">
        <v>89</v>
      </c>
      <c r="BC17419">
        <v>364</v>
      </c>
      <c r="BD17419" s="1">
        <v>45839</v>
      </c>
      <c r="BE17419">
        <v>17</v>
      </c>
      <c r="BF17419">
        <v>13</v>
      </c>
      <c r="BG17419">
        <v>0</v>
      </c>
      <c r="BH17419">
        <v>183</v>
      </c>
      <c r="BI17419">
        <v>13</v>
      </c>
      <c r="BJ17419">
        <v>78</v>
      </c>
      <c r="BK17419">
        <v>54600</v>
      </c>
      <c r="BL17419" s="1">
        <v>45239</v>
      </c>
      <c r="BM17419" s="1">
        <v>45765</v>
      </c>
      <c r="BN17419">
        <v>4.24</v>
      </c>
      <c r="BO17419">
        <v>4.59</v>
      </c>
      <c r="BP17419">
        <v>4.41</v>
      </c>
      <c r="BQ17419">
        <v>4.0599999999999996</v>
      </c>
      <c r="BR17419">
        <v>4.41</v>
      </c>
      <c r="BS17419">
        <v>4.76</v>
      </c>
      <c r="BT17419">
        <v>4.3499999999999996</v>
      </c>
      <c r="BV17419" t="s">
        <v>90</v>
      </c>
      <c r="BW17419">
        <v>1</v>
      </c>
      <c r="BX17419">
        <v>0</v>
      </c>
      <c r="BY17419">
        <v>1</v>
      </c>
      <c r="BZ17419">
        <v>0</v>
      </c>
      <c r="CA17419">
        <v>0.85</v>
      </c>
    </row>
    <row r="17420" spans="1:79">
      <c r="A17420">
        <v>1.0169166345947451E+18</v>
      </c>
      <c r="B17420" t="s">
        <v>126580</v>
      </c>
      <c r="C17420">
        <v>20250625031918</v>
      </c>
      <c r="D17420" s="1">
        <v>45839</v>
      </c>
      <c r="E17420" t="s">
        <v>80</v>
      </c>
      <c r="F17420" t="s">
        <v>126581</v>
      </c>
      <c r="G17420" t="s">
        <v>126582</v>
      </c>
      <c r="I17420" t="s">
        <v>126583</v>
      </c>
      <c r="J17420">
        <v>85763002</v>
      </c>
      <c r="K17420" t="s">
        <v>29866</v>
      </c>
      <c r="L17420" t="s">
        <v>3560</v>
      </c>
      <c r="M17420" s="1">
        <v>42575</v>
      </c>
      <c r="P17420" t="s">
        <v>89</v>
      </c>
      <c r="Q17420" t="s">
        <v>89</v>
      </c>
      <c r="R17420">
        <v>1</v>
      </c>
      <c r="S17420" t="s">
        <v>90</v>
      </c>
      <c r="T17420" t="s">
        <v>29867</v>
      </c>
      <c r="U17420" t="s">
        <v>29868</v>
      </c>
      <c r="W17420">
        <v>2</v>
      </c>
      <c r="X17420">
        <v>4</v>
      </c>
      <c r="Y17420" t="s">
        <v>128</v>
      </c>
      <c r="Z17420" t="s">
        <v>94</v>
      </c>
      <c r="AA17420" t="s">
        <v>94</v>
      </c>
      <c r="AC17420" t="s">
        <v>503</v>
      </c>
      <c r="AE17420">
        <v>19.357075227387334</v>
      </c>
      <c r="AF17420">
        <v>-99.215453937649698</v>
      </c>
      <c r="AG17420" t="s">
        <v>142</v>
      </c>
      <c r="AH17420" t="s">
        <v>98</v>
      </c>
      <c r="AI17420">
        <v>2</v>
      </c>
      <c r="AJ17420">
        <v>1</v>
      </c>
      <c r="AK17420" t="s">
        <v>99</v>
      </c>
      <c r="AL17420">
        <v>1</v>
      </c>
      <c r="AM17420">
        <v>1</v>
      </c>
      <c r="AN17420" t="s">
        <v>126584</v>
      </c>
      <c r="AO17420">
        <v>480</v>
      </c>
      <c r="AP17420">
        <v>2</v>
      </c>
      <c r="AQ17420">
        <v>365</v>
      </c>
      <c r="AR17420">
        <v>2</v>
      </c>
      <c r="AS17420">
        <v>2</v>
      </c>
      <c r="AT17420">
        <v>365</v>
      </c>
      <c r="AU17420">
        <v>365</v>
      </c>
      <c r="AV17420">
        <v>2</v>
      </c>
      <c r="AW17420">
        <v>365</v>
      </c>
      <c r="AY17420" t="s">
        <v>94</v>
      </c>
      <c r="AZ17420">
        <v>28</v>
      </c>
      <c r="BA17420">
        <v>58</v>
      </c>
      <c r="BB17420">
        <v>88</v>
      </c>
      <c r="BC17420">
        <v>268</v>
      </c>
      <c r="BD17420" s="1">
        <v>45839</v>
      </c>
      <c r="BE17420">
        <v>0</v>
      </c>
      <c r="BF17420">
        <v>0</v>
      </c>
      <c r="BG17420">
        <v>0</v>
      </c>
      <c r="BH17420">
        <v>182</v>
      </c>
      <c r="BI17420">
        <v>0</v>
      </c>
      <c r="BJ17420">
        <v>0</v>
      </c>
      <c r="BK17420">
        <v>0</v>
      </c>
      <c r="BL17420" s="1"/>
      <c r="BM17420" s="1"/>
      <c r="BV17420" t="s">
        <v>90</v>
      </c>
      <c r="BW17420">
        <v>2</v>
      </c>
      <c r="BX17420">
        <v>2</v>
      </c>
      <c r="BY17420">
        <v>0</v>
      </c>
      <c r="BZ17420">
        <v>0</v>
      </c>
    </row>
    <row r="17421" spans="1:79">
      <c r="A17421">
        <v>1.0173872340271084E+18</v>
      </c>
      <c r="B17421" t="s">
        <v>126585</v>
      </c>
      <c r="C17421">
        <v>20250625031918</v>
      </c>
      <c r="D17421" s="1">
        <v>45839</v>
      </c>
      <c r="E17421" t="s">
        <v>158</v>
      </c>
      <c r="F17421" t="s">
        <v>126586</v>
      </c>
      <c r="G17421" t="s">
        <v>126587</v>
      </c>
      <c r="H17421" t="s">
        <v>126588</v>
      </c>
      <c r="I17421" t="s">
        <v>126589</v>
      </c>
      <c r="J17421">
        <v>544720094</v>
      </c>
      <c r="K17421" t="s">
        <v>126590</v>
      </c>
      <c r="L17421" t="s">
        <v>8416</v>
      </c>
      <c r="M17421" s="1">
        <v>45233</v>
      </c>
      <c r="N17421" t="s">
        <v>87</v>
      </c>
      <c r="P17421" t="s">
        <v>89</v>
      </c>
      <c r="Q17421" t="s">
        <v>89</v>
      </c>
      <c r="R17421" t="s">
        <v>89</v>
      </c>
      <c r="S17421" t="s">
        <v>90</v>
      </c>
      <c r="T17421" t="s">
        <v>126591</v>
      </c>
      <c r="U17421" t="s">
        <v>126592</v>
      </c>
      <c r="W17421">
        <v>1</v>
      </c>
      <c r="X17421">
        <v>1</v>
      </c>
      <c r="Y17421" t="s">
        <v>128</v>
      </c>
      <c r="Z17421" t="s">
        <v>94</v>
      </c>
      <c r="AA17421" t="s">
        <v>94</v>
      </c>
      <c r="AB17421" t="s">
        <v>87</v>
      </c>
      <c r="AC17421" t="s">
        <v>112</v>
      </c>
      <c r="AE17421">
        <v>19.423962599999999</v>
      </c>
      <c r="AF17421">
        <v>-99.160966900000005</v>
      </c>
      <c r="AG17421" t="s">
        <v>142</v>
      </c>
      <c r="AH17421" t="s">
        <v>98</v>
      </c>
      <c r="AI17421">
        <v>4</v>
      </c>
      <c r="AK17421" t="s">
        <v>338</v>
      </c>
      <c r="AL17421">
        <v>2</v>
      </c>
      <c r="AN17421" t="s">
        <v>126593</v>
      </c>
      <c r="AP17421">
        <v>1</v>
      </c>
      <c r="AQ17421">
        <v>365</v>
      </c>
      <c r="AR17421">
        <v>1</v>
      </c>
      <c r="AS17421">
        <v>1</v>
      </c>
      <c r="AT17421">
        <v>365</v>
      </c>
      <c r="AU17421">
        <v>365</v>
      </c>
      <c r="AV17421">
        <v>1</v>
      </c>
      <c r="AW17421">
        <v>365</v>
      </c>
      <c r="AY17421" t="s">
        <v>94</v>
      </c>
      <c r="AZ17421">
        <v>0</v>
      </c>
      <c r="BA17421">
        <v>0</v>
      </c>
      <c r="BB17421">
        <v>0</v>
      </c>
      <c r="BC17421">
        <v>0</v>
      </c>
      <c r="BD17421" s="1">
        <v>45839</v>
      </c>
      <c r="BE17421">
        <v>8</v>
      </c>
      <c r="BF17421">
        <v>0</v>
      </c>
      <c r="BG17421">
        <v>0</v>
      </c>
      <c r="BH17421">
        <v>0</v>
      </c>
      <c r="BI17421">
        <v>0</v>
      </c>
      <c r="BJ17421">
        <v>0</v>
      </c>
      <c r="BL17421" s="1">
        <v>45241</v>
      </c>
      <c r="BM17421" s="1">
        <v>45291</v>
      </c>
      <c r="BN17421">
        <v>5</v>
      </c>
      <c r="BO17421">
        <v>5</v>
      </c>
      <c r="BP17421">
        <v>4.75</v>
      </c>
      <c r="BQ17421">
        <v>4.75</v>
      </c>
      <c r="BR17421">
        <v>4.75</v>
      </c>
      <c r="BS17421">
        <v>5</v>
      </c>
      <c r="BT17421">
        <v>5</v>
      </c>
      <c r="BV17421" t="s">
        <v>90</v>
      </c>
      <c r="BW17421">
        <v>1</v>
      </c>
      <c r="BX17421">
        <v>1</v>
      </c>
      <c r="BY17421">
        <v>0</v>
      </c>
      <c r="BZ17421">
        <v>0</v>
      </c>
      <c r="CA17421">
        <v>0.4</v>
      </c>
    </row>
    <row r="17422" spans="1:79">
      <c r="A17422">
        <v>1.0175885628772207E+18</v>
      </c>
      <c r="B17422" t="s">
        <v>126594</v>
      </c>
      <c r="C17422">
        <v>20250625031918</v>
      </c>
      <c r="D17422" s="1">
        <v>45839</v>
      </c>
      <c r="E17422" t="s">
        <v>80</v>
      </c>
      <c r="F17422" t="s">
        <v>126595</v>
      </c>
      <c r="G17422" t="s">
        <v>126596</v>
      </c>
      <c r="I17422" t="s">
        <v>126597</v>
      </c>
      <c r="J17422">
        <v>88715722</v>
      </c>
      <c r="K17422" t="s">
        <v>126598</v>
      </c>
      <c r="M17422" s="1"/>
      <c r="S17422" t="s">
        <v>90</v>
      </c>
      <c r="Y17422" t="s">
        <v>748</v>
      </c>
      <c r="AC17422" t="s">
        <v>112</v>
      </c>
      <c r="AE17422">
        <v>19.41967</v>
      </c>
      <c r="AF17422">
        <v>-99.170820000000006</v>
      </c>
      <c r="AG17422" t="s">
        <v>130</v>
      </c>
      <c r="AH17422" t="s">
        <v>98</v>
      </c>
      <c r="AI17422">
        <v>2</v>
      </c>
      <c r="AJ17422">
        <v>1</v>
      </c>
      <c r="AK17422" t="s">
        <v>99</v>
      </c>
      <c r="AL17422">
        <v>1</v>
      </c>
      <c r="AM17422">
        <v>1</v>
      </c>
      <c r="AN17422" t="s">
        <v>126599</v>
      </c>
      <c r="AO17422">
        <v>723</v>
      </c>
      <c r="AP17422">
        <v>2</v>
      </c>
      <c r="AQ17422">
        <v>365</v>
      </c>
      <c r="AR17422">
        <v>2</v>
      </c>
      <c r="AS17422">
        <v>2</v>
      </c>
      <c r="AT17422">
        <v>1125</v>
      </c>
      <c r="AU17422">
        <v>1125</v>
      </c>
      <c r="AV17422">
        <v>2</v>
      </c>
      <c r="AW17422">
        <v>1125</v>
      </c>
      <c r="AY17422" t="s">
        <v>94</v>
      </c>
      <c r="AZ17422">
        <v>29</v>
      </c>
      <c r="BA17422">
        <v>59</v>
      </c>
      <c r="BB17422">
        <v>89</v>
      </c>
      <c r="BC17422">
        <v>269</v>
      </c>
      <c r="BD17422" s="1">
        <v>45839</v>
      </c>
      <c r="BE17422">
        <v>29</v>
      </c>
      <c r="BF17422">
        <v>24</v>
      </c>
      <c r="BG17422">
        <v>0</v>
      </c>
      <c r="BH17422">
        <v>183</v>
      </c>
      <c r="BI17422">
        <v>15</v>
      </c>
      <c r="BJ17422">
        <v>144</v>
      </c>
      <c r="BK17422">
        <v>104112</v>
      </c>
      <c r="BL17422" s="1">
        <v>45254</v>
      </c>
      <c r="BM17422" s="1">
        <v>45808</v>
      </c>
      <c r="BN17422">
        <v>4.8600000000000003</v>
      </c>
      <c r="BO17422">
        <v>4.9000000000000004</v>
      </c>
      <c r="BP17422">
        <v>4.79</v>
      </c>
      <c r="BQ17422">
        <v>4.8600000000000003</v>
      </c>
      <c r="BR17422">
        <v>5</v>
      </c>
      <c r="BS17422">
        <v>4.97</v>
      </c>
      <c r="BT17422">
        <v>4.83</v>
      </c>
      <c r="BV17422" t="s">
        <v>90</v>
      </c>
      <c r="BW17422">
        <v>4</v>
      </c>
      <c r="BX17422">
        <v>4</v>
      </c>
      <c r="BY17422">
        <v>0</v>
      </c>
      <c r="BZ17422">
        <v>0</v>
      </c>
      <c r="CA17422">
        <v>1.48</v>
      </c>
    </row>
    <row r="17423" spans="1:79">
      <c r="A17423">
        <v>1.0177080035587734E+18</v>
      </c>
      <c r="B17423" t="s">
        <v>126600</v>
      </c>
      <c r="C17423">
        <v>20250625031918</v>
      </c>
      <c r="D17423" s="1">
        <v>45834</v>
      </c>
      <c r="E17423" t="s">
        <v>80</v>
      </c>
      <c r="F17423" t="s">
        <v>73299</v>
      </c>
      <c r="G17423" t="s">
        <v>126601</v>
      </c>
      <c r="I17423" t="s">
        <v>126602</v>
      </c>
      <c r="J17423">
        <v>407700138</v>
      </c>
      <c r="K17423" t="s">
        <v>126603</v>
      </c>
      <c r="L17423" t="s">
        <v>2471</v>
      </c>
      <c r="M17423" s="1">
        <v>44364</v>
      </c>
      <c r="N17423" t="s">
        <v>87</v>
      </c>
      <c r="P17423" t="s">
        <v>108</v>
      </c>
      <c r="Q17423">
        <v>0.9</v>
      </c>
      <c r="R17423">
        <v>0.8</v>
      </c>
      <c r="S17423" t="s">
        <v>90</v>
      </c>
      <c r="T17423" t="s">
        <v>126604</v>
      </c>
      <c r="U17423" t="s">
        <v>126605</v>
      </c>
      <c r="W17423">
        <v>3</v>
      </c>
      <c r="X17423">
        <v>3</v>
      </c>
      <c r="Y17423" t="s">
        <v>128</v>
      </c>
      <c r="Z17423" t="s">
        <v>94</v>
      </c>
      <c r="AA17423" t="s">
        <v>94</v>
      </c>
      <c r="AC17423" t="s">
        <v>112</v>
      </c>
      <c r="AE17423">
        <v>19.448630000000001</v>
      </c>
      <c r="AF17423">
        <v>-99.147850000000005</v>
      </c>
      <c r="AG17423" t="s">
        <v>142</v>
      </c>
      <c r="AH17423" t="s">
        <v>98</v>
      </c>
      <c r="AI17423">
        <v>4</v>
      </c>
      <c r="AJ17423">
        <v>2</v>
      </c>
      <c r="AK17423" t="s">
        <v>338</v>
      </c>
      <c r="AL17423">
        <v>2</v>
      </c>
      <c r="AM17423">
        <v>2</v>
      </c>
      <c r="AN17423" t="s">
        <v>126606</v>
      </c>
      <c r="AO17423">
        <v>1080</v>
      </c>
      <c r="AP17423">
        <v>1</v>
      </c>
      <c r="AQ17423">
        <v>1125</v>
      </c>
      <c r="AR17423">
        <v>1</v>
      </c>
      <c r="AS17423">
        <v>1</v>
      </c>
      <c r="AT17423">
        <v>1125</v>
      </c>
      <c r="AU17423">
        <v>1125</v>
      </c>
      <c r="AV17423">
        <v>1</v>
      </c>
      <c r="AW17423">
        <v>1125</v>
      </c>
      <c r="AY17423" t="s">
        <v>94</v>
      </c>
      <c r="AZ17423">
        <v>30</v>
      </c>
      <c r="BA17423">
        <v>60</v>
      </c>
      <c r="BB17423">
        <v>90</v>
      </c>
      <c r="BC17423">
        <v>365</v>
      </c>
      <c r="BD17423" s="1">
        <v>45834</v>
      </c>
      <c r="BE17423">
        <v>3</v>
      </c>
      <c r="BF17423">
        <v>3</v>
      </c>
      <c r="BG17423">
        <v>0</v>
      </c>
      <c r="BH17423">
        <v>189</v>
      </c>
      <c r="BI17423">
        <v>3</v>
      </c>
      <c r="BJ17423">
        <v>18</v>
      </c>
      <c r="BK17423">
        <v>19440</v>
      </c>
      <c r="BL17423" s="1">
        <v>45546</v>
      </c>
      <c r="BM17423" s="1">
        <v>45592</v>
      </c>
      <c r="BN17423">
        <v>5</v>
      </c>
      <c r="BO17423">
        <v>5</v>
      </c>
      <c r="BP17423">
        <v>4.67</v>
      </c>
      <c r="BQ17423">
        <v>5</v>
      </c>
      <c r="BR17423">
        <v>5</v>
      </c>
      <c r="BS17423">
        <v>4.33</v>
      </c>
      <c r="BT17423">
        <v>4.67</v>
      </c>
      <c r="BV17423" t="s">
        <v>90</v>
      </c>
      <c r="BW17423">
        <v>3</v>
      </c>
      <c r="BX17423">
        <v>1</v>
      </c>
      <c r="BY17423">
        <v>2</v>
      </c>
      <c r="BZ17423">
        <v>0</v>
      </c>
      <c r="CA17423">
        <v>0.31</v>
      </c>
    </row>
    <row r="17424" spans="1:79">
      <c r="A17424">
        <v>1.0177210960951078E+18</v>
      </c>
      <c r="B17424" t="s">
        <v>126607</v>
      </c>
      <c r="C17424">
        <v>20250625031918</v>
      </c>
      <c r="D17424" s="1">
        <v>45837</v>
      </c>
      <c r="E17424" t="s">
        <v>80</v>
      </c>
      <c r="F17424" t="s">
        <v>116511</v>
      </c>
      <c r="G17424" t="s">
        <v>126608</v>
      </c>
      <c r="I17424" t="s">
        <v>126609</v>
      </c>
      <c r="J17424">
        <v>418274122</v>
      </c>
      <c r="K17424" t="s">
        <v>126610</v>
      </c>
      <c r="L17424" t="s">
        <v>5511</v>
      </c>
      <c r="M17424" s="1">
        <v>44421</v>
      </c>
      <c r="P17424" t="s">
        <v>108</v>
      </c>
      <c r="Q17424">
        <v>1</v>
      </c>
      <c r="R17424">
        <v>0.5</v>
      </c>
      <c r="S17424" t="s">
        <v>90</v>
      </c>
      <c r="T17424" t="s">
        <v>126611</v>
      </c>
      <c r="U17424" t="s">
        <v>126612</v>
      </c>
      <c r="V17424" t="s">
        <v>116517</v>
      </c>
      <c r="W17424">
        <v>1</v>
      </c>
      <c r="X17424">
        <v>1</v>
      </c>
      <c r="Y17424" t="s">
        <v>128</v>
      </c>
      <c r="Z17424" t="s">
        <v>94</v>
      </c>
      <c r="AA17424" t="s">
        <v>94</v>
      </c>
      <c r="AC17424" t="s">
        <v>179</v>
      </c>
      <c r="AE17424">
        <v>19.445204</v>
      </c>
      <c r="AF17424">
        <v>-99.172747399999906</v>
      </c>
      <c r="AG17424" t="s">
        <v>142</v>
      </c>
      <c r="AH17424" t="s">
        <v>98</v>
      </c>
      <c r="AI17424">
        <v>5</v>
      </c>
      <c r="AJ17424">
        <v>1.5</v>
      </c>
      <c r="AK17424" t="s">
        <v>210</v>
      </c>
      <c r="AL17424">
        <v>2</v>
      </c>
      <c r="AM17424">
        <v>2</v>
      </c>
      <c r="AN17424" t="s">
        <v>126613</v>
      </c>
      <c r="AO17424">
        <v>735</v>
      </c>
      <c r="AP17424">
        <v>3</v>
      </c>
      <c r="AQ17424">
        <v>365</v>
      </c>
      <c r="AR17424">
        <v>3</v>
      </c>
      <c r="AS17424">
        <v>3</v>
      </c>
      <c r="AT17424">
        <v>365</v>
      </c>
      <c r="AU17424">
        <v>365</v>
      </c>
      <c r="AV17424">
        <v>3</v>
      </c>
      <c r="AW17424">
        <v>365</v>
      </c>
      <c r="AY17424" t="s">
        <v>94</v>
      </c>
      <c r="AZ17424">
        <v>11</v>
      </c>
      <c r="BA17424">
        <v>30</v>
      </c>
      <c r="BB17424">
        <v>60</v>
      </c>
      <c r="BC17424">
        <v>329</v>
      </c>
      <c r="BD17424" s="1">
        <v>45837</v>
      </c>
      <c r="BE17424">
        <v>6</v>
      </c>
      <c r="BF17424">
        <v>4</v>
      </c>
      <c r="BG17424">
        <v>0</v>
      </c>
      <c r="BH17424">
        <v>150</v>
      </c>
      <c r="BI17424">
        <v>5</v>
      </c>
      <c r="BJ17424">
        <v>24</v>
      </c>
      <c r="BK17424">
        <v>17640</v>
      </c>
      <c r="BL17424" s="1">
        <v>45319</v>
      </c>
      <c r="BM17424" s="1">
        <v>45740</v>
      </c>
      <c r="BN17424">
        <v>4.83</v>
      </c>
      <c r="BO17424">
        <v>4.83</v>
      </c>
      <c r="BP17424">
        <v>4.83</v>
      </c>
      <c r="BQ17424">
        <v>4.83</v>
      </c>
      <c r="BR17424">
        <v>4.83</v>
      </c>
      <c r="BS17424">
        <v>4.83</v>
      </c>
      <c r="BT17424">
        <v>4.83</v>
      </c>
      <c r="BV17424" t="s">
        <v>90</v>
      </c>
      <c r="BW17424">
        <v>1</v>
      </c>
      <c r="BX17424">
        <v>1</v>
      </c>
      <c r="BY17424">
        <v>0</v>
      </c>
      <c r="BZ17424">
        <v>0</v>
      </c>
      <c r="CA17424">
        <v>0.35</v>
      </c>
    </row>
    <row r="17425" spans="1:79">
      <c r="A17425">
        <v>1.01817394511928E+18</v>
      </c>
      <c r="B17425" t="s">
        <v>126614</v>
      </c>
      <c r="C17425">
        <v>20250625031918</v>
      </c>
      <c r="D17425" s="1">
        <v>45835</v>
      </c>
      <c r="E17425" t="s">
        <v>80</v>
      </c>
      <c r="F17425" t="s">
        <v>126615</v>
      </c>
      <c r="G17425" t="s">
        <v>2415</v>
      </c>
      <c r="H17425" t="s">
        <v>2630</v>
      </c>
      <c r="I17425" t="s">
        <v>126616</v>
      </c>
      <c r="J17425">
        <v>90850835</v>
      </c>
      <c r="K17425" t="s">
        <v>16355</v>
      </c>
      <c r="L17425" t="s">
        <v>16356</v>
      </c>
      <c r="M17425" s="1">
        <v>42601</v>
      </c>
      <c r="N17425" t="s">
        <v>87</v>
      </c>
      <c r="O17425" t="s">
        <v>16357</v>
      </c>
      <c r="P17425" t="s">
        <v>108</v>
      </c>
      <c r="Q17425">
        <v>1</v>
      </c>
      <c r="R17425">
        <v>1</v>
      </c>
      <c r="S17425" t="s">
        <v>94</v>
      </c>
      <c r="T17425" t="s">
        <v>16358</v>
      </c>
      <c r="U17425" t="s">
        <v>16359</v>
      </c>
      <c r="V17425" t="s">
        <v>381</v>
      </c>
      <c r="W17425">
        <v>10</v>
      </c>
      <c r="X17425">
        <v>10</v>
      </c>
      <c r="Y17425" t="s">
        <v>128</v>
      </c>
      <c r="Z17425" t="s">
        <v>94</v>
      </c>
      <c r="AA17425" t="s">
        <v>94</v>
      </c>
      <c r="AB17425" t="s">
        <v>2419</v>
      </c>
      <c r="AC17425" t="s">
        <v>112</v>
      </c>
      <c r="AE17425">
        <v>19.4289846</v>
      </c>
      <c r="AF17425">
        <v>-99.134687099999994</v>
      </c>
      <c r="AG17425" t="s">
        <v>142</v>
      </c>
      <c r="AH17425" t="s">
        <v>98</v>
      </c>
      <c r="AI17425">
        <v>10</v>
      </c>
      <c r="AJ17425">
        <v>2</v>
      </c>
      <c r="AK17425" t="s">
        <v>338</v>
      </c>
      <c r="AL17425">
        <v>3</v>
      </c>
      <c r="AM17425">
        <v>6</v>
      </c>
      <c r="AN17425" t="s">
        <v>126617</v>
      </c>
      <c r="AO17425">
        <v>2582</v>
      </c>
      <c r="AP17425">
        <v>1</v>
      </c>
      <c r="AQ17425">
        <v>365</v>
      </c>
      <c r="AR17425">
        <v>1</v>
      </c>
      <c r="AS17425">
        <v>2</v>
      </c>
      <c r="AT17425">
        <v>365</v>
      </c>
      <c r="AU17425">
        <v>365</v>
      </c>
      <c r="AV17425">
        <v>1.4</v>
      </c>
      <c r="AW17425">
        <v>365</v>
      </c>
      <c r="AY17425" t="s">
        <v>94</v>
      </c>
      <c r="AZ17425">
        <v>11</v>
      </c>
      <c r="BA17425">
        <v>31</v>
      </c>
      <c r="BB17425">
        <v>53</v>
      </c>
      <c r="BC17425">
        <v>309</v>
      </c>
      <c r="BD17425" s="1">
        <v>45835</v>
      </c>
      <c r="BE17425">
        <v>72</v>
      </c>
      <c r="BF17425">
        <v>43</v>
      </c>
      <c r="BG17425">
        <v>2</v>
      </c>
      <c r="BH17425">
        <v>146</v>
      </c>
      <c r="BI17425">
        <v>50</v>
      </c>
      <c r="BJ17425">
        <v>255</v>
      </c>
      <c r="BK17425">
        <v>658410</v>
      </c>
      <c r="BL17425" s="1">
        <v>45294</v>
      </c>
      <c r="BM17425" s="1">
        <v>45814</v>
      </c>
      <c r="BN17425">
        <v>4.8099999999999996</v>
      </c>
      <c r="BO17425">
        <v>4.88</v>
      </c>
      <c r="BP17425">
        <v>4.5999999999999996</v>
      </c>
      <c r="BQ17425">
        <v>4.8899999999999997</v>
      </c>
      <c r="BR17425">
        <v>4.8600000000000003</v>
      </c>
      <c r="BS17425">
        <v>4.9000000000000004</v>
      </c>
      <c r="BT17425">
        <v>4.72</v>
      </c>
      <c r="BV17425" t="s">
        <v>94</v>
      </c>
      <c r="BW17425">
        <v>10</v>
      </c>
      <c r="BX17425">
        <v>10</v>
      </c>
      <c r="BY17425">
        <v>0</v>
      </c>
      <c r="BZ17425">
        <v>0</v>
      </c>
      <c r="CA17425">
        <v>3.99</v>
      </c>
    </row>
    <row r="17426" spans="1:79">
      <c r="A17426">
        <v>1.0181894520365391E+18</v>
      </c>
      <c r="B17426" t="s">
        <v>126618</v>
      </c>
      <c r="C17426">
        <v>20250625031918</v>
      </c>
      <c r="D17426" s="1">
        <v>45836</v>
      </c>
      <c r="E17426" t="s">
        <v>80</v>
      </c>
      <c r="F17426" t="s">
        <v>126619</v>
      </c>
      <c r="G17426" t="s">
        <v>126620</v>
      </c>
      <c r="H17426" t="s">
        <v>126621</v>
      </c>
      <c r="I17426" t="s">
        <v>126622</v>
      </c>
      <c r="J17426">
        <v>215466045</v>
      </c>
      <c r="K17426" t="s">
        <v>126623</v>
      </c>
      <c r="L17426" t="s">
        <v>15462</v>
      </c>
      <c r="M17426" s="1">
        <v>43358</v>
      </c>
      <c r="N17426" t="s">
        <v>87</v>
      </c>
      <c r="O17426" t="s">
        <v>126624</v>
      </c>
      <c r="P17426" t="s">
        <v>108</v>
      </c>
      <c r="Q17426">
        <v>1</v>
      </c>
      <c r="R17426">
        <v>0.25</v>
      </c>
      <c r="S17426" t="s">
        <v>90</v>
      </c>
      <c r="T17426" t="s">
        <v>126625</v>
      </c>
      <c r="U17426" t="s">
        <v>126626</v>
      </c>
      <c r="W17426">
        <v>1</v>
      </c>
      <c r="X17426">
        <v>1</v>
      </c>
      <c r="Y17426" t="s">
        <v>128</v>
      </c>
      <c r="Z17426" t="s">
        <v>94</v>
      </c>
      <c r="AA17426" t="s">
        <v>94</v>
      </c>
      <c r="AB17426" t="s">
        <v>87</v>
      </c>
      <c r="AC17426" t="s">
        <v>112</v>
      </c>
      <c r="AE17426">
        <v>19.404263718860967</v>
      </c>
      <c r="AF17426">
        <v>-99.1700894141497</v>
      </c>
      <c r="AG17426" t="s">
        <v>142</v>
      </c>
      <c r="AH17426" t="s">
        <v>98</v>
      </c>
      <c r="AI17426">
        <v>2</v>
      </c>
      <c r="AJ17426">
        <v>1.5</v>
      </c>
      <c r="AK17426" t="s">
        <v>210</v>
      </c>
      <c r="AL17426">
        <v>1</v>
      </c>
      <c r="AM17426">
        <v>1</v>
      </c>
      <c r="AN17426" t="s">
        <v>126627</v>
      </c>
      <c r="AO17426">
        <v>1035</v>
      </c>
      <c r="AP17426">
        <v>4</v>
      </c>
      <c r="AQ17426">
        <v>365</v>
      </c>
      <c r="AR17426">
        <v>4</v>
      </c>
      <c r="AS17426">
        <v>4</v>
      </c>
      <c r="AT17426">
        <v>365</v>
      </c>
      <c r="AU17426">
        <v>365</v>
      </c>
      <c r="AV17426">
        <v>4</v>
      </c>
      <c r="AW17426">
        <v>365</v>
      </c>
      <c r="AY17426" t="s">
        <v>94</v>
      </c>
      <c r="AZ17426">
        <v>5</v>
      </c>
      <c r="BA17426">
        <v>5</v>
      </c>
      <c r="BB17426">
        <v>5</v>
      </c>
      <c r="BC17426">
        <v>148</v>
      </c>
      <c r="BD17426" s="1">
        <v>45836</v>
      </c>
      <c r="BE17426">
        <v>10</v>
      </c>
      <c r="BF17426">
        <v>3</v>
      </c>
      <c r="BG17426">
        <v>0</v>
      </c>
      <c r="BH17426">
        <v>66</v>
      </c>
      <c r="BI17426">
        <v>8</v>
      </c>
      <c r="BJ17426">
        <v>24</v>
      </c>
      <c r="BK17426">
        <v>24840</v>
      </c>
      <c r="BL17426" s="1">
        <v>45273</v>
      </c>
      <c r="BM17426" s="1">
        <v>45495</v>
      </c>
      <c r="BN17426">
        <v>5</v>
      </c>
      <c r="BO17426">
        <v>5</v>
      </c>
      <c r="BP17426">
        <v>4.9000000000000004</v>
      </c>
      <c r="BQ17426">
        <v>5</v>
      </c>
      <c r="BR17426">
        <v>5</v>
      </c>
      <c r="BS17426">
        <v>5</v>
      </c>
      <c r="BT17426">
        <v>5</v>
      </c>
      <c r="BV17426" t="s">
        <v>90</v>
      </c>
      <c r="BW17426">
        <v>1</v>
      </c>
      <c r="BX17426">
        <v>1</v>
      </c>
      <c r="BY17426">
        <v>0</v>
      </c>
      <c r="BZ17426">
        <v>0</v>
      </c>
      <c r="CA17426">
        <v>0.53</v>
      </c>
    </row>
    <row r="17427" spans="1:79">
      <c r="A17427">
        <v>1.0181945342796851E+18</v>
      </c>
      <c r="B17427" t="s">
        <v>126628</v>
      </c>
      <c r="C17427">
        <v>20250625031918</v>
      </c>
      <c r="D17427" s="1">
        <v>45839</v>
      </c>
      <c r="E17427" t="s">
        <v>80</v>
      </c>
      <c r="F17427" t="s">
        <v>126629</v>
      </c>
      <c r="G17427" t="s">
        <v>126630</v>
      </c>
      <c r="I17427" t="s">
        <v>126631</v>
      </c>
      <c r="J17427">
        <v>55583696</v>
      </c>
      <c r="K17427" t="s">
        <v>107596</v>
      </c>
      <c r="L17427" t="s">
        <v>38912</v>
      </c>
      <c r="M17427" s="1">
        <v>42390</v>
      </c>
      <c r="N17427" t="s">
        <v>87</v>
      </c>
      <c r="P17427" t="s">
        <v>304</v>
      </c>
      <c r="Q17427">
        <v>1</v>
      </c>
      <c r="R17427">
        <v>0.5</v>
      </c>
      <c r="S17427" t="s">
        <v>90</v>
      </c>
      <c r="T17427" t="s">
        <v>107597</v>
      </c>
      <c r="U17427" t="s">
        <v>107598</v>
      </c>
      <c r="W17427">
        <v>2</v>
      </c>
      <c r="X17427">
        <v>2</v>
      </c>
      <c r="Y17427" t="s">
        <v>128</v>
      </c>
      <c r="Z17427" t="s">
        <v>94</v>
      </c>
      <c r="AA17427" t="s">
        <v>94</v>
      </c>
      <c r="AC17427" t="s">
        <v>112</v>
      </c>
      <c r="AE17427">
        <v>19.42081358223918</v>
      </c>
      <c r="AF17427">
        <v>-99.174660516753406</v>
      </c>
      <c r="AG17427" t="s">
        <v>142</v>
      </c>
      <c r="AH17427" t="s">
        <v>98</v>
      </c>
      <c r="AI17427">
        <v>4</v>
      </c>
      <c r="AJ17427">
        <v>1</v>
      </c>
      <c r="AK17427" t="s">
        <v>99</v>
      </c>
      <c r="AL17427">
        <v>2</v>
      </c>
      <c r="AM17427">
        <v>2</v>
      </c>
      <c r="AN17427" t="s">
        <v>126632</v>
      </c>
      <c r="AO17427">
        <v>1200</v>
      </c>
      <c r="AP17427">
        <v>3</v>
      </c>
      <c r="AQ17427">
        <v>365</v>
      </c>
      <c r="AR17427">
        <v>3</v>
      </c>
      <c r="AS17427">
        <v>3</v>
      </c>
      <c r="AT17427">
        <v>365</v>
      </c>
      <c r="AU17427">
        <v>365</v>
      </c>
      <c r="AV17427">
        <v>3</v>
      </c>
      <c r="AW17427">
        <v>365</v>
      </c>
      <c r="AY17427" t="s">
        <v>94</v>
      </c>
      <c r="AZ17427">
        <v>0</v>
      </c>
      <c r="BA17427">
        <v>29</v>
      </c>
      <c r="BB17427">
        <v>59</v>
      </c>
      <c r="BC17427">
        <v>334</v>
      </c>
      <c r="BD17427" s="1">
        <v>45839</v>
      </c>
      <c r="BE17427">
        <v>2</v>
      </c>
      <c r="BF17427">
        <v>1</v>
      </c>
      <c r="BG17427">
        <v>0</v>
      </c>
      <c r="BH17427">
        <v>153</v>
      </c>
      <c r="BI17427">
        <v>0</v>
      </c>
      <c r="BJ17427">
        <v>6</v>
      </c>
      <c r="BK17427">
        <v>7200</v>
      </c>
      <c r="BL17427" s="1">
        <v>45291</v>
      </c>
      <c r="BM17427" s="1">
        <v>45746</v>
      </c>
      <c r="BN17427">
        <v>4.5</v>
      </c>
      <c r="BO17427">
        <v>4.5</v>
      </c>
      <c r="BP17427">
        <v>4.5</v>
      </c>
      <c r="BQ17427">
        <v>5</v>
      </c>
      <c r="BR17427">
        <v>4.5</v>
      </c>
      <c r="BS17427">
        <v>5</v>
      </c>
      <c r="BT17427">
        <v>4.5</v>
      </c>
      <c r="BV17427" t="s">
        <v>94</v>
      </c>
      <c r="BW17427">
        <v>2</v>
      </c>
      <c r="BX17427">
        <v>1</v>
      </c>
      <c r="BY17427">
        <v>1</v>
      </c>
      <c r="BZ17427">
        <v>0</v>
      </c>
      <c r="CA17427">
        <v>0.11</v>
      </c>
    </row>
    <row r="17428" spans="1:79">
      <c r="A17428">
        <v>1.0182401959670924E+18</v>
      </c>
      <c r="B17428" t="s">
        <v>126633</v>
      </c>
      <c r="C17428">
        <v>20250625031918</v>
      </c>
      <c r="D17428" s="1">
        <v>45836</v>
      </c>
      <c r="E17428" t="s">
        <v>80</v>
      </c>
      <c r="F17428" t="s">
        <v>126634</v>
      </c>
      <c r="G17428" t="s">
        <v>126635</v>
      </c>
      <c r="I17428" t="s">
        <v>126636</v>
      </c>
      <c r="J17428">
        <v>380130411</v>
      </c>
      <c r="K17428" t="s">
        <v>126637</v>
      </c>
      <c r="L17428" t="s">
        <v>4172</v>
      </c>
      <c r="M17428" s="1">
        <v>44179</v>
      </c>
      <c r="N17428" t="s">
        <v>113878</v>
      </c>
      <c r="P17428" t="s">
        <v>108</v>
      </c>
      <c r="Q17428">
        <v>1</v>
      </c>
      <c r="R17428">
        <v>1</v>
      </c>
      <c r="S17428" t="s">
        <v>94</v>
      </c>
      <c r="T17428" t="s">
        <v>126638</v>
      </c>
      <c r="U17428" t="s">
        <v>126639</v>
      </c>
      <c r="V17428" t="s">
        <v>111</v>
      </c>
      <c r="W17428">
        <v>6</v>
      </c>
      <c r="X17428">
        <v>8</v>
      </c>
      <c r="Y17428" t="s">
        <v>164</v>
      </c>
      <c r="Z17428" t="s">
        <v>94</v>
      </c>
      <c r="AA17428" t="s">
        <v>94</v>
      </c>
      <c r="AC17428" t="s">
        <v>112</v>
      </c>
      <c r="AE17428">
        <v>19.415167577722748</v>
      </c>
      <c r="AF17428">
        <v>-99.1714510200148</v>
      </c>
      <c r="AG17428" t="s">
        <v>209</v>
      </c>
      <c r="AH17428" t="s">
        <v>98</v>
      </c>
      <c r="AI17428">
        <v>2</v>
      </c>
      <c r="AJ17428">
        <v>1</v>
      </c>
      <c r="AK17428" t="s">
        <v>99</v>
      </c>
      <c r="AL17428">
        <v>1</v>
      </c>
      <c r="AM17428">
        <v>1</v>
      </c>
      <c r="AN17428" t="s">
        <v>126640</v>
      </c>
      <c r="AO17428">
        <v>907</v>
      </c>
      <c r="AP17428">
        <v>20</v>
      </c>
      <c r="AQ17428">
        <v>365</v>
      </c>
      <c r="AR17428">
        <v>20</v>
      </c>
      <c r="AS17428">
        <v>20</v>
      </c>
      <c r="AT17428">
        <v>365</v>
      </c>
      <c r="AU17428">
        <v>365</v>
      </c>
      <c r="AV17428">
        <v>20</v>
      </c>
      <c r="AW17428">
        <v>365</v>
      </c>
      <c r="AY17428" t="s">
        <v>94</v>
      </c>
      <c r="AZ17428">
        <v>0</v>
      </c>
      <c r="BA17428">
        <v>0</v>
      </c>
      <c r="BB17428">
        <v>0</v>
      </c>
      <c r="BC17428">
        <v>148</v>
      </c>
      <c r="BD17428" s="1">
        <v>45836</v>
      </c>
      <c r="BE17428">
        <v>7</v>
      </c>
      <c r="BF17428">
        <v>4</v>
      </c>
      <c r="BG17428">
        <v>0</v>
      </c>
      <c r="BH17428">
        <v>1</v>
      </c>
      <c r="BI17428">
        <v>4</v>
      </c>
      <c r="BJ17428">
        <v>160</v>
      </c>
      <c r="BK17428">
        <v>145120</v>
      </c>
      <c r="BL17428" s="1">
        <v>45250</v>
      </c>
      <c r="BM17428" s="1">
        <v>45677</v>
      </c>
      <c r="BN17428">
        <v>4.71</v>
      </c>
      <c r="BO17428">
        <v>4.71</v>
      </c>
      <c r="BP17428">
        <v>5</v>
      </c>
      <c r="BQ17428">
        <v>5</v>
      </c>
      <c r="BR17428">
        <v>5</v>
      </c>
      <c r="BS17428">
        <v>4.71</v>
      </c>
      <c r="BT17428">
        <v>4.43</v>
      </c>
      <c r="BV17428" t="s">
        <v>90</v>
      </c>
      <c r="BW17428">
        <v>6</v>
      </c>
      <c r="BX17428">
        <v>6</v>
      </c>
      <c r="BY17428">
        <v>0</v>
      </c>
      <c r="BZ17428">
        <v>0</v>
      </c>
      <c r="CA17428">
        <v>0.36</v>
      </c>
    </row>
    <row r="17429" spans="1:79">
      <c r="A17429">
        <v>1.0182431585254701E+18</v>
      </c>
      <c r="B17429" t="s">
        <v>126641</v>
      </c>
      <c r="C17429">
        <v>20250625031918</v>
      </c>
      <c r="D17429" s="1">
        <v>45837</v>
      </c>
      <c r="E17429" t="s">
        <v>80</v>
      </c>
      <c r="F17429" t="s">
        <v>126642</v>
      </c>
      <c r="G17429" t="s">
        <v>126643</v>
      </c>
      <c r="I17429" t="s">
        <v>126644</v>
      </c>
      <c r="J17429">
        <v>10802698</v>
      </c>
      <c r="K17429" t="s">
        <v>1065</v>
      </c>
      <c r="L17429" t="s">
        <v>1066</v>
      </c>
      <c r="M17429" s="1">
        <v>41633</v>
      </c>
      <c r="N17429" t="s">
        <v>87</v>
      </c>
      <c r="O17429" t="s">
        <v>1067</v>
      </c>
      <c r="P17429" t="s">
        <v>108</v>
      </c>
      <c r="Q17429">
        <v>1</v>
      </c>
      <c r="R17429">
        <v>0.98</v>
      </c>
      <c r="S17429" t="s">
        <v>94</v>
      </c>
      <c r="T17429" t="s">
        <v>1068</v>
      </c>
      <c r="U17429" t="s">
        <v>1069</v>
      </c>
      <c r="V17429" t="s">
        <v>193</v>
      </c>
      <c r="W17429">
        <v>3</v>
      </c>
      <c r="X17429">
        <v>4</v>
      </c>
      <c r="Y17429" t="s">
        <v>128</v>
      </c>
      <c r="Z17429" t="s">
        <v>94</v>
      </c>
      <c r="AA17429" t="s">
        <v>94</v>
      </c>
      <c r="AC17429" t="s">
        <v>194</v>
      </c>
      <c r="AE17429">
        <v>19.385295789297071</v>
      </c>
      <c r="AF17429">
        <v>-99.170547053217803</v>
      </c>
      <c r="AG17429" t="s">
        <v>130</v>
      </c>
      <c r="AH17429" t="s">
        <v>98</v>
      </c>
      <c r="AI17429">
        <v>6</v>
      </c>
      <c r="AJ17429">
        <v>2</v>
      </c>
      <c r="AK17429" t="s">
        <v>338</v>
      </c>
      <c r="AL17429">
        <v>3</v>
      </c>
      <c r="AM17429">
        <v>4</v>
      </c>
      <c r="AN17429" t="s">
        <v>126645</v>
      </c>
      <c r="AO17429">
        <v>2479</v>
      </c>
      <c r="AP17429">
        <v>2</v>
      </c>
      <c r="AQ17429">
        <v>60</v>
      </c>
      <c r="AR17429">
        <v>2</v>
      </c>
      <c r="AS17429">
        <v>2</v>
      </c>
      <c r="AT17429">
        <v>60</v>
      </c>
      <c r="AU17429">
        <v>60</v>
      </c>
      <c r="AV17429">
        <v>2</v>
      </c>
      <c r="AW17429">
        <v>60</v>
      </c>
      <c r="AY17429" t="s">
        <v>94</v>
      </c>
      <c r="AZ17429">
        <v>26</v>
      </c>
      <c r="BA17429">
        <v>56</v>
      </c>
      <c r="BB17429">
        <v>83</v>
      </c>
      <c r="BC17429">
        <v>83</v>
      </c>
      <c r="BD17429" s="1">
        <v>45837</v>
      </c>
      <c r="BE17429">
        <v>23</v>
      </c>
      <c r="BF17429">
        <v>17</v>
      </c>
      <c r="BG17429">
        <v>0</v>
      </c>
      <c r="BH17429">
        <v>83</v>
      </c>
      <c r="BI17429">
        <v>17</v>
      </c>
      <c r="BJ17429">
        <v>102</v>
      </c>
      <c r="BK17429">
        <v>252858</v>
      </c>
      <c r="BL17429" s="1">
        <v>45250</v>
      </c>
      <c r="BM17429" s="1">
        <v>45761</v>
      </c>
      <c r="BN17429">
        <v>5</v>
      </c>
      <c r="BO17429">
        <v>5</v>
      </c>
      <c r="BP17429">
        <v>5</v>
      </c>
      <c r="BQ17429">
        <v>5</v>
      </c>
      <c r="BR17429">
        <v>4.91</v>
      </c>
      <c r="BS17429">
        <v>4.96</v>
      </c>
      <c r="BT17429">
        <v>4.87</v>
      </c>
      <c r="BV17429" t="s">
        <v>90</v>
      </c>
      <c r="BW17429">
        <v>3</v>
      </c>
      <c r="BX17429">
        <v>3</v>
      </c>
      <c r="BY17429">
        <v>0</v>
      </c>
      <c r="BZ17429">
        <v>0</v>
      </c>
      <c r="CA17429">
        <v>1.17</v>
      </c>
    </row>
    <row r="17430" spans="1:79">
      <c r="A17430">
        <v>1.0111156054048996E+18</v>
      </c>
      <c r="B17430" t="s">
        <v>126646</v>
      </c>
      <c r="C17430">
        <v>20250625031918</v>
      </c>
      <c r="D17430" s="1">
        <v>45839</v>
      </c>
      <c r="E17430" t="s">
        <v>80</v>
      </c>
      <c r="F17430" t="s">
        <v>126647</v>
      </c>
      <c r="G17430" t="s">
        <v>126648</v>
      </c>
      <c r="H17430" t="s">
        <v>126649</v>
      </c>
      <c r="I17430" t="s">
        <v>126650</v>
      </c>
      <c r="J17430">
        <v>104953556</v>
      </c>
      <c r="K17430" t="s">
        <v>37255</v>
      </c>
      <c r="L17430" t="s">
        <v>37256</v>
      </c>
      <c r="M17430" s="1">
        <v>42697</v>
      </c>
      <c r="N17430" t="s">
        <v>87</v>
      </c>
      <c r="O17430" t="s">
        <v>37257</v>
      </c>
      <c r="P17430" t="s">
        <v>108</v>
      </c>
      <c r="Q17430">
        <v>1</v>
      </c>
      <c r="R17430">
        <v>1</v>
      </c>
      <c r="S17430" t="s">
        <v>94</v>
      </c>
      <c r="T17430" t="s">
        <v>37258</v>
      </c>
      <c r="U17430" t="s">
        <v>37259</v>
      </c>
      <c r="V17430" t="s">
        <v>331</v>
      </c>
      <c r="W17430">
        <v>56</v>
      </c>
      <c r="X17430">
        <v>96</v>
      </c>
      <c r="Y17430" t="s">
        <v>128</v>
      </c>
      <c r="Z17430" t="s">
        <v>94</v>
      </c>
      <c r="AA17430" t="s">
        <v>94</v>
      </c>
      <c r="AB17430" t="s">
        <v>87</v>
      </c>
      <c r="AC17430" t="s">
        <v>194</v>
      </c>
      <c r="AE17430">
        <v>19.373703368070817</v>
      </c>
      <c r="AF17430">
        <v>-99.1722857236783</v>
      </c>
      <c r="AG17430" t="s">
        <v>142</v>
      </c>
      <c r="AH17430" t="s">
        <v>98</v>
      </c>
      <c r="AI17430">
        <v>7</v>
      </c>
      <c r="AJ17430">
        <v>2</v>
      </c>
      <c r="AK17430" t="s">
        <v>338</v>
      </c>
      <c r="AL17430">
        <v>2</v>
      </c>
      <c r="AM17430">
        <v>4</v>
      </c>
      <c r="AN17430" t="s">
        <v>126651</v>
      </c>
      <c r="AO17430">
        <v>1105</v>
      </c>
      <c r="AP17430">
        <v>1</v>
      </c>
      <c r="AQ17430">
        <v>365</v>
      </c>
      <c r="AR17430">
        <v>1</v>
      </c>
      <c r="AS17430">
        <v>5</v>
      </c>
      <c r="AT17430">
        <v>365</v>
      </c>
      <c r="AU17430">
        <v>365</v>
      </c>
      <c r="AV17430">
        <v>3</v>
      </c>
      <c r="AW17430">
        <v>365</v>
      </c>
      <c r="AY17430" t="s">
        <v>94</v>
      </c>
      <c r="AZ17430">
        <v>18</v>
      </c>
      <c r="BA17430">
        <v>20</v>
      </c>
      <c r="BB17430">
        <v>35</v>
      </c>
      <c r="BC17430">
        <v>310</v>
      </c>
      <c r="BD17430" s="1">
        <v>45839</v>
      </c>
      <c r="BE17430">
        <v>45</v>
      </c>
      <c r="BF17430">
        <v>42</v>
      </c>
      <c r="BG17430">
        <v>2</v>
      </c>
      <c r="BH17430">
        <v>129</v>
      </c>
      <c r="BI17430">
        <v>23</v>
      </c>
      <c r="BJ17430">
        <v>252</v>
      </c>
      <c r="BK17430">
        <v>278460</v>
      </c>
      <c r="BL17430" s="1">
        <v>45229</v>
      </c>
      <c r="BM17430" s="1">
        <v>45824</v>
      </c>
      <c r="BN17430">
        <v>4.87</v>
      </c>
      <c r="BO17430">
        <v>4.96</v>
      </c>
      <c r="BP17430">
        <v>4.87</v>
      </c>
      <c r="BQ17430">
        <v>4.87</v>
      </c>
      <c r="BR17430">
        <v>4.87</v>
      </c>
      <c r="BS17430">
        <v>4.87</v>
      </c>
      <c r="BT17430">
        <v>4.76</v>
      </c>
      <c r="BV17430" t="s">
        <v>94</v>
      </c>
      <c r="BW17430">
        <v>49</v>
      </c>
      <c r="BX17430">
        <v>49</v>
      </c>
      <c r="BY17430">
        <v>0</v>
      </c>
      <c r="BZ17430">
        <v>0</v>
      </c>
      <c r="CA17430">
        <v>2.21</v>
      </c>
    </row>
    <row r="17431" spans="1:79">
      <c r="A17431">
        <v>1.0111213978148502E+18</v>
      </c>
      <c r="B17431" t="s">
        <v>126652</v>
      </c>
      <c r="C17431">
        <v>20250625031918</v>
      </c>
      <c r="D17431" s="1">
        <v>45839</v>
      </c>
      <c r="E17431" t="s">
        <v>80</v>
      </c>
      <c r="F17431" t="s">
        <v>126653</v>
      </c>
      <c r="G17431" t="s">
        <v>126654</v>
      </c>
      <c r="H17431" t="s">
        <v>126655</v>
      </c>
      <c r="I17431" t="s">
        <v>126656</v>
      </c>
      <c r="J17431">
        <v>539407308</v>
      </c>
      <c r="K17431" t="s">
        <v>104178</v>
      </c>
      <c r="L17431" t="s">
        <v>6883</v>
      </c>
      <c r="M17431" s="1">
        <v>45197</v>
      </c>
      <c r="P17431" t="s">
        <v>279</v>
      </c>
      <c r="Q17431">
        <v>0</v>
      </c>
      <c r="R17431">
        <v>0.63</v>
      </c>
      <c r="S17431" t="s">
        <v>90</v>
      </c>
      <c r="T17431" t="s">
        <v>104179</v>
      </c>
      <c r="U17431" t="s">
        <v>104180</v>
      </c>
      <c r="W17431">
        <v>103</v>
      </c>
      <c r="X17431">
        <v>134</v>
      </c>
      <c r="Y17431" t="s">
        <v>128</v>
      </c>
      <c r="Z17431" t="s">
        <v>94</v>
      </c>
      <c r="AA17431" t="s">
        <v>94</v>
      </c>
      <c r="AB17431" t="s">
        <v>87</v>
      </c>
      <c r="AC17431" t="s">
        <v>112</v>
      </c>
      <c r="AE17431">
        <v>19.414089300000001</v>
      </c>
      <c r="AF17431">
        <v>-99.179253900000006</v>
      </c>
      <c r="AG17431" t="s">
        <v>257</v>
      </c>
      <c r="AH17431" t="s">
        <v>165</v>
      </c>
      <c r="AI17431">
        <v>2</v>
      </c>
      <c r="AJ17431">
        <v>1</v>
      </c>
      <c r="AK17431" t="s">
        <v>269</v>
      </c>
      <c r="AL17431">
        <v>1</v>
      </c>
      <c r="AM17431">
        <v>1</v>
      </c>
      <c r="AN17431" t="s">
        <v>126657</v>
      </c>
      <c r="AO17431">
        <v>1669</v>
      </c>
      <c r="AP17431">
        <v>1</v>
      </c>
      <c r="AQ17431">
        <v>300</v>
      </c>
      <c r="AR17431">
        <v>1</v>
      </c>
      <c r="AS17431">
        <v>1</v>
      </c>
      <c r="AT17431">
        <v>1125</v>
      </c>
      <c r="AU17431">
        <v>1125</v>
      </c>
      <c r="AV17431">
        <v>1</v>
      </c>
      <c r="AW17431">
        <v>1125</v>
      </c>
      <c r="AY17431" t="s">
        <v>94</v>
      </c>
      <c r="AZ17431">
        <v>30</v>
      </c>
      <c r="BA17431">
        <v>57</v>
      </c>
      <c r="BB17431">
        <v>87</v>
      </c>
      <c r="BC17431">
        <v>326</v>
      </c>
      <c r="BD17431" s="1">
        <v>45839</v>
      </c>
      <c r="BE17431">
        <v>45</v>
      </c>
      <c r="BF17431">
        <v>11</v>
      </c>
      <c r="BG17431">
        <v>0</v>
      </c>
      <c r="BH17431">
        <v>175</v>
      </c>
      <c r="BI17431">
        <v>33</v>
      </c>
      <c r="BJ17431">
        <v>66</v>
      </c>
      <c r="BK17431">
        <v>110154</v>
      </c>
      <c r="BL17431" s="1">
        <v>45236</v>
      </c>
      <c r="BM17431" s="1">
        <v>45803</v>
      </c>
      <c r="BN17431">
        <v>4.6399999999999997</v>
      </c>
      <c r="BO17431">
        <v>4.4400000000000004</v>
      </c>
      <c r="BP17431">
        <v>4.62</v>
      </c>
      <c r="BQ17431">
        <v>4.78</v>
      </c>
      <c r="BR17431">
        <v>4.6399999999999997</v>
      </c>
      <c r="BS17431">
        <v>4.96</v>
      </c>
      <c r="BT17431">
        <v>4.47</v>
      </c>
      <c r="BV17431" t="s">
        <v>94</v>
      </c>
      <c r="BW17431">
        <v>73</v>
      </c>
      <c r="BX17431">
        <v>61</v>
      </c>
      <c r="BY17431">
        <v>12</v>
      </c>
      <c r="BZ17431">
        <v>0</v>
      </c>
      <c r="CA17431">
        <v>2.2400000000000002</v>
      </c>
    </row>
    <row r="17432" spans="1:79">
      <c r="A17432">
        <v>1.0111442302438994E+18</v>
      </c>
      <c r="B17432" t="s">
        <v>126658</v>
      </c>
      <c r="C17432">
        <v>20250625031918</v>
      </c>
      <c r="D17432" s="1">
        <v>45836</v>
      </c>
      <c r="E17432" t="s">
        <v>80</v>
      </c>
      <c r="F17432" t="s">
        <v>126659</v>
      </c>
      <c r="G17432" t="s">
        <v>126660</v>
      </c>
      <c r="H17432" t="s">
        <v>118713</v>
      </c>
      <c r="I17432" t="s">
        <v>126661</v>
      </c>
      <c r="J17432">
        <v>539407308</v>
      </c>
      <c r="K17432" t="s">
        <v>104178</v>
      </c>
      <c r="L17432" t="s">
        <v>6883</v>
      </c>
      <c r="M17432" s="1">
        <v>45197</v>
      </c>
      <c r="P17432" t="s">
        <v>279</v>
      </c>
      <c r="Q17432">
        <v>0</v>
      </c>
      <c r="R17432">
        <v>0.63</v>
      </c>
      <c r="S17432" t="s">
        <v>90</v>
      </c>
      <c r="T17432" t="s">
        <v>104179</v>
      </c>
      <c r="U17432" t="s">
        <v>104180</v>
      </c>
      <c r="W17432">
        <v>103</v>
      </c>
      <c r="X17432">
        <v>134</v>
      </c>
      <c r="Y17432" t="s">
        <v>128</v>
      </c>
      <c r="Z17432" t="s">
        <v>94</v>
      </c>
      <c r="AA17432" t="s">
        <v>94</v>
      </c>
      <c r="AB17432" t="s">
        <v>87</v>
      </c>
      <c r="AC17432" t="s">
        <v>112</v>
      </c>
      <c r="AE17432">
        <v>19.453229400000001</v>
      </c>
      <c r="AF17432">
        <v>-99.156231399999996</v>
      </c>
      <c r="AG17432" t="s">
        <v>142</v>
      </c>
      <c r="AH17432" t="s">
        <v>98</v>
      </c>
      <c r="AI17432">
        <v>2</v>
      </c>
      <c r="AJ17432">
        <v>1</v>
      </c>
      <c r="AK17432" t="s">
        <v>99</v>
      </c>
      <c r="AL17432">
        <v>1</v>
      </c>
      <c r="AM17432">
        <v>1</v>
      </c>
      <c r="AN17432" t="s">
        <v>126662</v>
      </c>
      <c r="AO17432">
        <v>940</v>
      </c>
      <c r="AP17432">
        <v>1</v>
      </c>
      <c r="AQ17432">
        <v>1125</v>
      </c>
      <c r="AR17432">
        <v>1</v>
      </c>
      <c r="AS17432">
        <v>1</v>
      </c>
      <c r="AT17432">
        <v>1125</v>
      </c>
      <c r="AU17432">
        <v>1125</v>
      </c>
      <c r="AV17432">
        <v>1</v>
      </c>
      <c r="AW17432">
        <v>1125</v>
      </c>
      <c r="AY17432" t="s">
        <v>94</v>
      </c>
      <c r="AZ17432">
        <v>22</v>
      </c>
      <c r="BA17432">
        <v>52</v>
      </c>
      <c r="BB17432">
        <v>82</v>
      </c>
      <c r="BC17432">
        <v>324</v>
      </c>
      <c r="BD17432" s="1">
        <v>45836</v>
      </c>
      <c r="BE17432">
        <v>32</v>
      </c>
      <c r="BF17432">
        <v>14</v>
      </c>
      <c r="BG17432">
        <v>0</v>
      </c>
      <c r="BH17432">
        <v>173</v>
      </c>
      <c r="BI17432">
        <v>20</v>
      </c>
      <c r="BJ17432">
        <v>84</v>
      </c>
      <c r="BK17432">
        <v>78960</v>
      </c>
      <c r="BL17432" s="1">
        <v>45251</v>
      </c>
      <c r="BM17432" s="1">
        <v>45803</v>
      </c>
      <c r="BN17432">
        <v>4.72</v>
      </c>
      <c r="BO17432">
        <v>4.6900000000000004</v>
      </c>
      <c r="BP17432">
        <v>4.5599999999999996</v>
      </c>
      <c r="BQ17432">
        <v>4.75</v>
      </c>
      <c r="BR17432">
        <v>4.78</v>
      </c>
      <c r="BS17432">
        <v>4.6500000000000004</v>
      </c>
      <c r="BT17432">
        <v>4.5</v>
      </c>
      <c r="BV17432" t="s">
        <v>94</v>
      </c>
      <c r="BW17432">
        <v>73</v>
      </c>
      <c r="BX17432">
        <v>61</v>
      </c>
      <c r="BY17432">
        <v>12</v>
      </c>
      <c r="BZ17432">
        <v>0</v>
      </c>
      <c r="CA17432">
        <v>1.64</v>
      </c>
    </row>
    <row r="17433" spans="1:79">
      <c r="A17433">
        <v>1.0111507722527469E+18</v>
      </c>
      <c r="B17433" t="s">
        <v>126663</v>
      </c>
      <c r="C17433">
        <v>20250625031918</v>
      </c>
      <c r="D17433" s="1">
        <v>45839</v>
      </c>
      <c r="E17433" t="s">
        <v>80</v>
      </c>
      <c r="F17433" t="s">
        <v>126664</v>
      </c>
      <c r="G17433" t="s">
        <v>126665</v>
      </c>
      <c r="H17433" t="s">
        <v>126666</v>
      </c>
      <c r="I17433" t="s">
        <v>126667</v>
      </c>
      <c r="J17433">
        <v>3004813</v>
      </c>
      <c r="K17433" t="s">
        <v>126668</v>
      </c>
      <c r="L17433" t="s">
        <v>103756</v>
      </c>
      <c r="M17433" s="1">
        <v>41110</v>
      </c>
      <c r="N17433" t="s">
        <v>87</v>
      </c>
      <c r="O17433" t="s">
        <v>126669</v>
      </c>
      <c r="P17433" t="s">
        <v>304</v>
      </c>
      <c r="Q17433">
        <v>0.5</v>
      </c>
      <c r="R17433">
        <v>0.5</v>
      </c>
      <c r="S17433" t="s">
        <v>90</v>
      </c>
      <c r="T17433" t="s">
        <v>126670</v>
      </c>
      <c r="U17433" t="s">
        <v>126671</v>
      </c>
      <c r="W17433">
        <v>1</v>
      </c>
      <c r="X17433">
        <v>1</v>
      </c>
      <c r="Y17433" t="s">
        <v>128</v>
      </c>
      <c r="Z17433" t="s">
        <v>94</v>
      </c>
      <c r="AA17433" t="s">
        <v>94</v>
      </c>
      <c r="AB17433" t="s">
        <v>87</v>
      </c>
      <c r="AC17433" t="s">
        <v>194</v>
      </c>
      <c r="AE17433">
        <v>19.369147564478794</v>
      </c>
      <c r="AF17433">
        <v>-99.185714372587</v>
      </c>
      <c r="AG17433" t="s">
        <v>142</v>
      </c>
      <c r="AH17433" t="s">
        <v>98</v>
      </c>
      <c r="AI17433">
        <v>2</v>
      </c>
      <c r="AJ17433">
        <v>1</v>
      </c>
      <c r="AK17433" t="s">
        <v>99</v>
      </c>
      <c r="AL17433">
        <v>1</v>
      </c>
      <c r="AM17433">
        <v>1</v>
      </c>
      <c r="AN17433" t="s">
        <v>126672</v>
      </c>
      <c r="AO17433">
        <v>858</v>
      </c>
      <c r="AP17433">
        <v>2</v>
      </c>
      <c r="AQ17433">
        <v>20</v>
      </c>
      <c r="AR17433">
        <v>2</v>
      </c>
      <c r="AS17433">
        <v>2</v>
      </c>
      <c r="AT17433">
        <v>20</v>
      </c>
      <c r="AU17433">
        <v>20</v>
      </c>
      <c r="AV17433">
        <v>2</v>
      </c>
      <c r="AW17433">
        <v>20</v>
      </c>
      <c r="AY17433" t="s">
        <v>94</v>
      </c>
      <c r="AZ17433">
        <v>28</v>
      </c>
      <c r="BA17433">
        <v>58</v>
      </c>
      <c r="BB17433">
        <v>88</v>
      </c>
      <c r="BC17433">
        <v>178</v>
      </c>
      <c r="BD17433" s="1">
        <v>45839</v>
      </c>
      <c r="BE17433">
        <v>5</v>
      </c>
      <c r="BF17433">
        <v>4</v>
      </c>
      <c r="BG17433">
        <v>0</v>
      </c>
      <c r="BH17433">
        <v>178</v>
      </c>
      <c r="BI17433">
        <v>3</v>
      </c>
      <c r="BJ17433">
        <v>24</v>
      </c>
      <c r="BK17433">
        <v>20592</v>
      </c>
      <c r="BL17433" s="1">
        <v>45261</v>
      </c>
      <c r="BM17433" s="1">
        <v>45681</v>
      </c>
      <c r="BN17433">
        <v>5</v>
      </c>
      <c r="BO17433">
        <v>5</v>
      </c>
      <c r="BP17433">
        <v>5</v>
      </c>
      <c r="BQ17433">
        <v>5</v>
      </c>
      <c r="BR17433">
        <v>5</v>
      </c>
      <c r="BS17433">
        <v>5</v>
      </c>
      <c r="BT17433">
        <v>4.8</v>
      </c>
      <c r="BV17433" t="s">
        <v>90</v>
      </c>
      <c r="BW17433">
        <v>1</v>
      </c>
      <c r="BX17433">
        <v>1</v>
      </c>
      <c r="BY17433">
        <v>0</v>
      </c>
      <c r="BZ17433">
        <v>0</v>
      </c>
      <c r="CA17433">
        <v>0.26</v>
      </c>
    </row>
    <row r="17434" spans="1:79">
      <c r="A17434">
        <v>1.0111627410931048E+18</v>
      </c>
      <c r="B17434" t="s">
        <v>126673</v>
      </c>
      <c r="C17434">
        <v>20250625031918</v>
      </c>
      <c r="D17434" s="1">
        <v>45839</v>
      </c>
      <c r="E17434" t="s">
        <v>80</v>
      </c>
      <c r="F17434" t="s">
        <v>126674</v>
      </c>
      <c r="G17434" t="s">
        <v>126675</v>
      </c>
      <c r="H17434" t="s">
        <v>126676</v>
      </c>
      <c r="I17434" t="s">
        <v>126677</v>
      </c>
      <c r="J17434">
        <v>112933946</v>
      </c>
      <c r="K17434" t="s">
        <v>126678</v>
      </c>
      <c r="L17434" t="s">
        <v>14654</v>
      </c>
      <c r="M17434" s="1">
        <v>42758</v>
      </c>
      <c r="N17434" t="s">
        <v>87</v>
      </c>
      <c r="P17434" t="s">
        <v>108</v>
      </c>
      <c r="Q17434">
        <v>1</v>
      </c>
      <c r="R17434">
        <v>1</v>
      </c>
      <c r="S17434" t="s">
        <v>94</v>
      </c>
      <c r="T17434" t="s">
        <v>126679</v>
      </c>
      <c r="U17434" t="s">
        <v>126680</v>
      </c>
      <c r="W17434">
        <v>1</v>
      </c>
      <c r="X17434">
        <v>1</v>
      </c>
      <c r="Y17434" t="s">
        <v>128</v>
      </c>
      <c r="Z17434" t="s">
        <v>94</v>
      </c>
      <c r="AA17434" t="s">
        <v>90</v>
      </c>
      <c r="AB17434" t="s">
        <v>87</v>
      </c>
      <c r="AC17434" t="s">
        <v>112</v>
      </c>
      <c r="AE17434">
        <v>19.434760600000001</v>
      </c>
      <c r="AF17434">
        <v>-99.152274499999905</v>
      </c>
      <c r="AG17434" t="s">
        <v>142</v>
      </c>
      <c r="AH17434" t="s">
        <v>98</v>
      </c>
      <c r="AI17434">
        <v>3</v>
      </c>
      <c r="AJ17434">
        <v>1</v>
      </c>
      <c r="AK17434" t="s">
        <v>99</v>
      </c>
      <c r="AL17434">
        <v>1</v>
      </c>
      <c r="AM17434">
        <v>1</v>
      </c>
      <c r="AN17434" t="s">
        <v>126681</v>
      </c>
      <c r="AO17434">
        <v>1575</v>
      </c>
      <c r="AP17434">
        <v>2</v>
      </c>
      <c r="AQ17434">
        <v>28</v>
      </c>
      <c r="AR17434">
        <v>2</v>
      </c>
      <c r="AS17434">
        <v>2</v>
      </c>
      <c r="AT17434">
        <v>1125</v>
      </c>
      <c r="AU17434">
        <v>1125</v>
      </c>
      <c r="AV17434">
        <v>2</v>
      </c>
      <c r="AW17434">
        <v>1125</v>
      </c>
      <c r="AY17434" t="s">
        <v>94</v>
      </c>
      <c r="AZ17434">
        <v>19</v>
      </c>
      <c r="BA17434">
        <v>43</v>
      </c>
      <c r="BB17434">
        <v>54</v>
      </c>
      <c r="BC17434">
        <v>314</v>
      </c>
      <c r="BD17434" s="1">
        <v>45839</v>
      </c>
      <c r="BE17434">
        <v>51</v>
      </c>
      <c r="BF17434">
        <v>30</v>
      </c>
      <c r="BG17434">
        <v>3</v>
      </c>
      <c r="BH17434">
        <v>138</v>
      </c>
      <c r="BI17434">
        <v>32</v>
      </c>
      <c r="BJ17434">
        <v>180</v>
      </c>
      <c r="BK17434">
        <v>283500</v>
      </c>
      <c r="BL17434" s="1">
        <v>45250</v>
      </c>
      <c r="BM17434" s="1">
        <v>45830</v>
      </c>
      <c r="BN17434">
        <v>4.88</v>
      </c>
      <c r="BO17434">
        <v>4.82</v>
      </c>
      <c r="BP17434">
        <v>4.92</v>
      </c>
      <c r="BQ17434">
        <v>4.9400000000000004</v>
      </c>
      <c r="BR17434">
        <v>4.84</v>
      </c>
      <c r="BS17434">
        <v>4.9000000000000004</v>
      </c>
      <c r="BT17434">
        <v>4.8600000000000003</v>
      </c>
      <c r="BV17434" t="s">
        <v>90</v>
      </c>
      <c r="BW17434">
        <v>1</v>
      </c>
      <c r="BX17434">
        <v>1</v>
      </c>
      <c r="BY17434">
        <v>0</v>
      </c>
      <c r="BZ17434">
        <v>0</v>
      </c>
      <c r="CA17434">
        <v>2.59</v>
      </c>
    </row>
    <row r="17435" spans="1:79">
      <c r="A17435">
        <v>1.0111846663916498E+18</v>
      </c>
      <c r="B17435" t="s">
        <v>126682</v>
      </c>
      <c r="C17435">
        <v>20250625031918</v>
      </c>
      <c r="D17435" s="1">
        <v>45835</v>
      </c>
      <c r="E17435" t="s">
        <v>80</v>
      </c>
      <c r="F17435" t="s">
        <v>126683</v>
      </c>
      <c r="G17435" t="s">
        <v>126684</v>
      </c>
      <c r="I17435" t="s">
        <v>126685</v>
      </c>
      <c r="J17435">
        <v>106278810</v>
      </c>
      <c r="K17435" t="s">
        <v>27156</v>
      </c>
      <c r="L17435" t="s">
        <v>8748</v>
      </c>
      <c r="M17435" s="1">
        <v>42709</v>
      </c>
      <c r="N17435" t="s">
        <v>87</v>
      </c>
      <c r="O17435" t="s">
        <v>27157</v>
      </c>
      <c r="P17435" t="s">
        <v>108</v>
      </c>
      <c r="Q17435">
        <v>0.98</v>
      </c>
      <c r="R17435">
        <v>1</v>
      </c>
      <c r="S17435" t="s">
        <v>94</v>
      </c>
      <c r="T17435" t="s">
        <v>27158</v>
      </c>
      <c r="U17435" t="s">
        <v>27159</v>
      </c>
      <c r="V17435" t="s">
        <v>27160</v>
      </c>
      <c r="W17435">
        <v>27</v>
      </c>
      <c r="X17435">
        <v>27</v>
      </c>
      <c r="Y17435" t="s">
        <v>1007</v>
      </c>
      <c r="Z17435" t="s">
        <v>94</v>
      </c>
      <c r="AA17435" t="s">
        <v>94</v>
      </c>
      <c r="AC17435" t="s">
        <v>112</v>
      </c>
      <c r="AE17435">
        <v>19.42436</v>
      </c>
      <c r="AF17435">
        <v>-99.161060000000006</v>
      </c>
      <c r="AG17435" t="s">
        <v>195</v>
      </c>
      <c r="AH17435" t="s">
        <v>165</v>
      </c>
      <c r="AI17435">
        <v>2</v>
      </c>
      <c r="AJ17435">
        <v>1</v>
      </c>
      <c r="AK17435" t="s">
        <v>269</v>
      </c>
      <c r="AL17435">
        <v>1</v>
      </c>
      <c r="AM17435">
        <v>1</v>
      </c>
      <c r="AN17435" t="s">
        <v>126686</v>
      </c>
      <c r="AO17435">
        <v>428</v>
      </c>
      <c r="AP17435">
        <v>1</v>
      </c>
      <c r="AQ17435">
        <v>365</v>
      </c>
      <c r="AR17435">
        <v>1</v>
      </c>
      <c r="AS17435">
        <v>1</v>
      </c>
      <c r="AT17435">
        <v>365</v>
      </c>
      <c r="AU17435">
        <v>365</v>
      </c>
      <c r="AV17435">
        <v>1</v>
      </c>
      <c r="AW17435">
        <v>365</v>
      </c>
      <c r="AY17435" t="s">
        <v>94</v>
      </c>
      <c r="AZ17435">
        <v>15</v>
      </c>
      <c r="BA17435">
        <v>45</v>
      </c>
      <c r="BB17435">
        <v>75</v>
      </c>
      <c r="BC17435">
        <v>350</v>
      </c>
      <c r="BD17435" s="1">
        <v>45835</v>
      </c>
      <c r="BE17435">
        <v>72</v>
      </c>
      <c r="BF17435">
        <v>29</v>
      </c>
      <c r="BG17435">
        <v>2</v>
      </c>
      <c r="BH17435">
        <v>173</v>
      </c>
      <c r="BI17435">
        <v>45</v>
      </c>
      <c r="BJ17435">
        <v>174</v>
      </c>
      <c r="BK17435">
        <v>74472</v>
      </c>
      <c r="BL17435" s="1">
        <v>45245</v>
      </c>
      <c r="BM17435" s="1">
        <v>45814</v>
      </c>
      <c r="BN17435">
        <v>4.79</v>
      </c>
      <c r="BO17435">
        <v>4.82</v>
      </c>
      <c r="BP17435">
        <v>4.82</v>
      </c>
      <c r="BQ17435">
        <v>4.8499999999999996</v>
      </c>
      <c r="BR17435">
        <v>4.9000000000000004</v>
      </c>
      <c r="BS17435">
        <v>4.96</v>
      </c>
      <c r="BT17435">
        <v>4.83</v>
      </c>
      <c r="BV17435" t="s">
        <v>94</v>
      </c>
      <c r="BW17435">
        <v>23</v>
      </c>
      <c r="BX17435">
        <v>3</v>
      </c>
      <c r="BY17435">
        <v>20</v>
      </c>
      <c r="BZ17435">
        <v>0</v>
      </c>
      <c r="CA17435">
        <v>3.65</v>
      </c>
    </row>
    <row r="17436" spans="1:79">
      <c r="A17436">
        <v>1.0182504407647744E+18</v>
      </c>
      <c r="B17436" t="s">
        <v>126687</v>
      </c>
      <c r="C17436">
        <v>20250625031918</v>
      </c>
      <c r="D17436" s="1">
        <v>45833</v>
      </c>
      <c r="E17436" t="s">
        <v>80</v>
      </c>
      <c r="F17436" t="s">
        <v>126688</v>
      </c>
      <c r="G17436" t="s">
        <v>126689</v>
      </c>
      <c r="I17436" t="s">
        <v>126690</v>
      </c>
      <c r="J17436">
        <v>130500890</v>
      </c>
      <c r="K17436" t="s">
        <v>51118</v>
      </c>
      <c r="L17436" t="s">
        <v>51119</v>
      </c>
      <c r="M17436" s="1">
        <v>42870</v>
      </c>
      <c r="N17436" t="s">
        <v>87</v>
      </c>
      <c r="O17436" t="s">
        <v>51120</v>
      </c>
      <c r="P17436" t="s">
        <v>108</v>
      </c>
      <c r="Q17436">
        <v>1</v>
      </c>
      <c r="R17436">
        <v>1</v>
      </c>
      <c r="S17436" t="s">
        <v>90</v>
      </c>
      <c r="T17436" t="s">
        <v>51121</v>
      </c>
      <c r="U17436" t="s">
        <v>51122</v>
      </c>
      <c r="V17436" t="s">
        <v>51123</v>
      </c>
      <c r="W17436">
        <v>13</v>
      </c>
      <c r="X17436">
        <v>15</v>
      </c>
      <c r="Y17436" t="s">
        <v>128</v>
      </c>
      <c r="Z17436" t="s">
        <v>94</v>
      </c>
      <c r="AA17436" t="s">
        <v>94</v>
      </c>
      <c r="AC17436" t="s">
        <v>503</v>
      </c>
      <c r="AE17436">
        <v>19.368471700000001</v>
      </c>
      <c r="AF17436">
        <v>-99.261148999999904</v>
      </c>
      <c r="AG17436" t="s">
        <v>142</v>
      </c>
      <c r="AH17436" t="s">
        <v>98</v>
      </c>
      <c r="AI17436">
        <v>4</v>
      </c>
      <c r="AJ17436">
        <v>2</v>
      </c>
      <c r="AK17436" t="s">
        <v>338</v>
      </c>
      <c r="AL17436">
        <v>2</v>
      </c>
      <c r="AM17436">
        <v>2</v>
      </c>
      <c r="AN17436" t="s">
        <v>126691</v>
      </c>
      <c r="AO17436">
        <v>1287</v>
      </c>
      <c r="AP17436">
        <v>7</v>
      </c>
      <c r="AQ17436">
        <v>365</v>
      </c>
      <c r="AR17436">
        <v>7</v>
      </c>
      <c r="AS17436">
        <v>7</v>
      </c>
      <c r="AT17436">
        <v>1125</v>
      </c>
      <c r="AU17436">
        <v>1125</v>
      </c>
      <c r="AV17436">
        <v>7</v>
      </c>
      <c r="AW17436">
        <v>1125</v>
      </c>
      <c r="AY17436" t="s">
        <v>94</v>
      </c>
      <c r="AZ17436">
        <v>20</v>
      </c>
      <c r="BA17436">
        <v>44</v>
      </c>
      <c r="BB17436">
        <v>74</v>
      </c>
      <c r="BC17436">
        <v>193</v>
      </c>
      <c r="BD17436" s="1">
        <v>45833</v>
      </c>
      <c r="BE17436">
        <v>35</v>
      </c>
      <c r="BF17436">
        <v>12</v>
      </c>
      <c r="BG17436">
        <v>0</v>
      </c>
      <c r="BH17436">
        <v>162</v>
      </c>
      <c r="BI17436">
        <v>33</v>
      </c>
      <c r="BJ17436">
        <v>168</v>
      </c>
      <c r="BK17436">
        <v>216216</v>
      </c>
      <c r="BL17436" s="1">
        <v>45243</v>
      </c>
      <c r="BM17436" s="1">
        <v>45603</v>
      </c>
      <c r="BN17436">
        <v>4.8</v>
      </c>
      <c r="BO17436">
        <v>4.9400000000000004</v>
      </c>
      <c r="BP17436">
        <v>4.8600000000000003</v>
      </c>
      <c r="BQ17436">
        <v>4.8899999999999997</v>
      </c>
      <c r="BR17436">
        <v>4.8600000000000003</v>
      </c>
      <c r="BS17436">
        <v>4.9400000000000004</v>
      </c>
      <c r="BT17436">
        <v>4.8899999999999997</v>
      </c>
      <c r="BV17436" t="s">
        <v>94</v>
      </c>
      <c r="BW17436">
        <v>10</v>
      </c>
      <c r="BX17436">
        <v>10</v>
      </c>
      <c r="BY17436">
        <v>0</v>
      </c>
      <c r="BZ17436">
        <v>0</v>
      </c>
      <c r="CA17436">
        <v>1.78</v>
      </c>
    </row>
    <row r="17437" spans="1:79">
      <c r="A17437">
        <v>1.0182603606998623E+18</v>
      </c>
      <c r="B17437" t="s">
        <v>126692</v>
      </c>
      <c r="C17437">
        <v>20250625031918</v>
      </c>
      <c r="D17437" s="1">
        <v>45838</v>
      </c>
      <c r="E17437" t="s">
        <v>80</v>
      </c>
      <c r="F17437" t="s">
        <v>126693</v>
      </c>
      <c r="G17437" t="s">
        <v>126694</v>
      </c>
      <c r="I17437" t="s">
        <v>126695</v>
      </c>
      <c r="J17437">
        <v>380130411</v>
      </c>
      <c r="K17437" t="s">
        <v>126637</v>
      </c>
      <c r="L17437" t="s">
        <v>4172</v>
      </c>
      <c r="M17437" s="1">
        <v>44179</v>
      </c>
      <c r="N17437" t="s">
        <v>113878</v>
      </c>
      <c r="P17437" t="s">
        <v>108</v>
      </c>
      <c r="Q17437">
        <v>1</v>
      </c>
      <c r="R17437">
        <v>1</v>
      </c>
      <c r="S17437" t="s">
        <v>94</v>
      </c>
      <c r="T17437" t="s">
        <v>126638</v>
      </c>
      <c r="U17437" t="s">
        <v>126639</v>
      </c>
      <c r="V17437" t="s">
        <v>111</v>
      </c>
      <c r="W17437">
        <v>6</v>
      </c>
      <c r="X17437">
        <v>8</v>
      </c>
      <c r="Y17437" t="s">
        <v>164</v>
      </c>
      <c r="Z17437" t="s">
        <v>94</v>
      </c>
      <c r="AA17437" t="s">
        <v>94</v>
      </c>
      <c r="AC17437" t="s">
        <v>112</v>
      </c>
      <c r="AE17437">
        <v>19.408784499999999</v>
      </c>
      <c r="AF17437">
        <v>-99.173866899999993</v>
      </c>
      <c r="AG17437" t="s">
        <v>209</v>
      </c>
      <c r="AH17437" t="s">
        <v>98</v>
      </c>
      <c r="AI17437">
        <v>2</v>
      </c>
      <c r="AJ17437">
        <v>1</v>
      </c>
      <c r="AK17437" t="s">
        <v>99</v>
      </c>
      <c r="AL17437">
        <v>1</v>
      </c>
      <c r="AM17437">
        <v>1</v>
      </c>
      <c r="AN17437" t="s">
        <v>126696</v>
      </c>
      <c r="AO17437">
        <v>826</v>
      </c>
      <c r="AP17437">
        <v>1</v>
      </c>
      <c r="AQ17437">
        <v>1125</v>
      </c>
      <c r="AR17437">
        <v>1</v>
      </c>
      <c r="AS17437">
        <v>1</v>
      </c>
      <c r="AT17437">
        <v>1125</v>
      </c>
      <c r="AU17437">
        <v>1125</v>
      </c>
      <c r="AV17437">
        <v>1</v>
      </c>
      <c r="AW17437">
        <v>1125</v>
      </c>
      <c r="AY17437" t="s">
        <v>94</v>
      </c>
      <c r="AZ17437">
        <v>9</v>
      </c>
      <c r="BA17437">
        <v>9</v>
      </c>
      <c r="BB17437">
        <v>38</v>
      </c>
      <c r="BC17437">
        <v>310</v>
      </c>
      <c r="BD17437" s="1">
        <v>45838</v>
      </c>
      <c r="BE17437">
        <v>57</v>
      </c>
      <c r="BF17437">
        <v>42</v>
      </c>
      <c r="BG17437">
        <v>0</v>
      </c>
      <c r="BH17437">
        <v>130</v>
      </c>
      <c r="BI17437">
        <v>34</v>
      </c>
      <c r="BJ17437">
        <v>252</v>
      </c>
      <c r="BK17437">
        <v>208152</v>
      </c>
      <c r="BL17437" s="1">
        <v>45251</v>
      </c>
      <c r="BM17437" s="1">
        <v>45802</v>
      </c>
      <c r="BN17437">
        <v>4.8600000000000003</v>
      </c>
      <c r="BO17437">
        <v>4.8600000000000003</v>
      </c>
      <c r="BP17437">
        <v>4.74</v>
      </c>
      <c r="BQ17437">
        <v>4.8899999999999997</v>
      </c>
      <c r="BR17437">
        <v>4.9800000000000004</v>
      </c>
      <c r="BS17437">
        <v>4.96</v>
      </c>
      <c r="BT17437">
        <v>4.8099999999999996</v>
      </c>
      <c r="BV17437" t="s">
        <v>90</v>
      </c>
      <c r="BW17437">
        <v>6</v>
      </c>
      <c r="BX17437">
        <v>6</v>
      </c>
      <c r="BY17437">
        <v>0</v>
      </c>
      <c r="BZ17437">
        <v>0</v>
      </c>
      <c r="CA17437">
        <v>2.91</v>
      </c>
    </row>
    <row r="17438" spans="1:79">
      <c r="A17438">
        <v>1.0182911264527037E+18</v>
      </c>
      <c r="B17438" t="s">
        <v>126697</v>
      </c>
      <c r="C17438">
        <v>20250625031918</v>
      </c>
      <c r="D17438" s="1">
        <v>45834</v>
      </c>
      <c r="E17438" t="s">
        <v>80</v>
      </c>
      <c r="F17438" t="s">
        <v>126698</v>
      </c>
      <c r="G17438" t="s">
        <v>126699</v>
      </c>
      <c r="H17438" t="s">
        <v>126700</v>
      </c>
      <c r="I17438" t="s">
        <v>126701</v>
      </c>
      <c r="J17438">
        <v>545101784</v>
      </c>
      <c r="K17438" t="s">
        <v>126702</v>
      </c>
      <c r="L17438" t="s">
        <v>126703</v>
      </c>
      <c r="M17438" s="1">
        <v>45235</v>
      </c>
      <c r="P17438" t="s">
        <v>108</v>
      </c>
      <c r="Q17438">
        <v>1</v>
      </c>
      <c r="R17438">
        <v>1</v>
      </c>
      <c r="S17438" t="s">
        <v>90</v>
      </c>
      <c r="T17438" t="s">
        <v>126704</v>
      </c>
      <c r="U17438" t="s">
        <v>126705</v>
      </c>
      <c r="V17438" t="s">
        <v>245</v>
      </c>
      <c r="W17438">
        <v>6</v>
      </c>
      <c r="X17438">
        <v>6</v>
      </c>
      <c r="Y17438" t="s">
        <v>128</v>
      </c>
      <c r="Z17438" t="s">
        <v>94</v>
      </c>
      <c r="AA17438" t="s">
        <v>94</v>
      </c>
      <c r="AB17438" t="s">
        <v>87</v>
      </c>
      <c r="AC17438" t="s">
        <v>179</v>
      </c>
      <c r="AE17438">
        <v>19.436882600000001</v>
      </c>
      <c r="AF17438">
        <v>-99.211161099999998</v>
      </c>
      <c r="AG17438" t="s">
        <v>195</v>
      </c>
      <c r="AH17438" t="s">
        <v>165</v>
      </c>
      <c r="AI17438">
        <v>2</v>
      </c>
      <c r="AJ17438">
        <v>1</v>
      </c>
      <c r="AK17438" t="s">
        <v>166</v>
      </c>
      <c r="AL17438">
        <v>1</v>
      </c>
      <c r="AM17438">
        <v>1</v>
      </c>
      <c r="AN17438" t="s">
        <v>126706</v>
      </c>
      <c r="AO17438">
        <v>956</v>
      </c>
      <c r="AP17438">
        <v>1</v>
      </c>
      <c r="AQ17438">
        <v>300</v>
      </c>
      <c r="AR17438">
        <v>1</v>
      </c>
      <c r="AS17438">
        <v>1</v>
      </c>
      <c r="AT17438">
        <v>1125</v>
      </c>
      <c r="AU17438">
        <v>1125</v>
      </c>
      <c r="AV17438">
        <v>1</v>
      </c>
      <c r="AW17438">
        <v>1125</v>
      </c>
      <c r="AY17438" t="s">
        <v>94</v>
      </c>
      <c r="AZ17438">
        <v>16</v>
      </c>
      <c r="BA17438">
        <v>41</v>
      </c>
      <c r="BB17438">
        <v>71</v>
      </c>
      <c r="BC17438">
        <v>251</v>
      </c>
      <c r="BD17438" s="1">
        <v>45834</v>
      </c>
      <c r="BE17438">
        <v>80</v>
      </c>
      <c r="BF17438">
        <v>53</v>
      </c>
      <c r="BG17438">
        <v>3</v>
      </c>
      <c r="BH17438">
        <v>170</v>
      </c>
      <c r="BI17438">
        <v>47</v>
      </c>
      <c r="BJ17438">
        <v>255</v>
      </c>
      <c r="BK17438">
        <v>243780</v>
      </c>
      <c r="BL17438" s="1">
        <v>45251</v>
      </c>
      <c r="BM17438" s="1">
        <v>45830</v>
      </c>
      <c r="BN17438">
        <v>4.66</v>
      </c>
      <c r="BO17438">
        <v>4.76</v>
      </c>
      <c r="BP17438">
        <v>4.6100000000000003</v>
      </c>
      <c r="BQ17438">
        <v>4.75</v>
      </c>
      <c r="BR17438">
        <v>4.6399999999999997</v>
      </c>
      <c r="BS17438">
        <v>4.91</v>
      </c>
      <c r="BT17438">
        <v>4.71</v>
      </c>
      <c r="BV17438" t="s">
        <v>94</v>
      </c>
      <c r="BW17438">
        <v>6</v>
      </c>
      <c r="BX17438">
        <v>0</v>
      </c>
      <c r="BY17438">
        <v>6</v>
      </c>
      <c r="BZ17438">
        <v>0</v>
      </c>
      <c r="CA17438">
        <v>4.1100000000000003</v>
      </c>
    </row>
    <row r="17439" spans="1:79">
      <c r="A17439">
        <v>1.0183009816230053E+18</v>
      </c>
      <c r="B17439" t="s">
        <v>126707</v>
      </c>
      <c r="C17439">
        <v>20250625031918</v>
      </c>
      <c r="D17439" s="1">
        <v>45840</v>
      </c>
      <c r="E17439" t="s">
        <v>80</v>
      </c>
      <c r="F17439" t="s">
        <v>126708</v>
      </c>
      <c r="G17439" t="s">
        <v>126709</v>
      </c>
      <c r="I17439" t="s">
        <v>46145</v>
      </c>
      <c r="J17439">
        <v>39260522</v>
      </c>
      <c r="K17439" t="s">
        <v>46146</v>
      </c>
      <c r="L17439" t="s">
        <v>773</v>
      </c>
      <c r="M17439" s="1">
        <v>42207</v>
      </c>
      <c r="N17439" t="s">
        <v>87</v>
      </c>
      <c r="P17439" t="s">
        <v>108</v>
      </c>
      <c r="Q17439">
        <v>1</v>
      </c>
      <c r="R17439">
        <v>0.94</v>
      </c>
      <c r="S17439" t="s">
        <v>94</v>
      </c>
      <c r="T17439" t="s">
        <v>46147</v>
      </c>
      <c r="U17439" t="s">
        <v>46148</v>
      </c>
      <c r="W17439">
        <v>2</v>
      </c>
      <c r="X17439">
        <v>3</v>
      </c>
      <c r="Y17439" t="s">
        <v>128</v>
      </c>
      <c r="Z17439" t="s">
        <v>94</v>
      </c>
      <c r="AA17439" t="s">
        <v>94</v>
      </c>
      <c r="AC17439" t="s">
        <v>503</v>
      </c>
      <c r="AE17439">
        <v>19.362525486695287</v>
      </c>
      <c r="AF17439">
        <v>-99.196793188640797</v>
      </c>
      <c r="AG17439" t="s">
        <v>257</v>
      </c>
      <c r="AH17439" t="s">
        <v>165</v>
      </c>
      <c r="AI17439">
        <v>2</v>
      </c>
      <c r="AJ17439">
        <v>1</v>
      </c>
      <c r="AK17439" t="s">
        <v>166</v>
      </c>
      <c r="AL17439">
        <v>1</v>
      </c>
      <c r="AM17439">
        <v>1</v>
      </c>
      <c r="AN17439" t="s">
        <v>126710</v>
      </c>
      <c r="AO17439">
        <v>566</v>
      </c>
      <c r="AP17439">
        <v>1</v>
      </c>
      <c r="AQ17439">
        <v>365</v>
      </c>
      <c r="AR17439">
        <v>1</v>
      </c>
      <c r="AS17439">
        <v>1</v>
      </c>
      <c r="AT17439">
        <v>365</v>
      </c>
      <c r="AU17439">
        <v>365</v>
      </c>
      <c r="AV17439">
        <v>1</v>
      </c>
      <c r="AW17439">
        <v>365</v>
      </c>
      <c r="AY17439" t="s">
        <v>94</v>
      </c>
      <c r="AZ17439">
        <v>19</v>
      </c>
      <c r="BA17439">
        <v>49</v>
      </c>
      <c r="BB17439">
        <v>79</v>
      </c>
      <c r="BC17439">
        <v>259</v>
      </c>
      <c r="BD17439" s="1">
        <v>45840</v>
      </c>
      <c r="BE17439">
        <v>72</v>
      </c>
      <c r="BF17439">
        <v>51</v>
      </c>
      <c r="BG17439">
        <v>3</v>
      </c>
      <c r="BH17439">
        <v>172</v>
      </c>
      <c r="BI17439">
        <v>43</v>
      </c>
      <c r="BJ17439">
        <v>255</v>
      </c>
      <c r="BK17439">
        <v>144330</v>
      </c>
      <c r="BL17439" s="1">
        <v>45306</v>
      </c>
      <c r="BM17439" s="1">
        <v>45825</v>
      </c>
      <c r="BN17439">
        <v>4.9000000000000004</v>
      </c>
      <c r="BO17439">
        <v>4.8899999999999997</v>
      </c>
      <c r="BP17439">
        <v>4.8899999999999997</v>
      </c>
      <c r="BQ17439">
        <v>4.8600000000000003</v>
      </c>
      <c r="BR17439">
        <v>4.78</v>
      </c>
      <c r="BS17439">
        <v>4.97</v>
      </c>
      <c r="BT17439">
        <v>4.82</v>
      </c>
      <c r="BV17439" t="s">
        <v>90</v>
      </c>
      <c r="BW17439">
        <v>2</v>
      </c>
      <c r="BX17439">
        <v>0</v>
      </c>
      <c r="BY17439">
        <v>2</v>
      </c>
      <c r="BZ17439">
        <v>0</v>
      </c>
      <c r="CA17439">
        <v>4.04</v>
      </c>
    </row>
    <row r="17440" spans="1:79">
      <c r="A17440">
        <v>1.0183159046740868E+18</v>
      </c>
      <c r="B17440" t="s">
        <v>126711</v>
      </c>
      <c r="C17440">
        <v>20250625031918</v>
      </c>
      <c r="D17440" s="1">
        <v>45839</v>
      </c>
      <c r="E17440" t="s">
        <v>80</v>
      </c>
      <c r="F17440" t="s">
        <v>126712</v>
      </c>
      <c r="G17440" t="s">
        <v>126713</v>
      </c>
      <c r="I17440" t="s">
        <v>126714</v>
      </c>
      <c r="J17440">
        <v>544646169</v>
      </c>
      <c r="K17440" t="s">
        <v>126715</v>
      </c>
      <c r="L17440" t="s">
        <v>277</v>
      </c>
      <c r="M17440" s="1">
        <v>45232</v>
      </c>
      <c r="P17440" t="s">
        <v>108</v>
      </c>
      <c r="Q17440">
        <v>1</v>
      </c>
      <c r="R17440">
        <v>0.94</v>
      </c>
      <c r="S17440" t="s">
        <v>94</v>
      </c>
      <c r="T17440" t="s">
        <v>126716</v>
      </c>
      <c r="U17440" t="s">
        <v>126717</v>
      </c>
      <c r="W17440">
        <v>1</v>
      </c>
      <c r="X17440">
        <v>1</v>
      </c>
      <c r="Y17440" t="s">
        <v>128</v>
      </c>
      <c r="Z17440" t="s">
        <v>94</v>
      </c>
      <c r="AA17440" t="s">
        <v>94</v>
      </c>
      <c r="AC17440" t="s">
        <v>936</v>
      </c>
      <c r="AE17440">
        <v>19.447584899999999</v>
      </c>
      <c r="AF17440">
        <v>-99.094224400000002</v>
      </c>
      <c r="AG17440" t="s">
        <v>142</v>
      </c>
      <c r="AH17440" t="s">
        <v>98</v>
      </c>
      <c r="AI17440">
        <v>5</v>
      </c>
      <c r="AJ17440">
        <v>1</v>
      </c>
      <c r="AK17440" t="s">
        <v>99</v>
      </c>
      <c r="AL17440">
        <v>2</v>
      </c>
      <c r="AM17440">
        <v>3</v>
      </c>
      <c r="AN17440" t="s">
        <v>126718</v>
      </c>
      <c r="AO17440">
        <v>571</v>
      </c>
      <c r="AP17440">
        <v>3</v>
      </c>
      <c r="AQ17440">
        <v>20</v>
      </c>
      <c r="AR17440">
        <v>3</v>
      </c>
      <c r="AS17440">
        <v>3</v>
      </c>
      <c r="AT17440">
        <v>20</v>
      </c>
      <c r="AU17440">
        <v>20</v>
      </c>
      <c r="AV17440">
        <v>3</v>
      </c>
      <c r="AW17440">
        <v>20</v>
      </c>
      <c r="AY17440" t="s">
        <v>94</v>
      </c>
      <c r="AZ17440">
        <v>11</v>
      </c>
      <c r="BA17440">
        <v>37</v>
      </c>
      <c r="BB17440">
        <v>67</v>
      </c>
      <c r="BC17440">
        <v>67</v>
      </c>
      <c r="BD17440" s="1">
        <v>45839</v>
      </c>
      <c r="BE17440">
        <v>45</v>
      </c>
      <c r="BF17440">
        <v>30</v>
      </c>
      <c r="BG17440">
        <v>2</v>
      </c>
      <c r="BH17440">
        <v>67</v>
      </c>
      <c r="BI17440">
        <v>21</v>
      </c>
      <c r="BJ17440">
        <v>180</v>
      </c>
      <c r="BK17440">
        <v>102780</v>
      </c>
      <c r="BL17440" s="1">
        <v>45238</v>
      </c>
      <c r="BM17440" s="1">
        <v>45826</v>
      </c>
      <c r="BN17440">
        <v>4.8</v>
      </c>
      <c r="BO17440">
        <v>4.71</v>
      </c>
      <c r="BP17440">
        <v>4.78</v>
      </c>
      <c r="BQ17440">
        <v>4.87</v>
      </c>
      <c r="BR17440">
        <v>4.91</v>
      </c>
      <c r="BS17440">
        <v>4.6399999999999997</v>
      </c>
      <c r="BT17440">
        <v>4.76</v>
      </c>
      <c r="BV17440" t="s">
        <v>90</v>
      </c>
      <c r="BW17440">
        <v>1</v>
      </c>
      <c r="BX17440">
        <v>1</v>
      </c>
      <c r="BY17440">
        <v>0</v>
      </c>
      <c r="BZ17440">
        <v>0</v>
      </c>
      <c r="CA17440">
        <v>2.2400000000000002</v>
      </c>
    </row>
    <row r="17441" spans="1:79">
      <c r="A17441">
        <v>1.0183197833999809E+18</v>
      </c>
      <c r="B17441" t="s">
        <v>126719</v>
      </c>
      <c r="C17441">
        <v>20250625031918</v>
      </c>
      <c r="D17441" s="1">
        <v>45839</v>
      </c>
      <c r="E17441" t="s">
        <v>80</v>
      </c>
      <c r="F17441" t="s">
        <v>126720</v>
      </c>
      <c r="G17441" t="s">
        <v>126721</v>
      </c>
      <c r="I17441" t="s">
        <v>126722</v>
      </c>
      <c r="J17441">
        <v>51214426</v>
      </c>
      <c r="K17441" t="s">
        <v>117406</v>
      </c>
      <c r="L17441" t="s">
        <v>10105</v>
      </c>
      <c r="M17441" s="1">
        <v>42351</v>
      </c>
      <c r="N17441" t="s">
        <v>21567</v>
      </c>
      <c r="P17441" t="s">
        <v>279</v>
      </c>
      <c r="Q17441">
        <v>0.14000000000000001</v>
      </c>
      <c r="R17441">
        <v>0</v>
      </c>
      <c r="S17441" t="s">
        <v>90</v>
      </c>
      <c r="T17441" t="s">
        <v>117407</v>
      </c>
      <c r="U17441" t="s">
        <v>117408</v>
      </c>
      <c r="W17441">
        <v>2</v>
      </c>
      <c r="X17441">
        <v>2</v>
      </c>
      <c r="Y17441" t="s">
        <v>128</v>
      </c>
      <c r="Z17441" t="s">
        <v>94</v>
      </c>
      <c r="AA17441" t="s">
        <v>94</v>
      </c>
      <c r="AC17441" t="s">
        <v>936</v>
      </c>
      <c r="AE17441">
        <v>19.443813390513391</v>
      </c>
      <c r="AF17441">
        <v>-99.086714031899405</v>
      </c>
      <c r="AG17441" t="s">
        <v>195</v>
      </c>
      <c r="AH17441" t="s">
        <v>165</v>
      </c>
      <c r="AI17441">
        <v>2</v>
      </c>
      <c r="AJ17441">
        <v>1</v>
      </c>
      <c r="AK17441" t="s">
        <v>166</v>
      </c>
      <c r="AL17441">
        <v>1</v>
      </c>
      <c r="AM17441">
        <v>1</v>
      </c>
      <c r="AN17441" t="s">
        <v>126723</v>
      </c>
      <c r="AO17441">
        <v>990</v>
      </c>
      <c r="AP17441">
        <v>1</v>
      </c>
      <c r="AQ17441">
        <v>1125</v>
      </c>
      <c r="AR17441">
        <v>1</v>
      </c>
      <c r="AS17441">
        <v>1</v>
      </c>
      <c r="AT17441">
        <v>1125</v>
      </c>
      <c r="AU17441">
        <v>1125</v>
      </c>
      <c r="AV17441">
        <v>1</v>
      </c>
      <c r="AW17441">
        <v>1125</v>
      </c>
      <c r="AY17441" t="s">
        <v>94</v>
      </c>
      <c r="AZ17441">
        <v>0</v>
      </c>
      <c r="BA17441">
        <v>1</v>
      </c>
      <c r="BB17441">
        <v>31</v>
      </c>
      <c r="BC17441">
        <v>211</v>
      </c>
      <c r="BD17441" s="1">
        <v>45839</v>
      </c>
      <c r="BE17441">
        <v>0</v>
      </c>
      <c r="BF17441">
        <v>0</v>
      </c>
      <c r="BG17441">
        <v>0</v>
      </c>
      <c r="BH17441">
        <v>125</v>
      </c>
      <c r="BI17441">
        <v>0</v>
      </c>
      <c r="BJ17441">
        <v>0</v>
      </c>
      <c r="BK17441">
        <v>0</v>
      </c>
      <c r="BL17441" s="1"/>
      <c r="BM17441" s="1"/>
      <c r="BV17441" t="s">
        <v>90</v>
      </c>
      <c r="BW17441">
        <v>2</v>
      </c>
      <c r="BX17441">
        <v>1</v>
      </c>
      <c r="BY17441">
        <v>1</v>
      </c>
      <c r="BZ17441">
        <v>0</v>
      </c>
    </row>
    <row r="17442" spans="1:79">
      <c r="A17442">
        <v>1.0183964294558996E+18</v>
      </c>
      <c r="B17442" t="s">
        <v>126724</v>
      </c>
      <c r="C17442">
        <v>20250625031918</v>
      </c>
      <c r="D17442" s="1">
        <v>45836</v>
      </c>
      <c r="E17442" t="s">
        <v>80</v>
      </c>
      <c r="F17442" t="s">
        <v>126725</v>
      </c>
      <c r="G17442" t="s">
        <v>126726</v>
      </c>
      <c r="H17442" t="s">
        <v>126727</v>
      </c>
      <c r="I17442" t="s">
        <v>126728</v>
      </c>
      <c r="J17442">
        <v>126106513</v>
      </c>
      <c r="K17442" t="s">
        <v>16131</v>
      </c>
      <c r="L17442" t="s">
        <v>16132</v>
      </c>
      <c r="M17442" s="1">
        <v>42841</v>
      </c>
      <c r="N17442" t="s">
        <v>87</v>
      </c>
      <c r="O17442" t="s">
        <v>16133</v>
      </c>
      <c r="P17442" t="s">
        <v>108</v>
      </c>
      <c r="Q17442">
        <v>1</v>
      </c>
      <c r="R17442">
        <v>1</v>
      </c>
      <c r="S17442" t="s">
        <v>94</v>
      </c>
      <c r="T17442" t="s">
        <v>16134</v>
      </c>
      <c r="U17442" t="s">
        <v>16135</v>
      </c>
      <c r="V17442" t="s">
        <v>207</v>
      </c>
      <c r="W17442">
        <v>34</v>
      </c>
      <c r="X17442">
        <v>36</v>
      </c>
      <c r="Y17442" t="s">
        <v>128</v>
      </c>
      <c r="Z17442" t="s">
        <v>94</v>
      </c>
      <c r="AA17442" t="s">
        <v>94</v>
      </c>
      <c r="AB17442" t="s">
        <v>87</v>
      </c>
      <c r="AC17442" t="s">
        <v>112</v>
      </c>
      <c r="AE17442">
        <v>19.4397096</v>
      </c>
      <c r="AF17442">
        <v>-99.134049399999995</v>
      </c>
      <c r="AG17442" t="s">
        <v>142</v>
      </c>
      <c r="AH17442" t="s">
        <v>98</v>
      </c>
      <c r="AI17442">
        <v>2</v>
      </c>
      <c r="AJ17442">
        <v>1</v>
      </c>
      <c r="AK17442" t="s">
        <v>99</v>
      </c>
      <c r="AL17442">
        <v>1</v>
      </c>
      <c r="AM17442">
        <v>1</v>
      </c>
      <c r="AN17442" t="s">
        <v>126729</v>
      </c>
      <c r="AO17442">
        <v>826</v>
      </c>
      <c r="AP17442">
        <v>1</v>
      </c>
      <c r="AQ17442">
        <v>365</v>
      </c>
      <c r="AR17442">
        <v>1</v>
      </c>
      <c r="AS17442">
        <v>1</v>
      </c>
      <c r="AT17442">
        <v>99</v>
      </c>
      <c r="AU17442">
        <v>99</v>
      </c>
      <c r="AV17442">
        <v>1</v>
      </c>
      <c r="AW17442">
        <v>99</v>
      </c>
      <c r="AY17442" t="s">
        <v>94</v>
      </c>
      <c r="AZ17442">
        <v>26</v>
      </c>
      <c r="BA17442">
        <v>56</v>
      </c>
      <c r="BB17442">
        <v>86</v>
      </c>
      <c r="BC17442">
        <v>214</v>
      </c>
      <c r="BD17442" s="1">
        <v>45836</v>
      </c>
      <c r="BE17442">
        <v>61</v>
      </c>
      <c r="BF17442">
        <v>30</v>
      </c>
      <c r="BG17442">
        <v>1</v>
      </c>
      <c r="BH17442">
        <v>183</v>
      </c>
      <c r="BI17442">
        <v>43</v>
      </c>
      <c r="BJ17442">
        <v>180</v>
      </c>
      <c r="BK17442">
        <v>148680</v>
      </c>
      <c r="BL17442" s="1">
        <v>45241</v>
      </c>
      <c r="BM17442" s="1">
        <v>45814</v>
      </c>
      <c r="BN17442">
        <v>4.67</v>
      </c>
      <c r="BO17442">
        <v>4.66</v>
      </c>
      <c r="BP17442">
        <v>4.6900000000000004</v>
      </c>
      <c r="BQ17442">
        <v>4.8</v>
      </c>
      <c r="BR17442">
        <v>4.82</v>
      </c>
      <c r="BS17442">
        <v>4.46</v>
      </c>
      <c r="BT17442">
        <v>4.6100000000000003</v>
      </c>
      <c r="BV17442" t="s">
        <v>94</v>
      </c>
      <c r="BW17442">
        <v>28</v>
      </c>
      <c r="BX17442">
        <v>28</v>
      </c>
      <c r="BY17442">
        <v>0</v>
      </c>
      <c r="BZ17442">
        <v>0</v>
      </c>
      <c r="CA17442">
        <v>3.07</v>
      </c>
    </row>
    <row r="17443" spans="1:79">
      <c r="A17443">
        <v>1.0184027680958186E+18</v>
      </c>
      <c r="B17443" t="s">
        <v>126730</v>
      </c>
      <c r="C17443">
        <v>20250625031918</v>
      </c>
      <c r="D17443" s="1">
        <v>45839</v>
      </c>
      <c r="E17443" t="s">
        <v>80</v>
      </c>
      <c r="F17443" t="s">
        <v>126731</v>
      </c>
      <c r="G17443" t="s">
        <v>85748</v>
      </c>
      <c r="H17443" t="s">
        <v>85749</v>
      </c>
      <c r="I17443" t="s">
        <v>126732</v>
      </c>
      <c r="J17443">
        <v>94889950</v>
      </c>
      <c r="K17443" t="s">
        <v>34147</v>
      </c>
      <c r="L17443" t="s">
        <v>15541</v>
      </c>
      <c r="M17443" s="1">
        <v>42626</v>
      </c>
      <c r="N17443" t="s">
        <v>87</v>
      </c>
      <c r="O17443" t="s">
        <v>34148</v>
      </c>
      <c r="P17443" t="s">
        <v>89</v>
      </c>
      <c r="Q17443" t="s">
        <v>89</v>
      </c>
      <c r="R17443" t="s">
        <v>89</v>
      </c>
      <c r="S17443" t="s">
        <v>90</v>
      </c>
      <c r="T17443" t="s">
        <v>34149</v>
      </c>
      <c r="U17443" t="s">
        <v>34150</v>
      </c>
      <c r="W17443">
        <v>68</v>
      </c>
      <c r="X17443">
        <v>73</v>
      </c>
      <c r="Y17443" t="s">
        <v>128</v>
      </c>
      <c r="Z17443" t="s">
        <v>94</v>
      </c>
      <c r="AA17443" t="s">
        <v>94</v>
      </c>
      <c r="AB17443" t="s">
        <v>87</v>
      </c>
      <c r="AC17443" t="s">
        <v>179</v>
      </c>
      <c r="AE17443">
        <v>19.445027400000001</v>
      </c>
      <c r="AF17443">
        <v>-99.202983099999997</v>
      </c>
      <c r="AG17443" t="s">
        <v>142</v>
      </c>
      <c r="AH17443" t="s">
        <v>98</v>
      </c>
      <c r="AI17443">
        <v>3</v>
      </c>
      <c r="AJ17443">
        <v>2</v>
      </c>
      <c r="AK17443" t="s">
        <v>338</v>
      </c>
      <c r="AL17443">
        <v>2</v>
      </c>
      <c r="AM17443">
        <v>2</v>
      </c>
      <c r="AN17443" t="s">
        <v>126733</v>
      </c>
      <c r="AO17443">
        <v>8736</v>
      </c>
      <c r="AP17443">
        <v>2</v>
      </c>
      <c r="AQ17443">
        <v>31</v>
      </c>
      <c r="AR17443">
        <v>2</v>
      </c>
      <c r="AS17443">
        <v>2</v>
      </c>
      <c r="AT17443">
        <v>31</v>
      </c>
      <c r="AU17443">
        <v>31</v>
      </c>
      <c r="AV17443">
        <v>2</v>
      </c>
      <c r="AW17443">
        <v>31</v>
      </c>
      <c r="AY17443" t="s">
        <v>94</v>
      </c>
      <c r="AZ17443">
        <v>30</v>
      </c>
      <c r="BA17443">
        <v>60</v>
      </c>
      <c r="BB17443">
        <v>90</v>
      </c>
      <c r="BC17443">
        <v>270</v>
      </c>
      <c r="BD17443" s="1">
        <v>45839</v>
      </c>
      <c r="BE17443">
        <v>33</v>
      </c>
      <c r="BF17443">
        <v>19</v>
      </c>
      <c r="BG17443">
        <v>1</v>
      </c>
      <c r="BH17443">
        <v>184</v>
      </c>
      <c r="BI17443">
        <v>21</v>
      </c>
      <c r="BJ17443">
        <v>114</v>
      </c>
      <c r="BK17443">
        <v>995904</v>
      </c>
      <c r="BL17443" s="1">
        <v>45246</v>
      </c>
      <c r="BM17443" s="1">
        <v>45818</v>
      </c>
      <c r="BN17443">
        <v>4.79</v>
      </c>
      <c r="BO17443">
        <v>4.8499999999999996</v>
      </c>
      <c r="BP17443">
        <v>4.76</v>
      </c>
      <c r="BQ17443">
        <v>4.6100000000000003</v>
      </c>
      <c r="BR17443">
        <v>4.7300000000000004</v>
      </c>
      <c r="BS17443">
        <v>4.97</v>
      </c>
      <c r="BT17443">
        <v>4.82</v>
      </c>
      <c r="BV17443" t="s">
        <v>90</v>
      </c>
      <c r="BW17443">
        <v>32</v>
      </c>
      <c r="BX17443">
        <v>32</v>
      </c>
      <c r="BY17443">
        <v>0</v>
      </c>
      <c r="BZ17443">
        <v>0</v>
      </c>
      <c r="CA17443">
        <v>1.67</v>
      </c>
    </row>
    <row r="17444" spans="1:79">
      <c r="A17444">
        <v>1.0187264987317857E+18</v>
      </c>
      <c r="B17444" t="s">
        <v>126734</v>
      </c>
      <c r="C17444">
        <v>20250625031918</v>
      </c>
      <c r="D17444" s="1">
        <v>45834</v>
      </c>
      <c r="E17444" t="s">
        <v>80</v>
      </c>
      <c r="F17444" t="s">
        <v>126735</v>
      </c>
      <c r="G17444" t="s">
        <v>126736</v>
      </c>
      <c r="H17444" t="s">
        <v>126737</v>
      </c>
      <c r="I17444" t="s">
        <v>126738</v>
      </c>
      <c r="J17444">
        <v>132692257</v>
      </c>
      <c r="K17444" t="s">
        <v>126739</v>
      </c>
      <c r="L17444" t="s">
        <v>11401</v>
      </c>
      <c r="M17444" s="1">
        <v>42885</v>
      </c>
      <c r="P17444" t="s">
        <v>89</v>
      </c>
      <c r="Q17444" t="s">
        <v>89</v>
      </c>
      <c r="R17444">
        <v>0.5</v>
      </c>
      <c r="S17444" t="s">
        <v>90</v>
      </c>
      <c r="T17444" t="s">
        <v>126740</v>
      </c>
      <c r="U17444" t="s">
        <v>126741</v>
      </c>
      <c r="W17444">
        <v>1</v>
      </c>
      <c r="X17444">
        <v>1</v>
      </c>
      <c r="Y17444" t="s">
        <v>128</v>
      </c>
      <c r="Z17444" t="s">
        <v>94</v>
      </c>
      <c r="AA17444" t="s">
        <v>94</v>
      </c>
      <c r="AB17444" t="s">
        <v>87</v>
      </c>
      <c r="AC17444" t="s">
        <v>112</v>
      </c>
      <c r="AE17444">
        <v>19.404240000000001</v>
      </c>
      <c r="AF17444">
        <v>-99.143709999999999</v>
      </c>
      <c r="AG17444" t="s">
        <v>195</v>
      </c>
      <c r="AH17444" t="s">
        <v>165</v>
      </c>
      <c r="AI17444">
        <v>2</v>
      </c>
      <c r="AJ17444">
        <v>0.5</v>
      </c>
      <c r="AK17444" t="s">
        <v>72810</v>
      </c>
      <c r="AL17444">
        <v>1</v>
      </c>
      <c r="AM17444">
        <v>1</v>
      </c>
      <c r="AN17444" t="s">
        <v>126742</v>
      </c>
      <c r="AO17444">
        <v>686</v>
      </c>
      <c r="AP17444">
        <v>1</v>
      </c>
      <c r="AQ17444">
        <v>365</v>
      </c>
      <c r="AR17444">
        <v>1</v>
      </c>
      <c r="AS17444">
        <v>1</v>
      </c>
      <c r="AT17444">
        <v>365</v>
      </c>
      <c r="AU17444">
        <v>365</v>
      </c>
      <c r="AV17444">
        <v>1</v>
      </c>
      <c r="AW17444">
        <v>365</v>
      </c>
      <c r="AY17444" t="s">
        <v>94</v>
      </c>
      <c r="AZ17444">
        <v>29</v>
      </c>
      <c r="BA17444">
        <v>59</v>
      </c>
      <c r="BB17444">
        <v>89</v>
      </c>
      <c r="BC17444">
        <v>269</v>
      </c>
      <c r="BD17444" s="1">
        <v>45834</v>
      </c>
      <c r="BE17444">
        <v>1</v>
      </c>
      <c r="BF17444">
        <v>0</v>
      </c>
      <c r="BG17444">
        <v>0</v>
      </c>
      <c r="BH17444">
        <v>188</v>
      </c>
      <c r="BI17444">
        <v>0</v>
      </c>
      <c r="BJ17444">
        <v>0</v>
      </c>
      <c r="BK17444">
        <v>0</v>
      </c>
      <c r="BL17444" s="1">
        <v>45251</v>
      </c>
      <c r="BM17444" s="1">
        <v>45251</v>
      </c>
      <c r="BN17444">
        <v>5</v>
      </c>
      <c r="BO17444">
        <v>5</v>
      </c>
      <c r="BP17444">
        <v>5</v>
      </c>
      <c r="BQ17444">
        <v>5</v>
      </c>
      <c r="BR17444">
        <v>5</v>
      </c>
      <c r="BS17444">
        <v>5</v>
      </c>
      <c r="BT17444">
        <v>5</v>
      </c>
      <c r="BV17444" t="s">
        <v>90</v>
      </c>
      <c r="BW17444">
        <v>1</v>
      </c>
      <c r="BX17444">
        <v>0</v>
      </c>
      <c r="BY17444">
        <v>1</v>
      </c>
      <c r="BZ17444">
        <v>0</v>
      </c>
      <c r="CA17444">
        <v>0.05</v>
      </c>
    </row>
    <row r="17445" spans="1:79">
      <c r="A17445">
        <v>1.0189621668547537E+18</v>
      </c>
      <c r="B17445" t="s">
        <v>126743</v>
      </c>
      <c r="C17445">
        <v>20250625031918</v>
      </c>
      <c r="D17445" s="1">
        <v>45838</v>
      </c>
      <c r="E17445" t="s">
        <v>80</v>
      </c>
      <c r="F17445" t="s">
        <v>126466</v>
      </c>
      <c r="G17445" t="s">
        <v>126744</v>
      </c>
      <c r="H17445" t="s">
        <v>124215</v>
      </c>
      <c r="I17445" t="s">
        <v>126745</v>
      </c>
      <c r="J17445">
        <v>16610227</v>
      </c>
      <c r="K17445" t="s">
        <v>124217</v>
      </c>
      <c r="L17445" t="s">
        <v>2514</v>
      </c>
      <c r="M17445" s="1">
        <v>41800</v>
      </c>
      <c r="N17445" t="s">
        <v>87</v>
      </c>
      <c r="P17445" t="s">
        <v>108</v>
      </c>
      <c r="Q17445">
        <v>0.99</v>
      </c>
      <c r="R17445">
        <v>0.99</v>
      </c>
      <c r="S17445" t="s">
        <v>94</v>
      </c>
      <c r="T17445" t="s">
        <v>124218</v>
      </c>
      <c r="U17445" t="s">
        <v>124219</v>
      </c>
      <c r="W17445">
        <v>17</v>
      </c>
      <c r="X17445">
        <v>20</v>
      </c>
      <c r="Y17445" t="s">
        <v>128</v>
      </c>
      <c r="Z17445" t="s">
        <v>94</v>
      </c>
      <c r="AA17445" t="s">
        <v>94</v>
      </c>
      <c r="AB17445" t="s">
        <v>87</v>
      </c>
      <c r="AC17445" t="s">
        <v>112</v>
      </c>
      <c r="AE17445">
        <v>19.409843639908544</v>
      </c>
      <c r="AF17445">
        <v>-99.164731567703299</v>
      </c>
      <c r="AG17445" t="s">
        <v>130</v>
      </c>
      <c r="AH17445" t="s">
        <v>98</v>
      </c>
      <c r="AI17445">
        <v>3</v>
      </c>
      <c r="AJ17445">
        <v>1</v>
      </c>
      <c r="AK17445" t="s">
        <v>99</v>
      </c>
      <c r="AL17445">
        <v>1</v>
      </c>
      <c r="AM17445">
        <v>2</v>
      </c>
      <c r="AN17445" t="s">
        <v>126746</v>
      </c>
      <c r="AO17445">
        <v>1947</v>
      </c>
      <c r="AP17445">
        <v>1</v>
      </c>
      <c r="AQ17445">
        <v>365</v>
      </c>
      <c r="AR17445">
        <v>1</v>
      </c>
      <c r="AS17445">
        <v>1</v>
      </c>
      <c r="AT17445">
        <v>1125</v>
      </c>
      <c r="AU17445">
        <v>1125</v>
      </c>
      <c r="AV17445">
        <v>1</v>
      </c>
      <c r="AW17445">
        <v>1125</v>
      </c>
      <c r="AY17445" t="s">
        <v>94</v>
      </c>
      <c r="AZ17445">
        <v>18</v>
      </c>
      <c r="BA17445">
        <v>45</v>
      </c>
      <c r="BB17445">
        <v>70</v>
      </c>
      <c r="BC17445">
        <v>326</v>
      </c>
      <c r="BD17445" s="1">
        <v>45838</v>
      </c>
      <c r="BE17445">
        <v>47</v>
      </c>
      <c r="BF17445">
        <v>13</v>
      </c>
      <c r="BG17445">
        <v>0</v>
      </c>
      <c r="BH17445">
        <v>165</v>
      </c>
      <c r="BI17445">
        <v>39</v>
      </c>
      <c r="BJ17445">
        <v>78</v>
      </c>
      <c r="BK17445">
        <v>151866</v>
      </c>
      <c r="BL17445" s="1">
        <v>45242</v>
      </c>
      <c r="BM17445" s="1">
        <v>45577</v>
      </c>
      <c r="BN17445">
        <v>4.83</v>
      </c>
      <c r="BO17445">
        <v>4.91</v>
      </c>
      <c r="BP17445">
        <v>4.87</v>
      </c>
      <c r="BQ17445">
        <v>4.9800000000000004</v>
      </c>
      <c r="BR17445">
        <v>4.96</v>
      </c>
      <c r="BS17445">
        <v>4.91</v>
      </c>
      <c r="BT17445">
        <v>4.83</v>
      </c>
      <c r="BV17445" t="s">
        <v>94</v>
      </c>
      <c r="BW17445">
        <v>14</v>
      </c>
      <c r="BX17445">
        <v>14</v>
      </c>
      <c r="BY17445">
        <v>0</v>
      </c>
      <c r="BZ17445">
        <v>0</v>
      </c>
      <c r="CA17445">
        <v>2.36</v>
      </c>
    </row>
    <row r="17446" spans="1:79">
      <c r="A17446">
        <v>1.0111846727102819E+18</v>
      </c>
      <c r="B17446" t="s">
        <v>126747</v>
      </c>
      <c r="C17446">
        <v>20250625031918</v>
      </c>
      <c r="D17446" s="1">
        <v>45839</v>
      </c>
      <c r="E17446" t="s">
        <v>80</v>
      </c>
      <c r="F17446" t="s">
        <v>126748</v>
      </c>
      <c r="G17446" t="s">
        <v>126749</v>
      </c>
      <c r="I17446" t="s">
        <v>126750</v>
      </c>
      <c r="J17446">
        <v>106278810</v>
      </c>
      <c r="K17446" t="s">
        <v>27156</v>
      </c>
      <c r="L17446" t="s">
        <v>8748</v>
      </c>
      <c r="M17446" s="1">
        <v>42709</v>
      </c>
      <c r="N17446" t="s">
        <v>87</v>
      </c>
      <c r="O17446" t="s">
        <v>27157</v>
      </c>
      <c r="P17446" t="s">
        <v>108</v>
      </c>
      <c r="Q17446">
        <v>0.98</v>
      </c>
      <c r="R17446">
        <v>1</v>
      </c>
      <c r="S17446" t="s">
        <v>94</v>
      </c>
      <c r="T17446" t="s">
        <v>27158</v>
      </c>
      <c r="U17446" t="s">
        <v>27159</v>
      </c>
      <c r="V17446" t="s">
        <v>27160</v>
      </c>
      <c r="W17446">
        <v>27</v>
      </c>
      <c r="X17446">
        <v>27</v>
      </c>
      <c r="Y17446" t="s">
        <v>1007</v>
      </c>
      <c r="Z17446" t="s">
        <v>94</v>
      </c>
      <c r="AA17446" t="s">
        <v>94</v>
      </c>
      <c r="AC17446" t="s">
        <v>112</v>
      </c>
      <c r="AE17446">
        <v>19.424792306641837</v>
      </c>
      <c r="AF17446">
        <v>-99.162290543317795</v>
      </c>
      <c r="AG17446" t="s">
        <v>195</v>
      </c>
      <c r="AH17446" t="s">
        <v>165</v>
      </c>
      <c r="AI17446">
        <v>2</v>
      </c>
      <c r="AJ17446">
        <v>1</v>
      </c>
      <c r="AK17446" t="s">
        <v>99</v>
      </c>
      <c r="AL17446">
        <v>1</v>
      </c>
      <c r="AM17446">
        <v>1</v>
      </c>
      <c r="AN17446" t="s">
        <v>126751</v>
      </c>
      <c r="AO17446">
        <v>540</v>
      </c>
      <c r="AP17446">
        <v>1</v>
      </c>
      <c r="AQ17446">
        <v>365</v>
      </c>
      <c r="AR17446">
        <v>1</v>
      </c>
      <c r="AS17446">
        <v>1</v>
      </c>
      <c r="AT17446">
        <v>365</v>
      </c>
      <c r="AU17446">
        <v>365</v>
      </c>
      <c r="AV17446">
        <v>1</v>
      </c>
      <c r="AW17446">
        <v>365</v>
      </c>
      <c r="AY17446" t="s">
        <v>94</v>
      </c>
      <c r="AZ17446">
        <v>10</v>
      </c>
      <c r="BA17446">
        <v>40</v>
      </c>
      <c r="BB17446">
        <v>70</v>
      </c>
      <c r="BC17446">
        <v>344</v>
      </c>
      <c r="BD17446" s="1">
        <v>45839</v>
      </c>
      <c r="BE17446">
        <v>67</v>
      </c>
      <c r="BF17446">
        <v>20</v>
      </c>
      <c r="BG17446">
        <v>0</v>
      </c>
      <c r="BH17446">
        <v>164</v>
      </c>
      <c r="BI17446">
        <v>45</v>
      </c>
      <c r="BJ17446">
        <v>120</v>
      </c>
      <c r="BK17446">
        <v>64800</v>
      </c>
      <c r="BL17446" s="1">
        <v>45231</v>
      </c>
      <c r="BM17446" s="1">
        <v>45769</v>
      </c>
      <c r="BN17446">
        <v>4.72</v>
      </c>
      <c r="BO17446">
        <v>4.67</v>
      </c>
      <c r="BP17446">
        <v>4.6900000000000004</v>
      </c>
      <c r="BQ17446">
        <v>4.82</v>
      </c>
      <c r="BR17446">
        <v>4.84</v>
      </c>
      <c r="BS17446">
        <v>4.91</v>
      </c>
      <c r="BT17446">
        <v>4.63</v>
      </c>
      <c r="BV17446" t="s">
        <v>94</v>
      </c>
      <c r="BW17446">
        <v>23</v>
      </c>
      <c r="BX17446">
        <v>3</v>
      </c>
      <c r="BY17446">
        <v>20</v>
      </c>
      <c r="BZ17446">
        <v>0</v>
      </c>
      <c r="CA17446">
        <v>3.3</v>
      </c>
    </row>
    <row r="17447" spans="1:79">
      <c r="A17447">
        <v>1.0112641635737635E+18</v>
      </c>
      <c r="B17447" t="s">
        <v>126752</v>
      </c>
      <c r="C17447">
        <v>20250625031918</v>
      </c>
      <c r="D17447" s="1">
        <v>45837</v>
      </c>
      <c r="E17447" t="s">
        <v>80</v>
      </c>
      <c r="F17447" t="s">
        <v>126753</v>
      </c>
      <c r="G17447" t="s">
        <v>126754</v>
      </c>
      <c r="H17447" t="s">
        <v>126755</v>
      </c>
      <c r="I17447" t="s">
        <v>126756</v>
      </c>
      <c r="J17447">
        <v>533733395</v>
      </c>
      <c r="K17447" t="s">
        <v>120754</v>
      </c>
      <c r="L17447" t="s">
        <v>7366</v>
      </c>
      <c r="M17447" s="1">
        <v>45162</v>
      </c>
      <c r="N17447" t="s">
        <v>87</v>
      </c>
      <c r="P17447" t="s">
        <v>89</v>
      </c>
      <c r="Q17447" t="s">
        <v>89</v>
      </c>
      <c r="R17447">
        <v>1</v>
      </c>
      <c r="S17447" t="s">
        <v>90</v>
      </c>
      <c r="T17447" t="s">
        <v>9867</v>
      </c>
      <c r="U17447" t="s">
        <v>9868</v>
      </c>
      <c r="W17447">
        <v>2</v>
      </c>
      <c r="X17447">
        <v>2</v>
      </c>
      <c r="Y17447" t="s">
        <v>164</v>
      </c>
      <c r="Z17447" t="s">
        <v>90</v>
      </c>
      <c r="AA17447" t="s">
        <v>94</v>
      </c>
      <c r="AB17447" t="s">
        <v>87</v>
      </c>
      <c r="AC17447" t="s">
        <v>194</v>
      </c>
      <c r="AE17447">
        <v>19.386325872900496</v>
      </c>
      <c r="AF17447">
        <v>-99.157002903521004</v>
      </c>
      <c r="AG17447" t="s">
        <v>1093</v>
      </c>
      <c r="AH17447" t="s">
        <v>98</v>
      </c>
      <c r="AI17447">
        <v>4</v>
      </c>
      <c r="AJ17447">
        <v>1</v>
      </c>
      <c r="AK17447" t="s">
        <v>99</v>
      </c>
      <c r="AL17447">
        <v>3</v>
      </c>
      <c r="AM17447">
        <v>3</v>
      </c>
      <c r="AN17447" t="s">
        <v>126757</v>
      </c>
      <c r="AO17447">
        <v>1627</v>
      </c>
      <c r="AP17447">
        <v>3</v>
      </c>
      <c r="AQ17447">
        <v>365</v>
      </c>
      <c r="AR17447">
        <v>2</v>
      </c>
      <c r="AS17447">
        <v>3</v>
      </c>
      <c r="AT17447">
        <v>365</v>
      </c>
      <c r="AU17447">
        <v>365</v>
      </c>
      <c r="AV17447">
        <v>2.7</v>
      </c>
      <c r="AW17447">
        <v>365</v>
      </c>
      <c r="AY17447" t="s">
        <v>94</v>
      </c>
      <c r="AZ17447">
        <v>1</v>
      </c>
      <c r="BA17447">
        <v>1</v>
      </c>
      <c r="BB17447">
        <v>3</v>
      </c>
      <c r="BC17447">
        <v>201</v>
      </c>
      <c r="BD17447" s="1">
        <v>45837</v>
      </c>
      <c r="BE17447">
        <v>3</v>
      </c>
      <c r="BF17447">
        <v>2</v>
      </c>
      <c r="BG17447">
        <v>0</v>
      </c>
      <c r="BH17447">
        <v>30</v>
      </c>
      <c r="BI17447">
        <v>2</v>
      </c>
      <c r="BJ17447">
        <v>12</v>
      </c>
      <c r="BK17447">
        <v>19524</v>
      </c>
      <c r="BL17447" s="1">
        <v>45229</v>
      </c>
      <c r="BM17447" s="1">
        <v>45536</v>
      </c>
      <c r="BN17447">
        <v>5</v>
      </c>
      <c r="BO17447">
        <v>5</v>
      </c>
      <c r="BP17447">
        <v>5</v>
      </c>
      <c r="BQ17447">
        <v>5</v>
      </c>
      <c r="BR17447">
        <v>5</v>
      </c>
      <c r="BS17447">
        <v>5</v>
      </c>
      <c r="BT17447">
        <v>5</v>
      </c>
      <c r="BV17447" t="s">
        <v>94</v>
      </c>
      <c r="BW17447">
        <v>2</v>
      </c>
      <c r="BX17447">
        <v>2</v>
      </c>
      <c r="BY17447">
        <v>0</v>
      </c>
      <c r="BZ17447">
        <v>0</v>
      </c>
      <c r="CA17447">
        <v>0.15</v>
      </c>
    </row>
    <row r="17448" spans="1:79">
      <c r="A17448">
        <v>1.0115406509959619E+18</v>
      </c>
      <c r="B17448" t="s">
        <v>126758</v>
      </c>
      <c r="C17448">
        <v>20250625031918</v>
      </c>
      <c r="D17448" s="1">
        <v>45834</v>
      </c>
      <c r="E17448" t="s">
        <v>80</v>
      </c>
      <c r="F17448" t="s">
        <v>126759</v>
      </c>
      <c r="G17448" t="s">
        <v>126760</v>
      </c>
      <c r="I17448" t="s">
        <v>126761</v>
      </c>
      <c r="J17448">
        <v>343150523</v>
      </c>
      <c r="K17448" t="s">
        <v>126762</v>
      </c>
      <c r="L17448" t="s">
        <v>9169</v>
      </c>
      <c r="M17448" s="1">
        <v>43925</v>
      </c>
      <c r="N17448" t="s">
        <v>42714</v>
      </c>
      <c r="P17448" t="s">
        <v>89</v>
      </c>
      <c r="Q17448" t="s">
        <v>89</v>
      </c>
      <c r="R17448" t="s">
        <v>89</v>
      </c>
      <c r="S17448" t="s">
        <v>90</v>
      </c>
      <c r="T17448" t="s">
        <v>126763</v>
      </c>
      <c r="U17448" t="s">
        <v>126764</v>
      </c>
      <c r="W17448">
        <v>1</v>
      </c>
      <c r="X17448">
        <v>1</v>
      </c>
      <c r="Y17448" t="s">
        <v>128</v>
      </c>
      <c r="Z17448" t="s">
        <v>94</v>
      </c>
      <c r="AA17448" t="s">
        <v>94</v>
      </c>
      <c r="AC17448" t="s">
        <v>418</v>
      </c>
      <c r="AE17448">
        <v>19.4042866064921</v>
      </c>
      <c r="AF17448">
        <v>-99.113377109169903</v>
      </c>
      <c r="AG17448" t="s">
        <v>130</v>
      </c>
      <c r="AH17448" t="s">
        <v>98</v>
      </c>
      <c r="AI17448">
        <v>3</v>
      </c>
      <c r="AJ17448">
        <v>1</v>
      </c>
      <c r="AK17448" t="s">
        <v>99</v>
      </c>
      <c r="AL17448">
        <v>2</v>
      </c>
      <c r="AM17448">
        <v>2</v>
      </c>
      <c r="AN17448" t="s">
        <v>126765</v>
      </c>
      <c r="AO17448">
        <v>996</v>
      </c>
      <c r="AP17448">
        <v>1</v>
      </c>
      <c r="AQ17448">
        <v>31</v>
      </c>
      <c r="AR17448">
        <v>1</v>
      </c>
      <c r="AS17448">
        <v>1</v>
      </c>
      <c r="AT17448">
        <v>31</v>
      </c>
      <c r="AU17448">
        <v>31</v>
      </c>
      <c r="AV17448">
        <v>1</v>
      </c>
      <c r="AW17448">
        <v>31</v>
      </c>
      <c r="AY17448" t="s">
        <v>94</v>
      </c>
      <c r="AZ17448">
        <v>0</v>
      </c>
      <c r="BA17448">
        <v>0</v>
      </c>
      <c r="BB17448">
        <v>0</v>
      </c>
      <c r="BC17448">
        <v>0</v>
      </c>
      <c r="BD17448" s="1">
        <v>45834</v>
      </c>
      <c r="BE17448">
        <v>14</v>
      </c>
      <c r="BF17448">
        <v>0</v>
      </c>
      <c r="BG17448">
        <v>0</v>
      </c>
      <c r="BH17448">
        <v>0</v>
      </c>
      <c r="BI17448">
        <v>8</v>
      </c>
      <c r="BJ17448">
        <v>0</v>
      </c>
      <c r="BK17448">
        <v>0</v>
      </c>
      <c r="BL17448" s="1">
        <v>45245</v>
      </c>
      <c r="BM17448" s="1">
        <v>45404</v>
      </c>
      <c r="BN17448">
        <v>4.79</v>
      </c>
      <c r="BO17448">
        <v>5</v>
      </c>
      <c r="BP17448">
        <v>4.71</v>
      </c>
      <c r="BQ17448">
        <v>4.93</v>
      </c>
      <c r="BR17448">
        <v>5</v>
      </c>
      <c r="BS17448">
        <v>4.8600000000000003</v>
      </c>
      <c r="BT17448">
        <v>4.93</v>
      </c>
      <c r="BV17448" t="s">
        <v>94</v>
      </c>
      <c r="BW17448">
        <v>1</v>
      </c>
      <c r="BX17448">
        <v>1</v>
      </c>
      <c r="BY17448">
        <v>0</v>
      </c>
      <c r="BZ17448">
        <v>0</v>
      </c>
      <c r="CA17448">
        <v>0.71</v>
      </c>
    </row>
    <row r="17449" spans="1:79">
      <c r="A17449">
        <v>1.0115607095293257E+18</v>
      </c>
      <c r="B17449" t="s">
        <v>126766</v>
      </c>
      <c r="C17449">
        <v>20250625031918</v>
      </c>
      <c r="D17449" s="1">
        <v>45839</v>
      </c>
      <c r="E17449" t="s">
        <v>80</v>
      </c>
      <c r="F17449" t="s">
        <v>126767</v>
      </c>
      <c r="G17449" t="s">
        <v>126768</v>
      </c>
      <c r="H17449" t="s">
        <v>92068</v>
      </c>
      <c r="I17449" t="s">
        <v>126769</v>
      </c>
      <c r="J17449">
        <v>16148871</v>
      </c>
      <c r="K17449" t="s">
        <v>77153</v>
      </c>
      <c r="L17449" t="s">
        <v>1569</v>
      </c>
      <c r="M17449" s="1">
        <v>42487</v>
      </c>
      <c r="N17449" t="s">
        <v>5349</v>
      </c>
      <c r="O17449" t="s">
        <v>77154</v>
      </c>
      <c r="P17449" t="s">
        <v>108</v>
      </c>
      <c r="Q17449">
        <v>1</v>
      </c>
      <c r="R17449">
        <v>1</v>
      </c>
      <c r="S17449" t="s">
        <v>90</v>
      </c>
      <c r="T17449" t="s">
        <v>77155</v>
      </c>
      <c r="U17449" t="s">
        <v>77156</v>
      </c>
      <c r="V17449" t="s">
        <v>68780</v>
      </c>
      <c r="W17449">
        <v>896</v>
      </c>
      <c r="X17449">
        <v>946</v>
      </c>
      <c r="Y17449" t="s">
        <v>93</v>
      </c>
      <c r="Z17449" t="s">
        <v>94</v>
      </c>
      <c r="AA17449" t="s">
        <v>94</v>
      </c>
      <c r="AB17449" t="s">
        <v>11894</v>
      </c>
      <c r="AC17449" t="s">
        <v>112</v>
      </c>
      <c r="AE17449">
        <v>19.422509999999999</v>
      </c>
      <c r="AF17449">
        <v>-99.169880000000006</v>
      </c>
      <c r="AG17449" t="s">
        <v>142</v>
      </c>
      <c r="AH17449" t="s">
        <v>98</v>
      </c>
      <c r="AI17449">
        <v>4</v>
      </c>
      <c r="AJ17449">
        <v>2</v>
      </c>
      <c r="AK17449" t="s">
        <v>338</v>
      </c>
      <c r="AL17449">
        <v>2</v>
      </c>
      <c r="AM17449">
        <v>2</v>
      </c>
      <c r="AN17449" t="s">
        <v>126770</v>
      </c>
      <c r="AO17449">
        <v>1859</v>
      </c>
      <c r="AP17449">
        <v>1</v>
      </c>
      <c r="AQ17449">
        <v>365</v>
      </c>
      <c r="AR17449">
        <v>1</v>
      </c>
      <c r="AS17449">
        <v>1</v>
      </c>
      <c r="AT17449">
        <v>1125</v>
      </c>
      <c r="AU17449">
        <v>1125</v>
      </c>
      <c r="AV17449">
        <v>1</v>
      </c>
      <c r="AW17449">
        <v>1125</v>
      </c>
      <c r="AY17449" t="s">
        <v>94</v>
      </c>
      <c r="AZ17449">
        <v>17</v>
      </c>
      <c r="BA17449">
        <v>47</v>
      </c>
      <c r="BB17449">
        <v>77</v>
      </c>
      <c r="BC17449">
        <v>352</v>
      </c>
      <c r="BD17449" s="1">
        <v>45839</v>
      </c>
      <c r="BE17449">
        <v>70</v>
      </c>
      <c r="BF17449">
        <v>47</v>
      </c>
      <c r="BG17449">
        <v>4</v>
      </c>
      <c r="BH17449">
        <v>171</v>
      </c>
      <c r="BI17449">
        <v>44</v>
      </c>
      <c r="BJ17449">
        <v>255</v>
      </c>
      <c r="BK17449">
        <v>474045</v>
      </c>
      <c r="BL17449" s="1">
        <v>45228</v>
      </c>
      <c r="BM17449" s="1">
        <v>45833</v>
      </c>
      <c r="BN17449">
        <v>4.7699999999999996</v>
      </c>
      <c r="BO17449">
        <v>4.8899999999999997</v>
      </c>
      <c r="BP17449">
        <v>4.8099999999999996</v>
      </c>
      <c r="BQ17449">
        <v>4.79</v>
      </c>
      <c r="BR17449">
        <v>4.9000000000000004</v>
      </c>
      <c r="BS17449">
        <v>4.7699999999999996</v>
      </c>
      <c r="BT17449">
        <v>4.79</v>
      </c>
      <c r="BV17449" t="s">
        <v>90</v>
      </c>
      <c r="BW17449">
        <v>142</v>
      </c>
      <c r="BX17449">
        <v>142</v>
      </c>
      <c r="BY17449">
        <v>0</v>
      </c>
      <c r="BZ17449">
        <v>0</v>
      </c>
      <c r="CA17449">
        <v>3.43</v>
      </c>
    </row>
    <row r="17450" spans="1:79">
      <c r="A17450">
        <v>1.0116019719346258E+18</v>
      </c>
      <c r="B17450" t="s">
        <v>126771</v>
      </c>
      <c r="C17450">
        <v>20250625031918</v>
      </c>
      <c r="D17450" s="1">
        <v>45839</v>
      </c>
      <c r="E17450" t="s">
        <v>158</v>
      </c>
      <c r="F17450" t="s">
        <v>126772</v>
      </c>
      <c r="G17450" t="s">
        <v>126773</v>
      </c>
      <c r="I17450" t="s">
        <v>126774</v>
      </c>
      <c r="J17450">
        <v>543307256</v>
      </c>
      <c r="K17450" t="s">
        <v>126775</v>
      </c>
      <c r="L17450" t="s">
        <v>126776</v>
      </c>
      <c r="M17450" s="1">
        <v>45223</v>
      </c>
      <c r="P17450" t="s">
        <v>279</v>
      </c>
      <c r="Q17450">
        <v>0</v>
      </c>
      <c r="R17450">
        <v>0.6</v>
      </c>
      <c r="S17450" t="s">
        <v>90</v>
      </c>
      <c r="T17450" t="s">
        <v>9867</v>
      </c>
      <c r="U17450" t="s">
        <v>9868</v>
      </c>
      <c r="V17450" t="s">
        <v>2584</v>
      </c>
      <c r="W17450">
        <v>1</v>
      </c>
      <c r="X17450">
        <v>1</v>
      </c>
      <c r="Y17450" t="s">
        <v>164</v>
      </c>
      <c r="Z17450" t="s">
        <v>90</v>
      </c>
      <c r="AA17450" t="s">
        <v>94</v>
      </c>
      <c r="AC17450" t="s">
        <v>503</v>
      </c>
      <c r="AE17450">
        <v>19.3727424</v>
      </c>
      <c r="AF17450">
        <v>-99.265458099999904</v>
      </c>
      <c r="AG17450" t="s">
        <v>257</v>
      </c>
      <c r="AH17450" t="s">
        <v>165</v>
      </c>
      <c r="AI17450">
        <v>2</v>
      </c>
      <c r="AK17450" t="s">
        <v>180</v>
      </c>
      <c r="AL17450">
        <v>1</v>
      </c>
      <c r="AN17450" t="s">
        <v>126777</v>
      </c>
      <c r="AP17450">
        <v>1</v>
      </c>
      <c r="AQ17450">
        <v>365</v>
      </c>
      <c r="AR17450">
        <v>1</v>
      </c>
      <c r="AS17450">
        <v>1</v>
      </c>
      <c r="AT17450">
        <v>365</v>
      </c>
      <c r="AU17450">
        <v>365</v>
      </c>
      <c r="AV17450">
        <v>1</v>
      </c>
      <c r="AW17450">
        <v>365</v>
      </c>
      <c r="AY17450" t="s">
        <v>94</v>
      </c>
      <c r="AZ17450">
        <v>29</v>
      </c>
      <c r="BA17450">
        <v>59</v>
      </c>
      <c r="BB17450">
        <v>89</v>
      </c>
      <c r="BC17450">
        <v>89</v>
      </c>
      <c r="BD17450" s="1">
        <v>45839</v>
      </c>
      <c r="BE17450">
        <v>4</v>
      </c>
      <c r="BF17450">
        <v>3</v>
      </c>
      <c r="BG17450">
        <v>0</v>
      </c>
      <c r="BH17450">
        <v>89</v>
      </c>
      <c r="BI17450">
        <v>3</v>
      </c>
      <c r="BJ17450">
        <v>18</v>
      </c>
      <c r="BL17450" s="1">
        <v>45351</v>
      </c>
      <c r="BM17450" s="1">
        <v>45743</v>
      </c>
      <c r="BN17450">
        <v>3.25</v>
      </c>
      <c r="BO17450">
        <v>3.5</v>
      </c>
      <c r="BP17450">
        <v>3.25</v>
      </c>
      <c r="BQ17450">
        <v>3.5</v>
      </c>
      <c r="BR17450">
        <v>3.25</v>
      </c>
      <c r="BS17450">
        <v>3.75</v>
      </c>
      <c r="BT17450">
        <v>3.25</v>
      </c>
      <c r="BV17450" t="s">
        <v>90</v>
      </c>
      <c r="BW17450">
        <v>1</v>
      </c>
      <c r="BX17450">
        <v>0</v>
      </c>
      <c r="BY17450">
        <v>1</v>
      </c>
      <c r="BZ17450">
        <v>0</v>
      </c>
      <c r="CA17450">
        <v>0.25</v>
      </c>
    </row>
    <row r="17451" spans="1:79">
      <c r="A17451">
        <v>1.0116326717552172E+18</v>
      </c>
      <c r="B17451" t="s">
        <v>126778</v>
      </c>
      <c r="C17451">
        <v>20250625031918</v>
      </c>
      <c r="D17451" s="1">
        <v>45838</v>
      </c>
      <c r="E17451" t="s">
        <v>80</v>
      </c>
      <c r="F17451" t="s">
        <v>126779</v>
      </c>
      <c r="G17451" t="s">
        <v>126780</v>
      </c>
      <c r="H17451" t="s">
        <v>126781</v>
      </c>
      <c r="I17451" t="s">
        <v>126782</v>
      </c>
      <c r="J17451">
        <v>28828059</v>
      </c>
      <c r="K17451" t="s">
        <v>126783</v>
      </c>
      <c r="L17451" t="s">
        <v>18790</v>
      </c>
      <c r="M17451" s="1">
        <v>42068</v>
      </c>
      <c r="N17451" t="s">
        <v>87</v>
      </c>
      <c r="P17451" t="s">
        <v>108</v>
      </c>
      <c r="Q17451">
        <v>1</v>
      </c>
      <c r="R17451">
        <v>1</v>
      </c>
      <c r="S17451" t="s">
        <v>94</v>
      </c>
      <c r="T17451" t="s">
        <v>126784</v>
      </c>
      <c r="U17451" t="s">
        <v>126785</v>
      </c>
      <c r="W17451">
        <v>3</v>
      </c>
      <c r="X17451">
        <v>3</v>
      </c>
      <c r="Y17451" t="s">
        <v>128</v>
      </c>
      <c r="Z17451" t="s">
        <v>94</v>
      </c>
      <c r="AA17451" t="s">
        <v>94</v>
      </c>
      <c r="AB17451" t="s">
        <v>87</v>
      </c>
      <c r="AC17451" t="s">
        <v>112</v>
      </c>
      <c r="AE17451">
        <v>19.416813984509698</v>
      </c>
      <c r="AF17451">
        <v>-99.153845487420796</v>
      </c>
      <c r="AG17451" t="s">
        <v>142</v>
      </c>
      <c r="AH17451" t="s">
        <v>98</v>
      </c>
      <c r="AI17451">
        <v>4</v>
      </c>
      <c r="AJ17451">
        <v>2</v>
      </c>
      <c r="AK17451" t="s">
        <v>338</v>
      </c>
      <c r="AL17451">
        <v>2</v>
      </c>
      <c r="AM17451">
        <v>2</v>
      </c>
      <c r="AN17451" t="s">
        <v>126786</v>
      </c>
      <c r="AO17451">
        <v>1243</v>
      </c>
      <c r="AP17451">
        <v>3</v>
      </c>
      <c r="AQ17451">
        <v>365</v>
      </c>
      <c r="AR17451">
        <v>3</v>
      </c>
      <c r="AS17451">
        <v>3</v>
      </c>
      <c r="AT17451">
        <v>365</v>
      </c>
      <c r="AU17451">
        <v>365</v>
      </c>
      <c r="AV17451">
        <v>3</v>
      </c>
      <c r="AW17451">
        <v>365</v>
      </c>
      <c r="AY17451" t="s">
        <v>94</v>
      </c>
      <c r="AZ17451">
        <v>30</v>
      </c>
      <c r="BA17451">
        <v>60</v>
      </c>
      <c r="BB17451">
        <v>85</v>
      </c>
      <c r="BC17451">
        <v>264</v>
      </c>
      <c r="BD17451" s="1">
        <v>45838</v>
      </c>
      <c r="BE17451">
        <v>19</v>
      </c>
      <c r="BF17451">
        <v>13</v>
      </c>
      <c r="BG17451">
        <v>1</v>
      </c>
      <c r="BH17451">
        <v>180</v>
      </c>
      <c r="BI17451">
        <v>5</v>
      </c>
      <c r="BJ17451">
        <v>78</v>
      </c>
      <c r="BK17451">
        <v>96954</v>
      </c>
      <c r="BL17451" s="1">
        <v>45235</v>
      </c>
      <c r="BM17451" s="1">
        <v>45823</v>
      </c>
      <c r="BN17451">
        <v>4.58</v>
      </c>
      <c r="BO17451">
        <v>4.42</v>
      </c>
      <c r="BP17451">
        <v>4.42</v>
      </c>
      <c r="BQ17451">
        <v>4.63</v>
      </c>
      <c r="BR17451">
        <v>4.53</v>
      </c>
      <c r="BS17451">
        <v>4.58</v>
      </c>
      <c r="BT17451">
        <v>4.47</v>
      </c>
      <c r="BV17451" t="s">
        <v>90</v>
      </c>
      <c r="BW17451">
        <v>1</v>
      </c>
      <c r="BX17451">
        <v>1</v>
      </c>
      <c r="BY17451">
        <v>0</v>
      </c>
      <c r="BZ17451">
        <v>0</v>
      </c>
      <c r="CA17451">
        <v>0.94</v>
      </c>
    </row>
    <row r="17452" spans="1:79">
      <c r="A17452">
        <v>1.0116688808972049E+18</v>
      </c>
      <c r="B17452" t="s">
        <v>126787</v>
      </c>
      <c r="C17452">
        <v>20250625031918</v>
      </c>
      <c r="D17452" s="1">
        <v>45839</v>
      </c>
      <c r="E17452" t="s">
        <v>158</v>
      </c>
      <c r="F17452" t="s">
        <v>126788</v>
      </c>
      <c r="G17452" t="s">
        <v>126789</v>
      </c>
      <c r="I17452" t="s">
        <v>126790</v>
      </c>
      <c r="J17452">
        <v>115587229</v>
      </c>
      <c r="K17452" t="s">
        <v>86275</v>
      </c>
      <c r="L17452" t="s">
        <v>18523</v>
      </c>
      <c r="M17452" s="1">
        <v>42774</v>
      </c>
      <c r="N17452" t="s">
        <v>87</v>
      </c>
      <c r="O17452" t="s">
        <v>86276</v>
      </c>
      <c r="P17452" t="s">
        <v>108</v>
      </c>
      <c r="Q17452">
        <v>1</v>
      </c>
      <c r="R17452">
        <v>0.97</v>
      </c>
      <c r="S17452" t="s">
        <v>94</v>
      </c>
      <c r="T17452" t="s">
        <v>86277</v>
      </c>
      <c r="U17452" t="s">
        <v>86278</v>
      </c>
      <c r="V17452" t="s">
        <v>62857</v>
      </c>
      <c r="W17452">
        <v>10</v>
      </c>
      <c r="X17452">
        <v>12</v>
      </c>
      <c r="Y17452" t="s">
        <v>128</v>
      </c>
      <c r="Z17452" t="s">
        <v>94</v>
      </c>
      <c r="AA17452" t="s">
        <v>94</v>
      </c>
      <c r="AC17452" t="s">
        <v>1019</v>
      </c>
      <c r="AE17452">
        <v>19.478796267598934</v>
      </c>
      <c r="AF17452">
        <v>-99.136456429804099</v>
      </c>
      <c r="AG17452" t="s">
        <v>195</v>
      </c>
      <c r="AH17452" t="s">
        <v>165</v>
      </c>
      <c r="AI17452">
        <v>3</v>
      </c>
      <c r="AK17452" t="s">
        <v>210</v>
      </c>
      <c r="AN17452" t="s">
        <v>126791</v>
      </c>
      <c r="AP17452">
        <v>2</v>
      </c>
      <c r="AQ17452">
        <v>365</v>
      </c>
      <c r="AR17452">
        <v>2</v>
      </c>
      <c r="AS17452">
        <v>2</v>
      </c>
      <c r="AT17452">
        <v>365</v>
      </c>
      <c r="AU17452">
        <v>365</v>
      </c>
      <c r="AV17452">
        <v>2</v>
      </c>
      <c r="AW17452">
        <v>365</v>
      </c>
      <c r="AY17452" t="s">
        <v>94</v>
      </c>
      <c r="AZ17452">
        <v>0</v>
      </c>
      <c r="BA17452">
        <v>0</v>
      </c>
      <c r="BB17452">
        <v>0</v>
      </c>
      <c r="BC17452">
        <v>5</v>
      </c>
      <c r="BD17452" s="1">
        <v>45839</v>
      </c>
      <c r="BE17452">
        <v>1</v>
      </c>
      <c r="BF17452">
        <v>1</v>
      </c>
      <c r="BG17452">
        <v>0</v>
      </c>
      <c r="BH17452">
        <v>0</v>
      </c>
      <c r="BI17452">
        <v>1</v>
      </c>
      <c r="BJ17452">
        <v>6</v>
      </c>
      <c r="BL17452" s="1">
        <v>45626</v>
      </c>
      <c r="BM17452" s="1">
        <v>45626</v>
      </c>
      <c r="BN17452">
        <v>5</v>
      </c>
      <c r="BO17452">
        <v>5</v>
      </c>
      <c r="BP17452">
        <v>5</v>
      </c>
      <c r="BQ17452">
        <v>5</v>
      </c>
      <c r="BR17452">
        <v>5</v>
      </c>
      <c r="BS17452">
        <v>5</v>
      </c>
      <c r="BT17452">
        <v>5</v>
      </c>
      <c r="BV17452" t="s">
        <v>94</v>
      </c>
      <c r="BW17452">
        <v>10</v>
      </c>
      <c r="BX17452">
        <v>4</v>
      </c>
      <c r="BY17452">
        <v>6</v>
      </c>
      <c r="BZ17452">
        <v>0</v>
      </c>
      <c r="CA17452">
        <v>0.14000000000000001</v>
      </c>
    </row>
    <row r="17453" spans="1:79">
      <c r="A17453">
        <v>1.0189639819484681E+18</v>
      </c>
      <c r="B17453" t="s">
        <v>126792</v>
      </c>
      <c r="C17453">
        <v>20250625031918</v>
      </c>
      <c r="D17453" s="1">
        <v>45838</v>
      </c>
      <c r="E17453" t="s">
        <v>80</v>
      </c>
      <c r="F17453" t="s">
        <v>126466</v>
      </c>
      <c r="G17453" t="s">
        <v>126467</v>
      </c>
      <c r="H17453" t="s">
        <v>126468</v>
      </c>
      <c r="I17453" t="s">
        <v>126793</v>
      </c>
      <c r="J17453">
        <v>16610227</v>
      </c>
      <c r="K17453" t="s">
        <v>124217</v>
      </c>
      <c r="L17453" t="s">
        <v>2514</v>
      </c>
      <c r="M17453" s="1">
        <v>41800</v>
      </c>
      <c r="N17453" t="s">
        <v>87</v>
      </c>
      <c r="P17453" t="s">
        <v>108</v>
      </c>
      <c r="Q17453">
        <v>0.99</v>
      </c>
      <c r="R17453">
        <v>0.99</v>
      </c>
      <c r="S17453" t="s">
        <v>94</v>
      </c>
      <c r="T17453" t="s">
        <v>124218</v>
      </c>
      <c r="U17453" t="s">
        <v>124219</v>
      </c>
      <c r="W17453">
        <v>17</v>
      </c>
      <c r="X17453">
        <v>20</v>
      </c>
      <c r="Y17453" t="s">
        <v>128</v>
      </c>
      <c r="Z17453" t="s">
        <v>94</v>
      </c>
      <c r="AA17453" t="s">
        <v>94</v>
      </c>
      <c r="AB17453" t="s">
        <v>87</v>
      </c>
      <c r="AC17453" t="s">
        <v>112</v>
      </c>
      <c r="AE17453">
        <v>19.4105174</v>
      </c>
      <c r="AF17453">
        <v>-99.165800099999998</v>
      </c>
      <c r="AG17453" t="s">
        <v>130</v>
      </c>
      <c r="AH17453" t="s">
        <v>98</v>
      </c>
      <c r="AI17453">
        <v>3</v>
      </c>
      <c r="AJ17453">
        <v>1</v>
      </c>
      <c r="AK17453" t="s">
        <v>99</v>
      </c>
      <c r="AL17453">
        <v>1</v>
      </c>
      <c r="AM17453">
        <v>2</v>
      </c>
      <c r="AN17453" t="s">
        <v>126794</v>
      </c>
      <c r="AO17453">
        <v>1839</v>
      </c>
      <c r="AP17453">
        <v>1</v>
      </c>
      <c r="AQ17453">
        <v>365</v>
      </c>
      <c r="AR17453">
        <v>1</v>
      </c>
      <c r="AS17453">
        <v>3</v>
      </c>
      <c r="AT17453">
        <v>1125</v>
      </c>
      <c r="AU17453">
        <v>1125</v>
      </c>
      <c r="AV17453">
        <v>1</v>
      </c>
      <c r="AW17453">
        <v>1125</v>
      </c>
      <c r="AY17453" t="s">
        <v>94</v>
      </c>
      <c r="AZ17453">
        <v>25</v>
      </c>
      <c r="BA17453">
        <v>55</v>
      </c>
      <c r="BB17453">
        <v>85</v>
      </c>
      <c r="BC17453">
        <v>339</v>
      </c>
      <c r="BD17453" s="1">
        <v>45838</v>
      </c>
      <c r="BE17453">
        <v>28</v>
      </c>
      <c r="BF17453">
        <v>17</v>
      </c>
      <c r="BG17453">
        <v>1</v>
      </c>
      <c r="BH17453">
        <v>178</v>
      </c>
      <c r="BI17453">
        <v>13</v>
      </c>
      <c r="BJ17453">
        <v>102</v>
      </c>
      <c r="BK17453">
        <v>187578</v>
      </c>
      <c r="BL17453" s="1">
        <v>45246</v>
      </c>
      <c r="BM17453" s="1">
        <v>45812</v>
      </c>
      <c r="BN17453">
        <v>4.79</v>
      </c>
      <c r="BO17453">
        <v>4.93</v>
      </c>
      <c r="BP17453">
        <v>4.82</v>
      </c>
      <c r="BQ17453">
        <v>4.8899999999999997</v>
      </c>
      <c r="BR17453">
        <v>4.93</v>
      </c>
      <c r="BS17453">
        <v>4.96</v>
      </c>
      <c r="BT17453">
        <v>4.8600000000000003</v>
      </c>
      <c r="BV17453" t="s">
        <v>94</v>
      </c>
      <c r="BW17453">
        <v>14</v>
      </c>
      <c r="BX17453">
        <v>14</v>
      </c>
      <c r="BY17453">
        <v>0</v>
      </c>
      <c r="BZ17453">
        <v>0</v>
      </c>
      <c r="CA17453">
        <v>1.42</v>
      </c>
    </row>
    <row r="17454" spans="1:79">
      <c r="A17454">
        <v>1.0189640963427712E+18</v>
      </c>
      <c r="B17454" t="s">
        <v>126795</v>
      </c>
      <c r="C17454">
        <v>20250625031918</v>
      </c>
      <c r="D17454" s="1">
        <v>45838</v>
      </c>
      <c r="E17454" t="s">
        <v>80</v>
      </c>
      <c r="F17454" t="s">
        <v>126466</v>
      </c>
      <c r="G17454" t="s">
        <v>126467</v>
      </c>
      <c r="H17454" t="s">
        <v>126468</v>
      </c>
      <c r="I17454" t="s">
        <v>126796</v>
      </c>
      <c r="J17454">
        <v>16610227</v>
      </c>
      <c r="K17454" t="s">
        <v>124217</v>
      </c>
      <c r="L17454" t="s">
        <v>2514</v>
      </c>
      <c r="M17454" s="1">
        <v>41800</v>
      </c>
      <c r="N17454" t="s">
        <v>87</v>
      </c>
      <c r="P17454" t="s">
        <v>108</v>
      </c>
      <c r="Q17454">
        <v>0.99</v>
      </c>
      <c r="R17454">
        <v>0.99</v>
      </c>
      <c r="S17454" t="s">
        <v>94</v>
      </c>
      <c r="T17454" t="s">
        <v>124218</v>
      </c>
      <c r="U17454" t="s">
        <v>124219</v>
      </c>
      <c r="W17454">
        <v>17</v>
      </c>
      <c r="X17454">
        <v>20</v>
      </c>
      <c r="Y17454" t="s">
        <v>128</v>
      </c>
      <c r="Z17454" t="s">
        <v>94</v>
      </c>
      <c r="AA17454" t="s">
        <v>94</v>
      </c>
      <c r="AB17454" t="s">
        <v>87</v>
      </c>
      <c r="AC17454" t="s">
        <v>112</v>
      </c>
      <c r="AE17454">
        <v>19.409602604860982</v>
      </c>
      <c r="AF17454">
        <v>-99.165591934133303</v>
      </c>
      <c r="AG17454" t="s">
        <v>130</v>
      </c>
      <c r="AH17454" t="s">
        <v>98</v>
      </c>
      <c r="AI17454">
        <v>3</v>
      </c>
      <c r="AJ17454">
        <v>1</v>
      </c>
      <c r="AK17454" t="s">
        <v>99</v>
      </c>
      <c r="AL17454">
        <v>1</v>
      </c>
      <c r="AM17454">
        <v>2</v>
      </c>
      <c r="AN17454" t="s">
        <v>126473</v>
      </c>
      <c r="AO17454">
        <v>2342</v>
      </c>
      <c r="AP17454">
        <v>1</v>
      </c>
      <c r="AQ17454">
        <v>365</v>
      </c>
      <c r="AR17454">
        <v>1</v>
      </c>
      <c r="AS17454">
        <v>3</v>
      </c>
      <c r="AT17454">
        <v>1125</v>
      </c>
      <c r="AU17454">
        <v>1125</v>
      </c>
      <c r="AV17454">
        <v>1</v>
      </c>
      <c r="AW17454">
        <v>1125</v>
      </c>
      <c r="AY17454" t="s">
        <v>94</v>
      </c>
      <c r="AZ17454">
        <v>20</v>
      </c>
      <c r="BA17454">
        <v>49</v>
      </c>
      <c r="BB17454">
        <v>79</v>
      </c>
      <c r="BC17454">
        <v>335</v>
      </c>
      <c r="BD17454" s="1">
        <v>45838</v>
      </c>
      <c r="BE17454">
        <v>9</v>
      </c>
      <c r="BF17454">
        <v>4</v>
      </c>
      <c r="BG17454">
        <v>1</v>
      </c>
      <c r="BH17454">
        <v>174</v>
      </c>
      <c r="BI17454">
        <v>6</v>
      </c>
      <c r="BJ17454">
        <v>24</v>
      </c>
      <c r="BK17454">
        <v>56208</v>
      </c>
      <c r="BL17454" s="1">
        <v>45249</v>
      </c>
      <c r="BM17454" s="1">
        <v>45819</v>
      </c>
      <c r="BN17454">
        <v>5</v>
      </c>
      <c r="BO17454">
        <v>4.8899999999999997</v>
      </c>
      <c r="BP17454">
        <v>5</v>
      </c>
      <c r="BQ17454">
        <v>5</v>
      </c>
      <c r="BR17454">
        <v>4.8899999999999997</v>
      </c>
      <c r="BS17454">
        <v>4.8899999999999997</v>
      </c>
      <c r="BT17454">
        <v>4.78</v>
      </c>
      <c r="BV17454" t="s">
        <v>94</v>
      </c>
      <c r="BW17454">
        <v>14</v>
      </c>
      <c r="BX17454">
        <v>14</v>
      </c>
      <c r="BY17454">
        <v>0</v>
      </c>
      <c r="BZ17454">
        <v>0</v>
      </c>
      <c r="CA17454">
        <v>0.46</v>
      </c>
    </row>
    <row r="17455" spans="1:79">
      <c r="A17455">
        <v>1.0189641084456445E+18</v>
      </c>
      <c r="B17455" t="s">
        <v>126797</v>
      </c>
      <c r="C17455">
        <v>20250625031918</v>
      </c>
      <c r="D17455" s="1">
        <v>45839</v>
      </c>
      <c r="E17455" t="s">
        <v>80</v>
      </c>
      <c r="F17455" t="s">
        <v>126798</v>
      </c>
      <c r="G17455" t="s">
        <v>126467</v>
      </c>
      <c r="H17455" t="s">
        <v>126799</v>
      </c>
      <c r="I17455" t="s">
        <v>126800</v>
      </c>
      <c r="J17455">
        <v>16610227</v>
      </c>
      <c r="K17455" t="s">
        <v>124217</v>
      </c>
      <c r="L17455" t="s">
        <v>2514</v>
      </c>
      <c r="M17455" s="1">
        <v>41800</v>
      </c>
      <c r="N17455" t="s">
        <v>87</v>
      </c>
      <c r="P17455" t="s">
        <v>108</v>
      </c>
      <c r="Q17455">
        <v>0.99</v>
      </c>
      <c r="R17455">
        <v>0.99</v>
      </c>
      <c r="S17455" t="s">
        <v>94</v>
      </c>
      <c r="T17455" t="s">
        <v>124218</v>
      </c>
      <c r="U17455" t="s">
        <v>124219</v>
      </c>
      <c r="W17455">
        <v>17</v>
      </c>
      <c r="X17455">
        <v>20</v>
      </c>
      <c r="Y17455" t="s">
        <v>128</v>
      </c>
      <c r="Z17455" t="s">
        <v>94</v>
      </c>
      <c r="AA17455" t="s">
        <v>94</v>
      </c>
      <c r="AB17455" t="s">
        <v>87</v>
      </c>
      <c r="AC17455" t="s">
        <v>112</v>
      </c>
      <c r="AE17455">
        <v>19.409598658416492</v>
      </c>
      <c r="AF17455">
        <v>-99.166905902727606</v>
      </c>
      <c r="AG17455" t="s">
        <v>130</v>
      </c>
      <c r="AH17455" t="s">
        <v>98</v>
      </c>
      <c r="AI17455">
        <v>3</v>
      </c>
      <c r="AJ17455">
        <v>1</v>
      </c>
      <c r="AK17455" t="s">
        <v>99</v>
      </c>
      <c r="AL17455">
        <v>1</v>
      </c>
      <c r="AM17455">
        <v>2</v>
      </c>
      <c r="AN17455" t="s">
        <v>126470</v>
      </c>
      <c r="AO17455">
        <v>3089</v>
      </c>
      <c r="AP17455">
        <v>1</v>
      </c>
      <c r="AQ17455">
        <v>365</v>
      </c>
      <c r="AR17455">
        <v>1</v>
      </c>
      <c r="AS17455">
        <v>3</v>
      </c>
      <c r="AT17455">
        <v>1125</v>
      </c>
      <c r="AU17455">
        <v>1125</v>
      </c>
      <c r="AV17455">
        <v>1</v>
      </c>
      <c r="AW17455">
        <v>1125</v>
      </c>
      <c r="AY17455" t="s">
        <v>94</v>
      </c>
      <c r="AZ17455">
        <v>14</v>
      </c>
      <c r="BA17455">
        <v>44</v>
      </c>
      <c r="BB17455">
        <v>74</v>
      </c>
      <c r="BC17455">
        <v>317</v>
      </c>
      <c r="BD17455" s="1">
        <v>45839</v>
      </c>
      <c r="BE17455">
        <v>17</v>
      </c>
      <c r="BF17455">
        <v>4</v>
      </c>
      <c r="BG17455">
        <v>0</v>
      </c>
      <c r="BH17455">
        <v>156</v>
      </c>
      <c r="BI17455">
        <v>15</v>
      </c>
      <c r="BJ17455">
        <v>24</v>
      </c>
      <c r="BK17455">
        <v>74136</v>
      </c>
      <c r="BL17455" s="1">
        <v>45240</v>
      </c>
      <c r="BM17455" s="1">
        <v>45738</v>
      </c>
      <c r="BN17455">
        <v>5</v>
      </c>
      <c r="BO17455">
        <v>5</v>
      </c>
      <c r="BP17455">
        <v>5</v>
      </c>
      <c r="BQ17455">
        <v>4.9400000000000004</v>
      </c>
      <c r="BR17455">
        <v>5</v>
      </c>
      <c r="BS17455">
        <v>5</v>
      </c>
      <c r="BT17455">
        <v>4.9400000000000004</v>
      </c>
      <c r="BV17455" t="s">
        <v>94</v>
      </c>
      <c r="BW17455">
        <v>14</v>
      </c>
      <c r="BX17455">
        <v>14</v>
      </c>
      <c r="BY17455">
        <v>0</v>
      </c>
      <c r="BZ17455">
        <v>0</v>
      </c>
      <c r="CA17455">
        <v>0.85</v>
      </c>
    </row>
    <row r="17456" spans="1:79">
      <c r="A17456">
        <v>1.0189793034591785E+18</v>
      </c>
      <c r="B17456" t="s">
        <v>126801</v>
      </c>
      <c r="C17456">
        <v>20250625031918</v>
      </c>
      <c r="D17456" s="1">
        <v>45838</v>
      </c>
      <c r="E17456" t="s">
        <v>80</v>
      </c>
      <c r="F17456" t="s">
        <v>126802</v>
      </c>
      <c r="G17456" t="s">
        <v>126803</v>
      </c>
      <c r="H17456" t="s">
        <v>126804</v>
      </c>
      <c r="I17456" t="s">
        <v>126805</v>
      </c>
      <c r="J17456">
        <v>125439623</v>
      </c>
      <c r="K17456" t="s">
        <v>19778</v>
      </c>
      <c r="L17456" t="s">
        <v>203</v>
      </c>
      <c r="M17456" s="1">
        <v>42836</v>
      </c>
      <c r="N17456" t="s">
        <v>87</v>
      </c>
      <c r="O17456" t="s">
        <v>19779</v>
      </c>
      <c r="P17456" t="s">
        <v>108</v>
      </c>
      <c r="Q17456">
        <v>1</v>
      </c>
      <c r="R17456">
        <v>0.96</v>
      </c>
      <c r="T17456" t="s">
        <v>19780</v>
      </c>
      <c r="U17456" t="s">
        <v>19781</v>
      </c>
      <c r="V17456" t="s">
        <v>381</v>
      </c>
      <c r="W17456">
        <v>3</v>
      </c>
      <c r="X17456">
        <v>3</v>
      </c>
      <c r="Y17456" t="s">
        <v>128</v>
      </c>
      <c r="Z17456" t="s">
        <v>94</v>
      </c>
      <c r="AA17456" t="s">
        <v>94</v>
      </c>
      <c r="AB17456" t="s">
        <v>87</v>
      </c>
      <c r="AC17456" t="s">
        <v>112</v>
      </c>
      <c r="AE17456">
        <v>19.434411704346662</v>
      </c>
      <c r="AF17456">
        <v>-99.152400138399798</v>
      </c>
      <c r="AG17456" t="s">
        <v>209</v>
      </c>
      <c r="AH17456" t="s">
        <v>98</v>
      </c>
      <c r="AI17456">
        <v>4</v>
      </c>
      <c r="AJ17456">
        <v>1</v>
      </c>
      <c r="AK17456" t="s">
        <v>99</v>
      </c>
      <c r="AL17456">
        <v>1</v>
      </c>
      <c r="AM17456">
        <v>2</v>
      </c>
      <c r="AN17456" t="s">
        <v>126806</v>
      </c>
      <c r="AO17456">
        <v>1276</v>
      </c>
      <c r="AP17456">
        <v>2</v>
      </c>
      <c r="AQ17456">
        <v>400</v>
      </c>
      <c r="AR17456">
        <v>2</v>
      </c>
      <c r="AS17456">
        <v>2</v>
      </c>
      <c r="AT17456">
        <v>400</v>
      </c>
      <c r="AU17456">
        <v>400</v>
      </c>
      <c r="AV17456">
        <v>2</v>
      </c>
      <c r="AW17456">
        <v>400</v>
      </c>
      <c r="AY17456" t="s">
        <v>94</v>
      </c>
      <c r="AZ17456">
        <v>5</v>
      </c>
      <c r="BA17456">
        <v>12</v>
      </c>
      <c r="BB17456">
        <v>20</v>
      </c>
      <c r="BC17456">
        <v>205</v>
      </c>
      <c r="BD17456" s="1">
        <v>45838</v>
      </c>
      <c r="BE17456">
        <v>97</v>
      </c>
      <c r="BF17456">
        <v>63</v>
      </c>
      <c r="BG17456">
        <v>5</v>
      </c>
      <c r="BH17456">
        <v>63</v>
      </c>
      <c r="BI17456">
        <v>65</v>
      </c>
      <c r="BJ17456">
        <v>255</v>
      </c>
      <c r="BK17456">
        <v>325380</v>
      </c>
      <c r="BL17456" s="1">
        <v>45307</v>
      </c>
      <c r="BM17456" s="1">
        <v>45834</v>
      </c>
      <c r="BN17456">
        <v>4.9800000000000004</v>
      </c>
      <c r="BO17456">
        <v>5</v>
      </c>
      <c r="BP17456">
        <v>5</v>
      </c>
      <c r="BQ17456">
        <v>4.8899999999999997</v>
      </c>
      <c r="BR17456">
        <v>4.9400000000000004</v>
      </c>
      <c r="BS17456">
        <v>4.95</v>
      </c>
      <c r="BT17456">
        <v>4.96</v>
      </c>
      <c r="BV17456" t="s">
        <v>90</v>
      </c>
      <c r="BW17456">
        <v>2</v>
      </c>
      <c r="BX17456">
        <v>2</v>
      </c>
      <c r="BY17456">
        <v>0</v>
      </c>
      <c r="BZ17456">
        <v>0</v>
      </c>
      <c r="CA17456">
        <v>5.47</v>
      </c>
    </row>
    <row r="17457" spans="1:79">
      <c r="A17457">
        <v>1.01899899176736E+18</v>
      </c>
      <c r="B17457" t="s">
        <v>126807</v>
      </c>
      <c r="C17457">
        <v>20250625031918</v>
      </c>
      <c r="D17457" s="1">
        <v>45839</v>
      </c>
      <c r="E17457" t="s">
        <v>80</v>
      </c>
      <c r="F17457" t="s">
        <v>126808</v>
      </c>
      <c r="I17457" t="s">
        <v>126809</v>
      </c>
      <c r="J17457">
        <v>64636986</v>
      </c>
      <c r="K17457" t="s">
        <v>126810</v>
      </c>
      <c r="L17457" t="s">
        <v>5181</v>
      </c>
      <c r="M17457" s="1">
        <v>42456</v>
      </c>
      <c r="N17457" t="s">
        <v>87</v>
      </c>
      <c r="O17457" t="s">
        <v>126811</v>
      </c>
      <c r="P17457" t="s">
        <v>108</v>
      </c>
      <c r="Q17457">
        <v>1</v>
      </c>
      <c r="R17457">
        <v>0.93</v>
      </c>
      <c r="S17457" t="s">
        <v>90</v>
      </c>
      <c r="T17457" t="s">
        <v>126812</v>
      </c>
      <c r="U17457" t="s">
        <v>126813</v>
      </c>
      <c r="W17457">
        <v>5</v>
      </c>
      <c r="X17457">
        <v>5</v>
      </c>
      <c r="Y17457" t="s">
        <v>93</v>
      </c>
      <c r="Z17457" t="s">
        <v>94</v>
      </c>
      <c r="AA17457" t="s">
        <v>94</v>
      </c>
      <c r="AC17457" t="s">
        <v>154</v>
      </c>
      <c r="AE17457">
        <v>19.348890000000001</v>
      </c>
      <c r="AF17457">
        <v>-99.165809999999993</v>
      </c>
      <c r="AG17457" t="s">
        <v>610</v>
      </c>
      <c r="AH17457" t="s">
        <v>165</v>
      </c>
      <c r="AI17457">
        <v>2</v>
      </c>
      <c r="AJ17457">
        <v>1</v>
      </c>
      <c r="AK17457" t="s">
        <v>269</v>
      </c>
      <c r="AL17457">
        <v>1</v>
      </c>
      <c r="AM17457">
        <v>1</v>
      </c>
      <c r="AN17457" t="s">
        <v>126814</v>
      </c>
      <c r="AO17457">
        <v>1148</v>
      </c>
      <c r="AP17457">
        <v>1</v>
      </c>
      <c r="AQ17457">
        <v>365</v>
      </c>
      <c r="AR17457">
        <v>1</v>
      </c>
      <c r="AS17457">
        <v>1</v>
      </c>
      <c r="AT17457">
        <v>1125</v>
      </c>
      <c r="AU17457">
        <v>1125</v>
      </c>
      <c r="AV17457">
        <v>1</v>
      </c>
      <c r="AW17457">
        <v>1125</v>
      </c>
      <c r="AY17457" t="s">
        <v>94</v>
      </c>
      <c r="AZ17457">
        <v>22</v>
      </c>
      <c r="BA17457">
        <v>47</v>
      </c>
      <c r="BB17457">
        <v>77</v>
      </c>
      <c r="BC17457">
        <v>341</v>
      </c>
      <c r="BD17457" s="1">
        <v>45839</v>
      </c>
      <c r="BE17457">
        <v>11</v>
      </c>
      <c r="BF17457">
        <v>7</v>
      </c>
      <c r="BG17457">
        <v>0</v>
      </c>
      <c r="BH17457">
        <v>163</v>
      </c>
      <c r="BI17457">
        <v>6</v>
      </c>
      <c r="BJ17457">
        <v>42</v>
      </c>
      <c r="BK17457">
        <v>48216</v>
      </c>
      <c r="BL17457" s="1">
        <v>45348</v>
      </c>
      <c r="BM17457" s="1">
        <v>45753</v>
      </c>
      <c r="BN17457">
        <v>5</v>
      </c>
      <c r="BO17457">
        <v>4.7300000000000004</v>
      </c>
      <c r="BP17457">
        <v>4.91</v>
      </c>
      <c r="BQ17457">
        <v>5</v>
      </c>
      <c r="BR17457">
        <v>5</v>
      </c>
      <c r="BS17457">
        <v>5</v>
      </c>
      <c r="BT17457">
        <v>4.82</v>
      </c>
      <c r="BV17457" t="s">
        <v>90</v>
      </c>
      <c r="BW17457">
        <v>5</v>
      </c>
      <c r="BX17457">
        <v>1</v>
      </c>
      <c r="BY17457">
        <v>4</v>
      </c>
      <c r="BZ17457">
        <v>0</v>
      </c>
      <c r="CA17457">
        <v>0.67</v>
      </c>
    </row>
    <row r="17458" spans="1:79">
      <c r="A17458">
        <v>1.0190189517291254E+18</v>
      </c>
      <c r="B17458" t="s">
        <v>126815</v>
      </c>
      <c r="C17458">
        <v>20250625031918</v>
      </c>
      <c r="D17458" s="1">
        <v>45834</v>
      </c>
      <c r="E17458" t="s">
        <v>80</v>
      </c>
      <c r="F17458" t="s">
        <v>126816</v>
      </c>
      <c r="G17458" t="s">
        <v>126817</v>
      </c>
      <c r="I17458" t="s">
        <v>126818</v>
      </c>
      <c r="J17458">
        <v>458150502</v>
      </c>
      <c r="K17458" t="s">
        <v>102291</v>
      </c>
      <c r="L17458" t="s">
        <v>4020</v>
      </c>
      <c r="M17458" s="1">
        <v>44689</v>
      </c>
      <c r="P17458" t="s">
        <v>108</v>
      </c>
      <c r="Q17458">
        <v>1</v>
      </c>
      <c r="R17458">
        <v>0.85</v>
      </c>
      <c r="S17458" t="s">
        <v>90</v>
      </c>
      <c r="T17458" t="s">
        <v>102292</v>
      </c>
      <c r="U17458" t="s">
        <v>102293</v>
      </c>
      <c r="V17458" t="s">
        <v>102294</v>
      </c>
      <c r="W17458">
        <v>3</v>
      </c>
      <c r="X17458">
        <v>4</v>
      </c>
      <c r="Y17458" t="s">
        <v>128</v>
      </c>
      <c r="Z17458" t="s">
        <v>94</v>
      </c>
      <c r="AA17458" t="s">
        <v>94</v>
      </c>
      <c r="AC17458" t="s">
        <v>154</v>
      </c>
      <c r="AE17458">
        <v>19.312449999999998</v>
      </c>
      <c r="AF17458">
        <v>-99.154929999999993</v>
      </c>
      <c r="AG17458" t="s">
        <v>142</v>
      </c>
      <c r="AH17458" t="s">
        <v>98</v>
      </c>
      <c r="AI17458">
        <v>7</v>
      </c>
      <c r="AJ17458">
        <v>2.5</v>
      </c>
      <c r="AK17458" t="s">
        <v>1100</v>
      </c>
      <c r="AL17458">
        <v>3</v>
      </c>
      <c r="AM17458">
        <v>5</v>
      </c>
      <c r="AN17458" t="s">
        <v>126819</v>
      </c>
      <c r="AO17458">
        <v>1107</v>
      </c>
      <c r="AP17458">
        <v>3</v>
      </c>
      <c r="AQ17458">
        <v>180</v>
      </c>
      <c r="AR17458">
        <v>3</v>
      </c>
      <c r="AS17458">
        <v>3</v>
      </c>
      <c r="AT17458">
        <v>180</v>
      </c>
      <c r="AU17458">
        <v>180</v>
      </c>
      <c r="AV17458">
        <v>3</v>
      </c>
      <c r="AW17458">
        <v>180</v>
      </c>
      <c r="AY17458" t="s">
        <v>94</v>
      </c>
      <c r="AZ17458">
        <v>23</v>
      </c>
      <c r="BA17458">
        <v>53</v>
      </c>
      <c r="BB17458">
        <v>83</v>
      </c>
      <c r="BC17458">
        <v>263</v>
      </c>
      <c r="BD17458" s="1">
        <v>45834</v>
      </c>
      <c r="BE17458">
        <v>22</v>
      </c>
      <c r="BF17458">
        <v>14</v>
      </c>
      <c r="BG17458">
        <v>2</v>
      </c>
      <c r="BH17458">
        <v>182</v>
      </c>
      <c r="BI17458">
        <v>15</v>
      </c>
      <c r="BJ17458">
        <v>84</v>
      </c>
      <c r="BK17458">
        <v>92988</v>
      </c>
      <c r="BL17458" s="1">
        <v>45417</v>
      </c>
      <c r="BM17458" s="1">
        <v>45829</v>
      </c>
      <c r="BN17458">
        <v>4.7300000000000004</v>
      </c>
      <c r="BO17458">
        <v>4.7300000000000004</v>
      </c>
      <c r="BP17458">
        <v>4.8600000000000003</v>
      </c>
      <c r="BQ17458">
        <v>4.82</v>
      </c>
      <c r="BR17458">
        <v>4.95</v>
      </c>
      <c r="BS17458">
        <v>4.68</v>
      </c>
      <c r="BT17458">
        <v>4.82</v>
      </c>
      <c r="BV17458" t="s">
        <v>90</v>
      </c>
      <c r="BW17458">
        <v>3</v>
      </c>
      <c r="BX17458">
        <v>3</v>
      </c>
      <c r="BY17458">
        <v>0</v>
      </c>
      <c r="BZ17458">
        <v>0</v>
      </c>
      <c r="CA17458">
        <v>1.58</v>
      </c>
    </row>
    <row r="17459" spans="1:79">
      <c r="A17459">
        <v>1.0190958097691145E+18</v>
      </c>
      <c r="B17459" t="s">
        <v>126820</v>
      </c>
      <c r="C17459">
        <v>20250625031918</v>
      </c>
      <c r="D17459" s="1">
        <v>45835</v>
      </c>
      <c r="E17459" t="s">
        <v>80</v>
      </c>
      <c r="F17459" t="s">
        <v>126821</v>
      </c>
      <c r="G17459" t="s">
        <v>126822</v>
      </c>
      <c r="H17459" t="s">
        <v>126823</v>
      </c>
      <c r="I17459" t="s">
        <v>126824</v>
      </c>
      <c r="J17459">
        <v>470688992</v>
      </c>
      <c r="K17459" t="s">
        <v>126825</v>
      </c>
      <c r="L17459" t="s">
        <v>13467</v>
      </c>
      <c r="M17459" s="1">
        <v>44763</v>
      </c>
      <c r="N17459" t="s">
        <v>87</v>
      </c>
      <c r="O17459" t="s">
        <v>126826</v>
      </c>
      <c r="P17459" t="s">
        <v>108</v>
      </c>
      <c r="Q17459">
        <v>1</v>
      </c>
      <c r="R17459">
        <v>0.99</v>
      </c>
      <c r="S17459" t="s">
        <v>94</v>
      </c>
      <c r="T17459" t="s">
        <v>126827</v>
      </c>
      <c r="U17459" t="s">
        <v>126828</v>
      </c>
      <c r="V17459" t="s">
        <v>7278</v>
      </c>
      <c r="W17459">
        <v>6</v>
      </c>
      <c r="X17459">
        <v>6</v>
      </c>
      <c r="Y17459" t="s">
        <v>128</v>
      </c>
      <c r="Z17459" t="s">
        <v>94</v>
      </c>
      <c r="AA17459" t="s">
        <v>94</v>
      </c>
      <c r="AB17459" t="s">
        <v>87</v>
      </c>
      <c r="AC17459" t="s">
        <v>112</v>
      </c>
      <c r="AE17459">
        <v>19.432516062303097</v>
      </c>
      <c r="AF17459">
        <v>-99.144253693520994</v>
      </c>
      <c r="AG17459" t="s">
        <v>130</v>
      </c>
      <c r="AH17459" t="s">
        <v>98</v>
      </c>
      <c r="AI17459">
        <v>2</v>
      </c>
      <c r="AJ17459">
        <v>1</v>
      </c>
      <c r="AK17459" t="s">
        <v>99</v>
      </c>
      <c r="AL17459">
        <v>1</v>
      </c>
      <c r="AM17459">
        <v>1</v>
      </c>
      <c r="AN17459" t="s">
        <v>126829</v>
      </c>
      <c r="AO17459">
        <v>503</v>
      </c>
      <c r="AP17459">
        <v>1</v>
      </c>
      <c r="AQ17459">
        <v>365</v>
      </c>
      <c r="AR17459">
        <v>1</v>
      </c>
      <c r="AS17459">
        <v>1</v>
      </c>
      <c r="AT17459">
        <v>365</v>
      </c>
      <c r="AU17459">
        <v>365</v>
      </c>
      <c r="AV17459">
        <v>1</v>
      </c>
      <c r="AW17459">
        <v>365</v>
      </c>
      <c r="AY17459" t="s">
        <v>94</v>
      </c>
      <c r="AZ17459">
        <v>0</v>
      </c>
      <c r="BA17459">
        <v>0</v>
      </c>
      <c r="BB17459">
        <v>0</v>
      </c>
      <c r="BC17459">
        <v>77</v>
      </c>
      <c r="BD17459" s="1">
        <v>45835</v>
      </c>
      <c r="BE17459">
        <v>32</v>
      </c>
      <c r="BF17459">
        <v>23</v>
      </c>
      <c r="BG17459">
        <v>0</v>
      </c>
      <c r="BH17459">
        <v>0</v>
      </c>
      <c r="BI17459">
        <v>21</v>
      </c>
      <c r="BJ17459">
        <v>138</v>
      </c>
      <c r="BK17459">
        <v>69414</v>
      </c>
      <c r="BL17459" s="1">
        <v>45255</v>
      </c>
      <c r="BM17459" s="1">
        <v>45802</v>
      </c>
      <c r="BN17459">
        <v>4.5599999999999996</v>
      </c>
      <c r="BO17459">
        <v>4.47</v>
      </c>
      <c r="BP17459">
        <v>4.63</v>
      </c>
      <c r="BQ17459">
        <v>4.66</v>
      </c>
      <c r="BR17459">
        <v>4.6900000000000004</v>
      </c>
      <c r="BS17459">
        <v>4.59</v>
      </c>
      <c r="BT17459">
        <v>4.47</v>
      </c>
      <c r="BV17459" t="s">
        <v>90</v>
      </c>
      <c r="BW17459">
        <v>3</v>
      </c>
      <c r="BX17459">
        <v>3</v>
      </c>
      <c r="BY17459">
        <v>0</v>
      </c>
      <c r="BZ17459">
        <v>0</v>
      </c>
      <c r="CA17459">
        <v>1.65</v>
      </c>
    </row>
    <row r="17460" spans="1:79">
      <c r="A17460">
        <v>1.0191006445375698E+18</v>
      </c>
      <c r="B17460" t="s">
        <v>126830</v>
      </c>
      <c r="C17460">
        <v>20250625031918</v>
      </c>
      <c r="D17460" s="1">
        <v>45839</v>
      </c>
      <c r="E17460" t="s">
        <v>158</v>
      </c>
      <c r="F17460" t="s">
        <v>126831</v>
      </c>
      <c r="G17460" t="s">
        <v>126832</v>
      </c>
      <c r="I17460" t="s">
        <v>126833</v>
      </c>
      <c r="J17460">
        <v>22768524</v>
      </c>
      <c r="K17460" t="s">
        <v>126834</v>
      </c>
      <c r="L17460" t="s">
        <v>126835</v>
      </c>
      <c r="M17460" s="1">
        <v>41932</v>
      </c>
      <c r="N17460" t="s">
        <v>29664</v>
      </c>
      <c r="O17460" t="s">
        <v>126836</v>
      </c>
      <c r="P17460" t="s">
        <v>89</v>
      </c>
      <c r="Q17460" t="s">
        <v>89</v>
      </c>
      <c r="R17460" t="s">
        <v>89</v>
      </c>
      <c r="S17460" t="s">
        <v>90</v>
      </c>
      <c r="T17460" t="s">
        <v>126837</v>
      </c>
      <c r="U17460" t="s">
        <v>126838</v>
      </c>
      <c r="W17460">
        <v>1</v>
      </c>
      <c r="X17460">
        <v>1</v>
      </c>
      <c r="Y17460" t="s">
        <v>128</v>
      </c>
      <c r="Z17460" t="s">
        <v>94</v>
      </c>
      <c r="AA17460" t="s">
        <v>94</v>
      </c>
      <c r="AC17460" t="s">
        <v>112</v>
      </c>
      <c r="AE17460">
        <v>19.415062928982888</v>
      </c>
      <c r="AF17460">
        <v>-99.161158675150403</v>
      </c>
      <c r="AG17460" t="s">
        <v>130</v>
      </c>
      <c r="AH17460" t="s">
        <v>98</v>
      </c>
      <c r="AI17460">
        <v>4</v>
      </c>
      <c r="AK17460" t="s">
        <v>338</v>
      </c>
      <c r="AL17460">
        <v>2</v>
      </c>
      <c r="AN17460" t="s">
        <v>126839</v>
      </c>
      <c r="AP17460">
        <v>5</v>
      </c>
      <c r="AQ17460">
        <v>365</v>
      </c>
      <c r="AR17460">
        <v>5</v>
      </c>
      <c r="AS17460">
        <v>5</v>
      </c>
      <c r="AT17460">
        <v>365</v>
      </c>
      <c r="AU17460">
        <v>365</v>
      </c>
      <c r="AV17460">
        <v>5</v>
      </c>
      <c r="AW17460">
        <v>365</v>
      </c>
      <c r="AZ17460">
        <v>0</v>
      </c>
      <c r="BA17460">
        <v>0</v>
      </c>
      <c r="BB17460">
        <v>0</v>
      </c>
      <c r="BC17460">
        <v>0</v>
      </c>
      <c r="BD17460" s="1">
        <v>45839</v>
      </c>
      <c r="BE17460">
        <v>0</v>
      </c>
      <c r="BF17460">
        <v>0</v>
      </c>
      <c r="BG17460">
        <v>0</v>
      </c>
      <c r="BH17460">
        <v>0</v>
      </c>
      <c r="BI17460">
        <v>0</v>
      </c>
      <c r="BJ17460">
        <v>0</v>
      </c>
      <c r="BL17460" s="1"/>
      <c r="BM17460" s="1"/>
      <c r="BV17460" t="s">
        <v>90</v>
      </c>
      <c r="BW17460">
        <v>1</v>
      </c>
      <c r="BX17460">
        <v>1</v>
      </c>
      <c r="BY17460">
        <v>0</v>
      </c>
      <c r="BZ17460">
        <v>0</v>
      </c>
    </row>
    <row r="17461" spans="1:79">
      <c r="A17461">
        <v>1.0191229799621233E+18</v>
      </c>
      <c r="B17461" t="s">
        <v>126840</v>
      </c>
      <c r="C17461">
        <v>20250625031918</v>
      </c>
      <c r="D17461" s="1">
        <v>45835</v>
      </c>
      <c r="E17461" t="s">
        <v>80</v>
      </c>
      <c r="F17461" t="s">
        <v>126841</v>
      </c>
      <c r="G17461" t="s">
        <v>126842</v>
      </c>
      <c r="I17461" t="s">
        <v>126843</v>
      </c>
      <c r="J17461">
        <v>510343030</v>
      </c>
      <c r="K17461" t="s">
        <v>126844</v>
      </c>
      <c r="L17461" t="s">
        <v>52046</v>
      </c>
      <c r="M17461" s="1">
        <v>45032</v>
      </c>
      <c r="N17461" t="s">
        <v>87</v>
      </c>
      <c r="O17461" t="s">
        <v>126845</v>
      </c>
      <c r="P17461" t="s">
        <v>108</v>
      </c>
      <c r="Q17461">
        <v>1</v>
      </c>
      <c r="R17461">
        <v>1</v>
      </c>
      <c r="T17461" t="s">
        <v>126846</v>
      </c>
      <c r="U17461" t="s">
        <v>126847</v>
      </c>
      <c r="V17461" t="s">
        <v>5401</v>
      </c>
      <c r="W17461">
        <v>43</v>
      </c>
      <c r="X17461">
        <v>44</v>
      </c>
      <c r="Y17461" t="s">
        <v>128</v>
      </c>
      <c r="Z17461" t="s">
        <v>94</v>
      </c>
      <c r="AA17461" t="s">
        <v>94</v>
      </c>
      <c r="AC17461" t="s">
        <v>179</v>
      </c>
      <c r="AE17461">
        <v>19.433850199999998</v>
      </c>
      <c r="AF17461">
        <v>-99.181620099999904</v>
      </c>
      <c r="AG17461" t="s">
        <v>7003</v>
      </c>
      <c r="AH17461" t="s">
        <v>165</v>
      </c>
      <c r="AI17461">
        <v>2</v>
      </c>
      <c r="AJ17461">
        <v>1</v>
      </c>
      <c r="AK17461" t="s">
        <v>166</v>
      </c>
      <c r="AL17461">
        <v>1</v>
      </c>
      <c r="AM17461">
        <v>1</v>
      </c>
      <c r="AN17461" t="s">
        <v>126848</v>
      </c>
      <c r="AO17461">
        <v>787</v>
      </c>
      <c r="AP17461">
        <v>1</v>
      </c>
      <c r="AQ17461">
        <v>365</v>
      </c>
      <c r="AR17461">
        <v>1</v>
      </c>
      <c r="AS17461">
        <v>1</v>
      </c>
      <c r="AT17461">
        <v>1125</v>
      </c>
      <c r="AU17461">
        <v>1125</v>
      </c>
      <c r="AV17461">
        <v>1</v>
      </c>
      <c r="AW17461">
        <v>1125</v>
      </c>
      <c r="AY17461" t="s">
        <v>94</v>
      </c>
      <c r="AZ17461">
        <v>22</v>
      </c>
      <c r="BA17461">
        <v>52</v>
      </c>
      <c r="BB17461">
        <v>82</v>
      </c>
      <c r="BC17461">
        <v>348</v>
      </c>
      <c r="BD17461" s="1">
        <v>45835</v>
      </c>
      <c r="BE17461">
        <v>142</v>
      </c>
      <c r="BF17461">
        <v>79</v>
      </c>
      <c r="BG17461">
        <v>5</v>
      </c>
      <c r="BH17461">
        <v>171</v>
      </c>
      <c r="BI17461">
        <v>100</v>
      </c>
      <c r="BJ17461">
        <v>255</v>
      </c>
      <c r="BK17461">
        <v>200685</v>
      </c>
      <c r="BL17461" s="1">
        <v>45257</v>
      </c>
      <c r="BM17461" s="1">
        <v>45817</v>
      </c>
      <c r="BN17461">
        <v>4.72</v>
      </c>
      <c r="BO17461">
        <v>4.66</v>
      </c>
      <c r="BP17461">
        <v>4.82</v>
      </c>
      <c r="BQ17461">
        <v>4.9400000000000004</v>
      </c>
      <c r="BR17461">
        <v>4.92</v>
      </c>
      <c r="BS17461">
        <v>4.91</v>
      </c>
      <c r="BT17461">
        <v>4.7</v>
      </c>
      <c r="BV17461" t="s">
        <v>90</v>
      </c>
      <c r="BW17461">
        <v>39</v>
      </c>
      <c r="BX17461">
        <v>0</v>
      </c>
      <c r="BY17461">
        <v>39</v>
      </c>
      <c r="BZ17461">
        <v>0</v>
      </c>
      <c r="CA17461">
        <v>7.36</v>
      </c>
    </row>
    <row r="17462" spans="1:79">
      <c r="A17462">
        <v>1.0191257935853944E+18</v>
      </c>
      <c r="B17462" t="s">
        <v>126849</v>
      </c>
      <c r="C17462">
        <v>20250625031918</v>
      </c>
      <c r="D17462" s="1">
        <v>45833</v>
      </c>
      <c r="E17462" t="s">
        <v>80</v>
      </c>
      <c r="F17462" t="s">
        <v>126850</v>
      </c>
      <c r="G17462" t="s">
        <v>76121</v>
      </c>
      <c r="I17462" t="s">
        <v>125822</v>
      </c>
      <c r="J17462">
        <v>288168130</v>
      </c>
      <c r="K17462" t="s">
        <v>125743</v>
      </c>
      <c r="L17462" t="s">
        <v>10219</v>
      </c>
      <c r="M17462" s="1">
        <v>43699</v>
      </c>
      <c r="N17462" t="s">
        <v>87</v>
      </c>
      <c r="P17462" t="s">
        <v>108</v>
      </c>
      <c r="Q17462">
        <v>1</v>
      </c>
      <c r="R17462">
        <v>1</v>
      </c>
      <c r="S17462" t="s">
        <v>94</v>
      </c>
      <c r="T17462" t="s">
        <v>125744</v>
      </c>
      <c r="U17462" t="s">
        <v>125745</v>
      </c>
      <c r="V17462" t="s">
        <v>2584</v>
      </c>
      <c r="W17462">
        <v>5</v>
      </c>
      <c r="X17462">
        <v>5</v>
      </c>
      <c r="Y17462" t="s">
        <v>128</v>
      </c>
      <c r="Z17462" t="s">
        <v>94</v>
      </c>
      <c r="AA17462" t="s">
        <v>94</v>
      </c>
      <c r="AC17462" t="s">
        <v>503</v>
      </c>
      <c r="AE17462">
        <v>19.368600000000001</v>
      </c>
      <c r="AF17462">
        <v>-99.254199999999997</v>
      </c>
      <c r="AG17462" t="s">
        <v>610</v>
      </c>
      <c r="AH17462" t="s">
        <v>165</v>
      </c>
      <c r="AI17462">
        <v>2</v>
      </c>
      <c r="AJ17462">
        <v>0.5</v>
      </c>
      <c r="AK17462" t="s">
        <v>1548</v>
      </c>
      <c r="AL17462">
        <v>1</v>
      </c>
      <c r="AM17462">
        <v>1</v>
      </c>
      <c r="AN17462" t="s">
        <v>125823</v>
      </c>
      <c r="AO17462">
        <v>1577</v>
      </c>
      <c r="AP17462">
        <v>1</v>
      </c>
      <c r="AQ17462">
        <v>365</v>
      </c>
      <c r="AR17462">
        <v>1</v>
      </c>
      <c r="AS17462">
        <v>1</v>
      </c>
      <c r="AT17462">
        <v>365</v>
      </c>
      <c r="AU17462">
        <v>365</v>
      </c>
      <c r="AV17462">
        <v>1</v>
      </c>
      <c r="AW17462">
        <v>365</v>
      </c>
      <c r="AY17462" t="s">
        <v>94</v>
      </c>
      <c r="AZ17462">
        <v>30</v>
      </c>
      <c r="BA17462">
        <v>60</v>
      </c>
      <c r="BB17462">
        <v>90</v>
      </c>
      <c r="BC17462">
        <v>365</v>
      </c>
      <c r="BD17462" s="1">
        <v>45833</v>
      </c>
      <c r="BE17462">
        <v>3</v>
      </c>
      <c r="BF17462">
        <v>2</v>
      </c>
      <c r="BG17462">
        <v>0</v>
      </c>
      <c r="BH17462">
        <v>190</v>
      </c>
      <c r="BI17462">
        <v>2</v>
      </c>
      <c r="BJ17462">
        <v>12</v>
      </c>
      <c r="BK17462">
        <v>18924</v>
      </c>
      <c r="BL17462" s="1">
        <v>45451</v>
      </c>
      <c r="BM17462" s="1">
        <v>45772</v>
      </c>
      <c r="BN17462">
        <v>5</v>
      </c>
      <c r="BO17462">
        <v>4.67</v>
      </c>
      <c r="BP17462">
        <v>5</v>
      </c>
      <c r="BQ17462">
        <v>4.33</v>
      </c>
      <c r="BR17462">
        <v>4.67</v>
      </c>
      <c r="BS17462">
        <v>5</v>
      </c>
      <c r="BT17462">
        <v>5</v>
      </c>
      <c r="BV17462" t="s">
        <v>94</v>
      </c>
      <c r="BW17462">
        <v>5</v>
      </c>
      <c r="BX17462">
        <v>0</v>
      </c>
      <c r="BY17462">
        <v>5</v>
      </c>
      <c r="BZ17462">
        <v>0</v>
      </c>
      <c r="CA17462">
        <v>0.23</v>
      </c>
    </row>
    <row r="17463" spans="1:79">
      <c r="A17463">
        <v>1.011710013092039E+18</v>
      </c>
      <c r="B17463" t="s">
        <v>126851</v>
      </c>
      <c r="C17463">
        <v>20250625031918</v>
      </c>
      <c r="D17463" s="1">
        <v>45839</v>
      </c>
      <c r="E17463" t="s">
        <v>80</v>
      </c>
      <c r="F17463" t="s">
        <v>126852</v>
      </c>
      <c r="G17463" t="s">
        <v>126853</v>
      </c>
      <c r="H17463" t="s">
        <v>126854</v>
      </c>
      <c r="I17463" t="s">
        <v>126855</v>
      </c>
      <c r="J17463">
        <v>16791498</v>
      </c>
      <c r="K17463" t="s">
        <v>126856</v>
      </c>
      <c r="L17463" t="s">
        <v>1141</v>
      </c>
      <c r="M17463" s="1">
        <v>41804</v>
      </c>
      <c r="N17463" t="s">
        <v>87</v>
      </c>
      <c r="O17463" t="s">
        <v>126857</v>
      </c>
      <c r="P17463" t="s">
        <v>108</v>
      </c>
      <c r="Q17463">
        <v>1</v>
      </c>
      <c r="R17463">
        <v>1</v>
      </c>
      <c r="S17463" t="s">
        <v>90</v>
      </c>
      <c r="T17463" t="s">
        <v>126858</v>
      </c>
      <c r="U17463" t="s">
        <v>126859</v>
      </c>
      <c r="W17463">
        <v>1</v>
      </c>
      <c r="X17463">
        <v>2</v>
      </c>
      <c r="Y17463" t="s">
        <v>128</v>
      </c>
      <c r="Z17463" t="s">
        <v>94</v>
      </c>
      <c r="AA17463" t="s">
        <v>94</v>
      </c>
      <c r="AB17463" t="s">
        <v>87</v>
      </c>
      <c r="AC17463" t="s">
        <v>112</v>
      </c>
      <c r="AE17463">
        <v>19.434439999999999</v>
      </c>
      <c r="AF17463">
        <v>-99.153670000000005</v>
      </c>
      <c r="AG17463" t="s">
        <v>142</v>
      </c>
      <c r="AH17463" t="s">
        <v>98</v>
      </c>
      <c r="AI17463">
        <v>4</v>
      </c>
      <c r="AJ17463">
        <v>2</v>
      </c>
      <c r="AK17463" t="s">
        <v>338</v>
      </c>
      <c r="AL17463">
        <v>2</v>
      </c>
      <c r="AM17463">
        <v>2</v>
      </c>
      <c r="AN17463" t="s">
        <v>126860</v>
      </c>
      <c r="AO17463">
        <v>1694</v>
      </c>
      <c r="AP17463">
        <v>3</v>
      </c>
      <c r="AQ17463">
        <v>730</v>
      </c>
      <c r="AR17463">
        <v>1</v>
      </c>
      <c r="AS17463">
        <v>3</v>
      </c>
      <c r="AT17463">
        <v>1125</v>
      </c>
      <c r="AU17463">
        <v>1125</v>
      </c>
      <c r="AV17463">
        <v>3</v>
      </c>
      <c r="AW17463">
        <v>1125</v>
      </c>
      <c r="AY17463" t="s">
        <v>94</v>
      </c>
      <c r="AZ17463">
        <v>7</v>
      </c>
      <c r="BA17463">
        <v>10</v>
      </c>
      <c r="BB17463">
        <v>15</v>
      </c>
      <c r="BC17463">
        <v>196</v>
      </c>
      <c r="BD17463" s="1">
        <v>45839</v>
      </c>
      <c r="BE17463">
        <v>53</v>
      </c>
      <c r="BF17463">
        <v>26</v>
      </c>
      <c r="BG17463">
        <v>2</v>
      </c>
      <c r="BH17463">
        <v>33</v>
      </c>
      <c r="BI17463">
        <v>35</v>
      </c>
      <c r="BJ17463">
        <v>156</v>
      </c>
      <c r="BK17463">
        <v>264264</v>
      </c>
      <c r="BL17463" s="1">
        <v>45230</v>
      </c>
      <c r="BM17463" s="1">
        <v>45815</v>
      </c>
      <c r="BN17463">
        <v>4.87</v>
      </c>
      <c r="BO17463">
        <v>4.8899999999999997</v>
      </c>
      <c r="BP17463">
        <v>4.72</v>
      </c>
      <c r="BQ17463">
        <v>4.8499999999999996</v>
      </c>
      <c r="BR17463">
        <v>4.96</v>
      </c>
      <c r="BS17463">
        <v>4.87</v>
      </c>
      <c r="BT17463">
        <v>4.9400000000000004</v>
      </c>
      <c r="BV17463" t="s">
        <v>90</v>
      </c>
      <c r="BW17463">
        <v>1</v>
      </c>
      <c r="BX17463">
        <v>1</v>
      </c>
      <c r="BY17463">
        <v>0</v>
      </c>
      <c r="BZ17463">
        <v>0</v>
      </c>
      <c r="CA17463">
        <v>2.61</v>
      </c>
    </row>
    <row r="17464" spans="1:79">
      <c r="A17464">
        <v>1.0117976068652663E+18</v>
      </c>
      <c r="B17464" t="s">
        <v>126861</v>
      </c>
      <c r="C17464">
        <v>20250625031918</v>
      </c>
      <c r="D17464" s="1">
        <v>45835</v>
      </c>
      <c r="E17464" t="s">
        <v>80</v>
      </c>
      <c r="F17464" t="s">
        <v>126862</v>
      </c>
      <c r="G17464" t="s">
        <v>126863</v>
      </c>
      <c r="I17464" t="s">
        <v>126864</v>
      </c>
      <c r="J17464">
        <v>36166922</v>
      </c>
      <c r="K17464" t="s">
        <v>19392</v>
      </c>
      <c r="L17464" t="s">
        <v>2766</v>
      </c>
      <c r="M17464" s="1">
        <v>42173</v>
      </c>
      <c r="N17464" t="s">
        <v>87</v>
      </c>
      <c r="O17464" t="s">
        <v>19393</v>
      </c>
      <c r="P17464" t="s">
        <v>108</v>
      </c>
      <c r="Q17464">
        <v>0.99</v>
      </c>
      <c r="R17464">
        <v>1</v>
      </c>
      <c r="S17464" t="s">
        <v>94</v>
      </c>
      <c r="T17464" t="s">
        <v>19394</v>
      </c>
      <c r="U17464" t="s">
        <v>19395</v>
      </c>
      <c r="V17464" t="s">
        <v>141</v>
      </c>
      <c r="W17464">
        <v>38</v>
      </c>
      <c r="X17464">
        <v>38</v>
      </c>
      <c r="Y17464" t="s">
        <v>128</v>
      </c>
      <c r="Z17464" t="s">
        <v>94</v>
      </c>
      <c r="AA17464" t="s">
        <v>94</v>
      </c>
      <c r="AC17464" t="s">
        <v>194</v>
      </c>
      <c r="AE17464">
        <v>19.392489000000001</v>
      </c>
      <c r="AF17464">
        <v>-99.166323699999893</v>
      </c>
      <c r="AG17464" t="s">
        <v>142</v>
      </c>
      <c r="AH17464" t="s">
        <v>98</v>
      </c>
      <c r="AI17464">
        <v>4</v>
      </c>
      <c r="AJ17464">
        <v>1</v>
      </c>
      <c r="AK17464" t="s">
        <v>99</v>
      </c>
      <c r="AL17464">
        <v>2</v>
      </c>
      <c r="AM17464">
        <v>2</v>
      </c>
      <c r="AN17464" t="s">
        <v>126865</v>
      </c>
      <c r="AO17464">
        <v>1294</v>
      </c>
      <c r="AP17464">
        <v>2</v>
      </c>
      <c r="AQ17464">
        <v>365</v>
      </c>
      <c r="AR17464">
        <v>2</v>
      </c>
      <c r="AS17464">
        <v>2</v>
      </c>
      <c r="AT17464">
        <v>365</v>
      </c>
      <c r="AU17464">
        <v>365</v>
      </c>
      <c r="AV17464">
        <v>2</v>
      </c>
      <c r="AW17464">
        <v>365</v>
      </c>
      <c r="AY17464" t="s">
        <v>94</v>
      </c>
      <c r="AZ17464">
        <v>0</v>
      </c>
      <c r="BA17464">
        <v>10</v>
      </c>
      <c r="BB17464">
        <v>40</v>
      </c>
      <c r="BC17464">
        <v>314</v>
      </c>
      <c r="BD17464" s="1">
        <v>45835</v>
      </c>
      <c r="BE17464">
        <v>31</v>
      </c>
      <c r="BF17464">
        <v>10</v>
      </c>
      <c r="BG17464">
        <v>0</v>
      </c>
      <c r="BH17464">
        <v>138</v>
      </c>
      <c r="BI17464">
        <v>14</v>
      </c>
      <c r="BJ17464">
        <v>60</v>
      </c>
      <c r="BK17464">
        <v>77640</v>
      </c>
      <c r="BL17464" s="1">
        <v>45234</v>
      </c>
      <c r="BM17464" s="1">
        <v>45782</v>
      </c>
      <c r="BN17464">
        <v>4.97</v>
      </c>
      <c r="BO17464">
        <v>4.9400000000000004</v>
      </c>
      <c r="BP17464">
        <v>4.97</v>
      </c>
      <c r="BQ17464">
        <v>4.87</v>
      </c>
      <c r="BR17464">
        <v>4.9000000000000004</v>
      </c>
      <c r="BS17464">
        <v>4.84</v>
      </c>
      <c r="BT17464">
        <v>4.9400000000000004</v>
      </c>
      <c r="BV17464" t="s">
        <v>94</v>
      </c>
      <c r="BW17464">
        <v>27</v>
      </c>
      <c r="BX17464">
        <v>25</v>
      </c>
      <c r="BY17464">
        <v>1</v>
      </c>
      <c r="BZ17464">
        <v>0</v>
      </c>
      <c r="CA17464">
        <v>1.54</v>
      </c>
    </row>
    <row r="17465" spans="1:79">
      <c r="A17465">
        <v>1.0118108811578748E+18</v>
      </c>
      <c r="B17465" t="s">
        <v>126866</v>
      </c>
      <c r="C17465">
        <v>20250625031918</v>
      </c>
      <c r="D17465" s="1">
        <v>45839</v>
      </c>
      <c r="E17465" t="s">
        <v>158</v>
      </c>
      <c r="F17465" t="s">
        <v>126867</v>
      </c>
      <c r="G17465" t="s">
        <v>126868</v>
      </c>
      <c r="H17465" t="s">
        <v>126869</v>
      </c>
      <c r="I17465" t="s">
        <v>126870</v>
      </c>
      <c r="J17465">
        <v>6529931</v>
      </c>
      <c r="K17465" t="s">
        <v>26735</v>
      </c>
      <c r="M17465" s="1"/>
      <c r="S17465" t="s">
        <v>94</v>
      </c>
      <c r="Y17465" t="s">
        <v>748</v>
      </c>
      <c r="AB17465" t="s">
        <v>87</v>
      </c>
      <c r="AC17465" t="s">
        <v>112</v>
      </c>
      <c r="AE17465">
        <v>19.410288076351208</v>
      </c>
      <c r="AF17465">
        <v>-99.168051907583504</v>
      </c>
      <c r="AG17465" t="s">
        <v>142</v>
      </c>
      <c r="AH17465" t="s">
        <v>98</v>
      </c>
      <c r="AI17465">
        <v>6</v>
      </c>
      <c r="AK17465" t="s">
        <v>338</v>
      </c>
      <c r="AL17465">
        <v>3</v>
      </c>
      <c r="AN17465" t="s">
        <v>126871</v>
      </c>
      <c r="AP17465">
        <v>1</v>
      </c>
      <c r="AQ17465">
        <v>1125</v>
      </c>
      <c r="AR17465">
        <v>1</v>
      </c>
      <c r="AS17465">
        <v>2</v>
      </c>
      <c r="AT17465">
        <v>1</v>
      </c>
      <c r="AU17465">
        <v>1125</v>
      </c>
      <c r="AV17465">
        <v>1.4</v>
      </c>
      <c r="AW17465">
        <v>127.1</v>
      </c>
      <c r="AY17465" t="s">
        <v>94</v>
      </c>
      <c r="AZ17465">
        <v>6</v>
      </c>
      <c r="BA17465">
        <v>15</v>
      </c>
      <c r="BB17465">
        <v>39</v>
      </c>
      <c r="BC17465">
        <v>187</v>
      </c>
      <c r="BD17465" s="1">
        <v>45839</v>
      </c>
      <c r="BE17465">
        <v>56</v>
      </c>
      <c r="BF17465">
        <v>45</v>
      </c>
      <c r="BG17465">
        <v>1</v>
      </c>
      <c r="BH17465">
        <v>103</v>
      </c>
      <c r="BI17465">
        <v>34</v>
      </c>
      <c r="BJ17465">
        <v>255</v>
      </c>
      <c r="BL17465" s="1">
        <v>45368</v>
      </c>
      <c r="BM17465" s="1">
        <v>45822</v>
      </c>
      <c r="BN17465">
        <v>4.82</v>
      </c>
      <c r="BO17465">
        <v>4.8</v>
      </c>
      <c r="BP17465">
        <v>4.8600000000000003</v>
      </c>
      <c r="BQ17465">
        <v>4.95</v>
      </c>
      <c r="BR17465">
        <v>4.8600000000000003</v>
      </c>
      <c r="BS17465">
        <v>4.96</v>
      </c>
      <c r="BT17465">
        <v>4.8</v>
      </c>
      <c r="BV17465" t="s">
        <v>90</v>
      </c>
      <c r="BW17465">
        <v>17</v>
      </c>
      <c r="BX17465">
        <v>17</v>
      </c>
      <c r="BY17465">
        <v>0</v>
      </c>
      <c r="BZ17465">
        <v>0</v>
      </c>
      <c r="CA17465">
        <v>3.56</v>
      </c>
    </row>
    <row r="17466" spans="1:79">
      <c r="A17466">
        <v>1.0122611720214604E+18</v>
      </c>
      <c r="B17466" t="s">
        <v>126872</v>
      </c>
      <c r="C17466">
        <v>20250625031918</v>
      </c>
      <c r="D17466" s="1">
        <v>45840</v>
      </c>
      <c r="E17466" t="s">
        <v>80</v>
      </c>
      <c r="F17466" t="s">
        <v>126873</v>
      </c>
      <c r="G17466" t="s">
        <v>126874</v>
      </c>
      <c r="H17466" t="s">
        <v>126875</v>
      </c>
      <c r="I17466" t="s">
        <v>126876</v>
      </c>
      <c r="J17466">
        <v>537329671</v>
      </c>
      <c r="K17466" t="s">
        <v>126877</v>
      </c>
      <c r="L17466" t="s">
        <v>126878</v>
      </c>
      <c r="M17466" s="1">
        <v>45184</v>
      </c>
      <c r="N17466" t="s">
        <v>87</v>
      </c>
      <c r="P17466" t="s">
        <v>108</v>
      </c>
      <c r="Q17466">
        <v>1</v>
      </c>
      <c r="R17466">
        <v>1</v>
      </c>
      <c r="S17466" t="s">
        <v>94</v>
      </c>
      <c r="T17466" t="s">
        <v>126879</v>
      </c>
      <c r="U17466" t="s">
        <v>126880</v>
      </c>
      <c r="V17466" t="s">
        <v>126881</v>
      </c>
      <c r="W17466">
        <v>2</v>
      </c>
      <c r="X17466">
        <v>3</v>
      </c>
      <c r="Y17466" t="s">
        <v>128</v>
      </c>
      <c r="Z17466" t="s">
        <v>94</v>
      </c>
      <c r="AA17466" t="s">
        <v>94</v>
      </c>
      <c r="AB17466" t="s">
        <v>87</v>
      </c>
      <c r="AC17466" t="s">
        <v>112</v>
      </c>
      <c r="AE17466">
        <v>19.415171262964023</v>
      </c>
      <c r="AF17466">
        <v>-99.156097607522</v>
      </c>
      <c r="AG17466" t="s">
        <v>130</v>
      </c>
      <c r="AH17466" t="s">
        <v>98</v>
      </c>
      <c r="AI17466">
        <v>6</v>
      </c>
      <c r="AJ17466">
        <v>2.5</v>
      </c>
      <c r="AK17466" t="s">
        <v>1100</v>
      </c>
      <c r="AL17466">
        <v>3</v>
      </c>
      <c r="AM17466">
        <v>3</v>
      </c>
      <c r="AN17466" t="s">
        <v>126882</v>
      </c>
      <c r="AO17466">
        <v>5482</v>
      </c>
      <c r="AP17466">
        <v>3</v>
      </c>
      <c r="AQ17466">
        <v>365</v>
      </c>
      <c r="AR17466">
        <v>3</v>
      </c>
      <c r="AS17466">
        <v>4</v>
      </c>
      <c r="AT17466">
        <v>365</v>
      </c>
      <c r="AU17466">
        <v>365</v>
      </c>
      <c r="AV17466">
        <v>3</v>
      </c>
      <c r="AW17466">
        <v>365</v>
      </c>
      <c r="AY17466" t="s">
        <v>94</v>
      </c>
      <c r="AZ17466">
        <v>6</v>
      </c>
      <c r="BA17466">
        <v>24</v>
      </c>
      <c r="BB17466">
        <v>44</v>
      </c>
      <c r="BC17466">
        <v>88</v>
      </c>
      <c r="BD17466" s="1">
        <v>45840</v>
      </c>
      <c r="BE17466">
        <v>97</v>
      </c>
      <c r="BF17466">
        <v>72</v>
      </c>
      <c r="BG17466">
        <v>1</v>
      </c>
      <c r="BH17466">
        <v>88</v>
      </c>
      <c r="BI17466">
        <v>50</v>
      </c>
      <c r="BJ17466">
        <v>255</v>
      </c>
      <c r="BK17466">
        <v>1397910</v>
      </c>
      <c r="BL17466" s="1">
        <v>45230</v>
      </c>
      <c r="BM17466" s="1">
        <v>45822</v>
      </c>
      <c r="BN17466">
        <v>4.99</v>
      </c>
      <c r="BO17466">
        <v>4.9800000000000004</v>
      </c>
      <c r="BP17466">
        <v>4.9400000000000004</v>
      </c>
      <c r="BQ17466">
        <v>4.99</v>
      </c>
      <c r="BR17466">
        <v>5</v>
      </c>
      <c r="BS17466">
        <v>4.99</v>
      </c>
      <c r="BT17466">
        <v>4.97</v>
      </c>
      <c r="BV17466" t="s">
        <v>94</v>
      </c>
      <c r="BW17466">
        <v>2</v>
      </c>
      <c r="BX17466">
        <v>2</v>
      </c>
      <c r="BY17466">
        <v>0</v>
      </c>
      <c r="BZ17466">
        <v>0</v>
      </c>
      <c r="CA17466">
        <v>4.76</v>
      </c>
    </row>
    <row r="17467" spans="1:79">
      <c r="A17467">
        <v>1.0122617686395304E+18</v>
      </c>
      <c r="B17467" t="s">
        <v>126883</v>
      </c>
      <c r="C17467">
        <v>20250625031918</v>
      </c>
      <c r="D17467" s="1">
        <v>45839</v>
      </c>
      <c r="E17467" t="s">
        <v>158</v>
      </c>
      <c r="F17467" t="s">
        <v>126884</v>
      </c>
      <c r="G17467" t="s">
        <v>126885</v>
      </c>
      <c r="H17467" t="s">
        <v>126886</v>
      </c>
      <c r="I17467" t="s">
        <v>126887</v>
      </c>
      <c r="J17467">
        <v>35255741</v>
      </c>
      <c r="K17467" t="s">
        <v>27580</v>
      </c>
      <c r="M17467" s="1"/>
      <c r="S17467" t="s">
        <v>94</v>
      </c>
      <c r="Y17467" t="s">
        <v>748</v>
      </c>
      <c r="AB17467" t="s">
        <v>87</v>
      </c>
      <c r="AC17467" t="s">
        <v>112</v>
      </c>
      <c r="AE17467">
        <v>19.435494299999998</v>
      </c>
      <c r="AF17467">
        <v>-99.128850700000001</v>
      </c>
      <c r="AG17467" t="s">
        <v>130</v>
      </c>
      <c r="AH17467" t="s">
        <v>98</v>
      </c>
      <c r="AI17467">
        <v>4</v>
      </c>
      <c r="AK17467" t="s">
        <v>99</v>
      </c>
      <c r="AL17467">
        <v>1</v>
      </c>
      <c r="AN17467" t="s">
        <v>126888</v>
      </c>
      <c r="AP17467">
        <v>1</v>
      </c>
      <c r="AQ17467">
        <v>365</v>
      </c>
      <c r="AR17467">
        <v>1</v>
      </c>
      <c r="AS17467">
        <v>2</v>
      </c>
      <c r="AT17467">
        <v>365</v>
      </c>
      <c r="AU17467">
        <v>365</v>
      </c>
      <c r="AV17467">
        <v>1.3</v>
      </c>
      <c r="AW17467">
        <v>365</v>
      </c>
      <c r="AY17467" t="s">
        <v>94</v>
      </c>
      <c r="AZ17467">
        <v>13</v>
      </c>
      <c r="BA17467">
        <v>43</v>
      </c>
      <c r="BB17467">
        <v>73</v>
      </c>
      <c r="BC17467">
        <v>348</v>
      </c>
      <c r="BD17467" s="1">
        <v>45839</v>
      </c>
      <c r="BE17467">
        <v>66</v>
      </c>
      <c r="BF17467">
        <v>48</v>
      </c>
      <c r="BG17467">
        <v>1</v>
      </c>
      <c r="BH17467">
        <v>167</v>
      </c>
      <c r="BI17467">
        <v>42</v>
      </c>
      <c r="BJ17467">
        <v>255</v>
      </c>
      <c r="BL17467" s="1">
        <v>45265</v>
      </c>
      <c r="BM17467" s="1">
        <v>45810</v>
      </c>
      <c r="BN17467">
        <v>4.8600000000000003</v>
      </c>
      <c r="BO17467">
        <v>4.74</v>
      </c>
      <c r="BP17467">
        <v>4.8</v>
      </c>
      <c r="BQ17467">
        <v>4.91</v>
      </c>
      <c r="BR17467">
        <v>4.8600000000000003</v>
      </c>
      <c r="BS17467">
        <v>4.74</v>
      </c>
      <c r="BT17467">
        <v>4.8600000000000003</v>
      </c>
      <c r="BV17467" t="s">
        <v>94</v>
      </c>
      <c r="BW17467">
        <v>25</v>
      </c>
      <c r="BX17467">
        <v>25</v>
      </c>
      <c r="BY17467">
        <v>0</v>
      </c>
      <c r="BZ17467">
        <v>0</v>
      </c>
      <c r="CA17467">
        <v>3.44</v>
      </c>
    </row>
    <row r="17468" spans="1:79">
      <c r="A17468">
        <v>1.0122868395094445E+18</v>
      </c>
      <c r="B17468" t="s">
        <v>126889</v>
      </c>
      <c r="C17468">
        <v>20250625031918</v>
      </c>
      <c r="D17468" s="1">
        <v>45839</v>
      </c>
      <c r="E17468" t="s">
        <v>158</v>
      </c>
      <c r="F17468" t="s">
        <v>126890</v>
      </c>
      <c r="G17468" t="s">
        <v>6390</v>
      </c>
      <c r="I17468" t="s">
        <v>126891</v>
      </c>
      <c r="J17468">
        <v>482520953</v>
      </c>
      <c r="K17468" t="s">
        <v>94593</v>
      </c>
      <c r="L17468" t="s">
        <v>94594</v>
      </c>
      <c r="M17468" s="1">
        <v>44840</v>
      </c>
      <c r="P17468" t="s">
        <v>89</v>
      </c>
      <c r="Q17468" t="s">
        <v>89</v>
      </c>
      <c r="R17468" t="s">
        <v>89</v>
      </c>
      <c r="S17468" t="s">
        <v>90</v>
      </c>
      <c r="T17468" t="s">
        <v>94595</v>
      </c>
      <c r="U17468" t="s">
        <v>94596</v>
      </c>
      <c r="W17468">
        <v>2</v>
      </c>
      <c r="X17468">
        <v>2</v>
      </c>
      <c r="Y17468" t="s">
        <v>128</v>
      </c>
      <c r="Z17468" t="s">
        <v>94</v>
      </c>
      <c r="AA17468" t="s">
        <v>90</v>
      </c>
      <c r="AC17468" t="s">
        <v>112</v>
      </c>
      <c r="AE17468">
        <v>19.43356</v>
      </c>
      <c r="AF17468">
        <v>-99.160780000000003</v>
      </c>
      <c r="AG17468" t="s">
        <v>142</v>
      </c>
      <c r="AH17468" t="s">
        <v>98</v>
      </c>
      <c r="AI17468">
        <v>2</v>
      </c>
      <c r="AK17468" t="s">
        <v>99</v>
      </c>
      <c r="AL17468">
        <v>2</v>
      </c>
      <c r="AN17468" t="s">
        <v>126892</v>
      </c>
      <c r="AP17468">
        <v>7</v>
      </c>
      <c r="AQ17468">
        <v>1125</v>
      </c>
      <c r="AR17468">
        <v>7</v>
      </c>
      <c r="AS17468">
        <v>7</v>
      </c>
      <c r="AT17468">
        <v>1125</v>
      </c>
      <c r="AU17468">
        <v>1125</v>
      </c>
      <c r="AV17468">
        <v>7</v>
      </c>
      <c r="AW17468">
        <v>1125</v>
      </c>
      <c r="AZ17468">
        <v>0</v>
      </c>
      <c r="BA17468">
        <v>0</v>
      </c>
      <c r="BB17468">
        <v>0</v>
      </c>
      <c r="BC17468">
        <v>0</v>
      </c>
      <c r="BD17468" s="1">
        <v>45839</v>
      </c>
      <c r="BE17468">
        <v>0</v>
      </c>
      <c r="BF17468">
        <v>0</v>
      </c>
      <c r="BG17468">
        <v>0</v>
      </c>
      <c r="BH17468">
        <v>0</v>
      </c>
      <c r="BI17468">
        <v>0</v>
      </c>
      <c r="BJ17468">
        <v>0</v>
      </c>
      <c r="BL17468" s="1"/>
      <c r="BM17468" s="1"/>
      <c r="BV17468" t="s">
        <v>90</v>
      </c>
      <c r="BW17468">
        <v>2</v>
      </c>
      <c r="BX17468">
        <v>1</v>
      </c>
      <c r="BY17468">
        <v>1</v>
      </c>
      <c r="BZ17468">
        <v>0</v>
      </c>
    </row>
    <row r="17469" spans="1:79">
      <c r="A17469">
        <v>1.0124719555609962E+18</v>
      </c>
      <c r="B17469" t="s">
        <v>126893</v>
      </c>
      <c r="C17469">
        <v>20250625031918</v>
      </c>
      <c r="D17469" s="1">
        <v>45839</v>
      </c>
      <c r="E17469" t="s">
        <v>80</v>
      </c>
      <c r="F17469" t="s">
        <v>126894</v>
      </c>
      <c r="G17469" t="s">
        <v>126895</v>
      </c>
      <c r="H17469" t="s">
        <v>126896</v>
      </c>
      <c r="I17469" t="s">
        <v>126897</v>
      </c>
      <c r="J17469">
        <v>120431731</v>
      </c>
      <c r="K17469" t="s">
        <v>126898</v>
      </c>
      <c r="L17469" t="s">
        <v>126899</v>
      </c>
      <c r="M17469" s="1">
        <v>42806</v>
      </c>
      <c r="N17469" t="s">
        <v>87</v>
      </c>
      <c r="O17469" t="s">
        <v>126900</v>
      </c>
      <c r="P17469" t="s">
        <v>124</v>
      </c>
      <c r="Q17469">
        <v>1</v>
      </c>
      <c r="R17469">
        <v>0.67</v>
      </c>
      <c r="S17469" t="s">
        <v>90</v>
      </c>
      <c r="T17469" t="s">
        <v>126901</v>
      </c>
      <c r="U17469" t="s">
        <v>126902</v>
      </c>
      <c r="W17469">
        <v>1</v>
      </c>
      <c r="X17469">
        <v>1</v>
      </c>
      <c r="Y17469" t="s">
        <v>164</v>
      </c>
      <c r="Z17469" t="s">
        <v>94</v>
      </c>
      <c r="AA17469" t="s">
        <v>94</v>
      </c>
      <c r="AB17469" t="s">
        <v>87</v>
      </c>
      <c r="AC17469" t="s">
        <v>154</v>
      </c>
      <c r="AE17469">
        <v>19.327854131193092</v>
      </c>
      <c r="AF17469">
        <v>-99.142905883490997</v>
      </c>
      <c r="AG17469" t="s">
        <v>523</v>
      </c>
      <c r="AH17469" t="s">
        <v>98</v>
      </c>
      <c r="AI17469">
        <v>5</v>
      </c>
      <c r="AJ17469">
        <v>1</v>
      </c>
      <c r="AK17469" t="s">
        <v>99</v>
      </c>
      <c r="AL17469">
        <v>2</v>
      </c>
      <c r="AM17469">
        <v>3</v>
      </c>
      <c r="AN17469" t="s">
        <v>126903</v>
      </c>
      <c r="AO17469">
        <v>883</v>
      </c>
      <c r="AP17469">
        <v>2</v>
      </c>
      <c r="AQ17469">
        <v>180</v>
      </c>
      <c r="AR17469">
        <v>2</v>
      </c>
      <c r="AS17469">
        <v>2</v>
      </c>
      <c r="AT17469">
        <v>180</v>
      </c>
      <c r="AU17469">
        <v>180</v>
      </c>
      <c r="AV17469">
        <v>2</v>
      </c>
      <c r="AW17469">
        <v>180</v>
      </c>
      <c r="AY17469" t="s">
        <v>94</v>
      </c>
      <c r="AZ17469">
        <v>29</v>
      </c>
      <c r="BA17469">
        <v>59</v>
      </c>
      <c r="BB17469">
        <v>89</v>
      </c>
      <c r="BC17469">
        <v>364</v>
      </c>
      <c r="BD17469" s="1">
        <v>45839</v>
      </c>
      <c r="BE17469">
        <v>13</v>
      </c>
      <c r="BF17469">
        <v>5</v>
      </c>
      <c r="BG17469">
        <v>1</v>
      </c>
      <c r="BH17469">
        <v>183</v>
      </c>
      <c r="BI17469">
        <v>10</v>
      </c>
      <c r="BJ17469">
        <v>30</v>
      </c>
      <c r="BK17469">
        <v>26490</v>
      </c>
      <c r="BL17469" s="1">
        <v>45293</v>
      </c>
      <c r="BM17469" s="1">
        <v>45816</v>
      </c>
      <c r="BN17469">
        <v>5</v>
      </c>
      <c r="BO17469">
        <v>5</v>
      </c>
      <c r="BP17469">
        <v>4.92</v>
      </c>
      <c r="BQ17469">
        <v>5</v>
      </c>
      <c r="BR17469">
        <v>5</v>
      </c>
      <c r="BS17469">
        <v>5</v>
      </c>
      <c r="BT17469">
        <v>5</v>
      </c>
      <c r="BV17469" t="s">
        <v>90</v>
      </c>
      <c r="BW17469">
        <v>1</v>
      </c>
      <c r="BX17469">
        <v>1</v>
      </c>
      <c r="BY17469">
        <v>0</v>
      </c>
      <c r="BZ17469">
        <v>0</v>
      </c>
      <c r="CA17469">
        <v>0.71</v>
      </c>
    </row>
    <row r="17470" spans="1:79">
      <c r="A17470">
        <v>1.0124735086030109E+18</v>
      </c>
      <c r="B17470" t="s">
        <v>126904</v>
      </c>
      <c r="C17470">
        <v>20250625031918</v>
      </c>
      <c r="D17470" s="1">
        <v>45833</v>
      </c>
      <c r="E17470" t="s">
        <v>80</v>
      </c>
      <c r="F17470" t="s">
        <v>126905</v>
      </c>
      <c r="G17470" t="s">
        <v>126906</v>
      </c>
      <c r="I17470" t="s">
        <v>126907</v>
      </c>
      <c r="J17470">
        <v>365783183</v>
      </c>
      <c r="K17470" t="s">
        <v>59065</v>
      </c>
      <c r="L17470" t="s">
        <v>59066</v>
      </c>
      <c r="M17470" s="1">
        <v>44077</v>
      </c>
      <c r="O17470" t="s">
        <v>59067</v>
      </c>
      <c r="P17470" t="s">
        <v>108</v>
      </c>
      <c r="Q17470">
        <v>1</v>
      </c>
      <c r="R17470">
        <v>0.33</v>
      </c>
      <c r="S17470" t="s">
        <v>90</v>
      </c>
      <c r="T17470" t="s">
        <v>59068</v>
      </c>
      <c r="U17470" t="s">
        <v>59069</v>
      </c>
      <c r="W17470">
        <v>2</v>
      </c>
      <c r="X17470">
        <v>2</v>
      </c>
      <c r="Y17470" t="s">
        <v>128</v>
      </c>
      <c r="Z17470" t="s">
        <v>94</v>
      </c>
      <c r="AA17470" t="s">
        <v>94</v>
      </c>
      <c r="AC17470" t="s">
        <v>1019</v>
      </c>
      <c r="AE17470">
        <v>19.475470000000001</v>
      </c>
      <c r="AF17470">
        <v>-99.071280000000002</v>
      </c>
      <c r="AG17470" t="s">
        <v>6087</v>
      </c>
      <c r="AH17470" t="s">
        <v>165</v>
      </c>
      <c r="AI17470">
        <v>1</v>
      </c>
      <c r="AJ17470">
        <v>1</v>
      </c>
      <c r="AK17470" t="s">
        <v>99</v>
      </c>
      <c r="AL17470">
        <v>1</v>
      </c>
      <c r="AM17470">
        <v>1</v>
      </c>
      <c r="AN17470" t="s">
        <v>126908</v>
      </c>
      <c r="AO17470">
        <v>407</v>
      </c>
      <c r="AP17470">
        <v>1</v>
      </c>
      <c r="AQ17470">
        <v>1125</v>
      </c>
      <c r="AR17470">
        <v>1</v>
      </c>
      <c r="AS17470">
        <v>1</v>
      </c>
      <c r="AT17470">
        <v>1125</v>
      </c>
      <c r="AU17470">
        <v>1125</v>
      </c>
      <c r="AV17470">
        <v>1</v>
      </c>
      <c r="AW17470">
        <v>1125</v>
      </c>
      <c r="AY17470" t="s">
        <v>94</v>
      </c>
      <c r="AZ17470">
        <v>29</v>
      </c>
      <c r="BA17470">
        <v>59</v>
      </c>
      <c r="BB17470">
        <v>89</v>
      </c>
      <c r="BC17470">
        <v>269</v>
      </c>
      <c r="BD17470" s="1">
        <v>45833</v>
      </c>
      <c r="BE17470">
        <v>1</v>
      </c>
      <c r="BF17470">
        <v>0</v>
      </c>
      <c r="BG17470">
        <v>0</v>
      </c>
      <c r="BH17470">
        <v>189</v>
      </c>
      <c r="BI17470">
        <v>0</v>
      </c>
      <c r="BJ17470">
        <v>0</v>
      </c>
      <c r="BK17470">
        <v>0</v>
      </c>
      <c r="BL17470" s="1">
        <v>45228</v>
      </c>
      <c r="BM17470" s="1">
        <v>45228</v>
      </c>
      <c r="BN17470">
        <v>5</v>
      </c>
      <c r="BO17470">
        <v>5</v>
      </c>
      <c r="BP17470">
        <v>5</v>
      </c>
      <c r="BQ17470">
        <v>5</v>
      </c>
      <c r="BR17470">
        <v>5</v>
      </c>
      <c r="BS17470">
        <v>5</v>
      </c>
      <c r="BT17470">
        <v>5</v>
      </c>
      <c r="BV17470" t="s">
        <v>90</v>
      </c>
      <c r="BW17470">
        <v>2</v>
      </c>
      <c r="BX17470">
        <v>0</v>
      </c>
      <c r="BY17470">
        <v>2</v>
      </c>
      <c r="BZ17470">
        <v>0</v>
      </c>
      <c r="CA17470">
        <v>0.05</v>
      </c>
    </row>
    <row r="17471" spans="1:79">
      <c r="A17471">
        <v>1.0191292654654797E+18</v>
      </c>
      <c r="B17471" t="s">
        <v>126909</v>
      </c>
      <c r="C17471">
        <v>20250625031918</v>
      </c>
      <c r="D17471" s="1">
        <v>45839</v>
      </c>
      <c r="E17471" t="s">
        <v>80</v>
      </c>
      <c r="F17471" t="s">
        <v>126910</v>
      </c>
      <c r="G17471" t="s">
        <v>126911</v>
      </c>
      <c r="I17471" t="s">
        <v>126912</v>
      </c>
      <c r="J17471">
        <v>510343030</v>
      </c>
      <c r="K17471" t="s">
        <v>126844</v>
      </c>
      <c r="L17471" t="s">
        <v>52046</v>
      </c>
      <c r="M17471" s="1">
        <v>45032</v>
      </c>
      <c r="N17471" t="s">
        <v>87</v>
      </c>
      <c r="O17471" t="s">
        <v>126845</v>
      </c>
      <c r="P17471" t="s">
        <v>108</v>
      </c>
      <c r="Q17471">
        <v>1</v>
      </c>
      <c r="R17471">
        <v>1</v>
      </c>
      <c r="T17471" t="s">
        <v>126846</v>
      </c>
      <c r="U17471" t="s">
        <v>126847</v>
      </c>
      <c r="V17471" t="s">
        <v>5401</v>
      </c>
      <c r="W17471">
        <v>43</v>
      </c>
      <c r="X17471">
        <v>44</v>
      </c>
      <c r="Y17471" t="s">
        <v>128</v>
      </c>
      <c r="Z17471" t="s">
        <v>94</v>
      </c>
      <c r="AA17471" t="s">
        <v>94</v>
      </c>
      <c r="AC17471" t="s">
        <v>179</v>
      </c>
      <c r="AE17471">
        <v>19.433850199999998</v>
      </c>
      <c r="AF17471">
        <v>-99.181620099999904</v>
      </c>
      <c r="AG17471" t="s">
        <v>7003</v>
      </c>
      <c r="AH17471" t="s">
        <v>165</v>
      </c>
      <c r="AI17471">
        <v>2</v>
      </c>
      <c r="AJ17471">
        <v>1</v>
      </c>
      <c r="AK17471" t="s">
        <v>166</v>
      </c>
      <c r="AL17471">
        <v>1</v>
      </c>
      <c r="AM17471">
        <v>1</v>
      </c>
      <c r="AN17471" t="s">
        <v>126913</v>
      </c>
      <c r="AO17471">
        <v>690</v>
      </c>
      <c r="AP17471">
        <v>1</v>
      </c>
      <c r="AQ17471">
        <v>365</v>
      </c>
      <c r="AR17471">
        <v>1</v>
      </c>
      <c r="AS17471">
        <v>1</v>
      </c>
      <c r="AT17471">
        <v>1125</v>
      </c>
      <c r="AU17471">
        <v>1125</v>
      </c>
      <c r="AV17471">
        <v>1</v>
      </c>
      <c r="AW17471">
        <v>1125</v>
      </c>
      <c r="AY17471" t="s">
        <v>94</v>
      </c>
      <c r="AZ17471">
        <v>29</v>
      </c>
      <c r="BA17471">
        <v>59</v>
      </c>
      <c r="BB17471">
        <v>89</v>
      </c>
      <c r="BC17471">
        <v>364</v>
      </c>
      <c r="BD17471" s="1">
        <v>45839</v>
      </c>
      <c r="BE17471">
        <v>82</v>
      </c>
      <c r="BF17471">
        <v>43</v>
      </c>
      <c r="BG17471">
        <v>1</v>
      </c>
      <c r="BH17471">
        <v>183</v>
      </c>
      <c r="BI17471">
        <v>63</v>
      </c>
      <c r="BJ17471">
        <v>255</v>
      </c>
      <c r="BK17471">
        <v>175950</v>
      </c>
      <c r="BL17471" s="1">
        <v>45255</v>
      </c>
      <c r="BM17471" s="1">
        <v>45823</v>
      </c>
      <c r="BN17471">
        <v>4.7</v>
      </c>
      <c r="BO17471">
        <v>4.72</v>
      </c>
      <c r="BP17471">
        <v>4.87</v>
      </c>
      <c r="BQ17471">
        <v>4.93</v>
      </c>
      <c r="BR17471">
        <v>4.88</v>
      </c>
      <c r="BS17471">
        <v>4.8899999999999997</v>
      </c>
      <c r="BT17471">
        <v>4.62</v>
      </c>
      <c r="BV17471" t="s">
        <v>94</v>
      </c>
      <c r="BW17471">
        <v>39</v>
      </c>
      <c r="BX17471">
        <v>0</v>
      </c>
      <c r="BY17471">
        <v>39</v>
      </c>
      <c r="BZ17471">
        <v>0</v>
      </c>
      <c r="CA17471">
        <v>4.21</v>
      </c>
    </row>
    <row r="17472" spans="1:79">
      <c r="A17472">
        <v>1.0191300221709518E+18</v>
      </c>
      <c r="B17472" t="s">
        <v>126914</v>
      </c>
      <c r="C17472">
        <v>20250625031918</v>
      </c>
      <c r="D17472" s="1">
        <v>45839</v>
      </c>
      <c r="E17472" t="s">
        <v>80</v>
      </c>
      <c r="F17472" t="s">
        <v>126915</v>
      </c>
      <c r="G17472" t="s">
        <v>103320</v>
      </c>
      <c r="I17472" t="s">
        <v>126916</v>
      </c>
      <c r="J17472">
        <v>288168130</v>
      </c>
      <c r="K17472" t="s">
        <v>125743</v>
      </c>
      <c r="L17472" t="s">
        <v>10219</v>
      </c>
      <c r="M17472" s="1">
        <v>43699</v>
      </c>
      <c r="N17472" t="s">
        <v>87</v>
      </c>
      <c r="P17472" t="s">
        <v>108</v>
      </c>
      <c r="Q17472">
        <v>1</v>
      </c>
      <c r="R17472">
        <v>1</v>
      </c>
      <c r="S17472" t="s">
        <v>94</v>
      </c>
      <c r="T17472" t="s">
        <v>125744</v>
      </c>
      <c r="U17472" t="s">
        <v>125745</v>
      </c>
      <c r="V17472" t="s">
        <v>2584</v>
      </c>
      <c r="W17472">
        <v>5</v>
      </c>
      <c r="X17472">
        <v>5</v>
      </c>
      <c r="Y17472" t="s">
        <v>128</v>
      </c>
      <c r="Z17472" t="s">
        <v>94</v>
      </c>
      <c r="AA17472" t="s">
        <v>94</v>
      </c>
      <c r="AC17472" t="s">
        <v>503</v>
      </c>
      <c r="AE17472">
        <v>19.36891</v>
      </c>
      <c r="AF17472">
        <v>-99.253709999999998</v>
      </c>
      <c r="AG17472" t="s">
        <v>610</v>
      </c>
      <c r="AH17472" t="s">
        <v>165</v>
      </c>
      <c r="AI17472">
        <v>2</v>
      </c>
      <c r="AJ17472">
        <v>1</v>
      </c>
      <c r="AK17472" t="s">
        <v>166</v>
      </c>
      <c r="AL17472">
        <v>1</v>
      </c>
      <c r="AM17472">
        <v>1</v>
      </c>
      <c r="AN17472" t="s">
        <v>126917</v>
      </c>
      <c r="AO17472">
        <v>1667</v>
      </c>
      <c r="AP17472">
        <v>1</v>
      </c>
      <c r="AQ17472">
        <v>182</v>
      </c>
      <c r="AR17472">
        <v>1</v>
      </c>
      <c r="AS17472">
        <v>1</v>
      </c>
      <c r="AT17472">
        <v>182</v>
      </c>
      <c r="AU17472">
        <v>182</v>
      </c>
      <c r="AV17472">
        <v>1</v>
      </c>
      <c r="AW17472">
        <v>182</v>
      </c>
      <c r="AY17472" t="s">
        <v>94</v>
      </c>
      <c r="AZ17472">
        <v>30</v>
      </c>
      <c r="BA17472">
        <v>60</v>
      </c>
      <c r="BB17472">
        <v>90</v>
      </c>
      <c r="BC17472">
        <v>364</v>
      </c>
      <c r="BD17472" s="1">
        <v>45839</v>
      </c>
      <c r="BE17472">
        <v>1</v>
      </c>
      <c r="BF17472">
        <v>0</v>
      </c>
      <c r="BG17472">
        <v>0</v>
      </c>
      <c r="BH17472">
        <v>184</v>
      </c>
      <c r="BI17472">
        <v>0</v>
      </c>
      <c r="BJ17472">
        <v>0</v>
      </c>
      <c r="BK17472">
        <v>0</v>
      </c>
      <c r="BL17472" s="1">
        <v>45267</v>
      </c>
      <c r="BM17472" s="1">
        <v>45267</v>
      </c>
      <c r="BN17472">
        <v>5</v>
      </c>
      <c r="BO17472">
        <v>5</v>
      </c>
      <c r="BP17472">
        <v>5</v>
      </c>
      <c r="BQ17472">
        <v>3</v>
      </c>
      <c r="BR17472">
        <v>5</v>
      </c>
      <c r="BS17472">
        <v>5</v>
      </c>
      <c r="BT17472">
        <v>5</v>
      </c>
      <c r="BV17472" t="s">
        <v>94</v>
      </c>
      <c r="BW17472">
        <v>5</v>
      </c>
      <c r="BX17472">
        <v>0</v>
      </c>
      <c r="BY17472">
        <v>5</v>
      </c>
      <c r="BZ17472">
        <v>0</v>
      </c>
      <c r="CA17472">
        <v>0.05</v>
      </c>
    </row>
    <row r="17473" spans="1:79">
      <c r="A17473">
        <v>1.0191686468185061E+18</v>
      </c>
      <c r="B17473" t="s">
        <v>126918</v>
      </c>
      <c r="C17473">
        <v>20250625031918</v>
      </c>
      <c r="D17473" s="1">
        <v>45839</v>
      </c>
      <c r="E17473" t="s">
        <v>80</v>
      </c>
      <c r="F17473" t="s">
        <v>126919</v>
      </c>
      <c r="G17473" t="s">
        <v>126920</v>
      </c>
      <c r="H17473" t="s">
        <v>126921</v>
      </c>
      <c r="I17473" t="s">
        <v>126922</v>
      </c>
      <c r="J17473">
        <v>486926564</v>
      </c>
      <c r="K17473" t="s">
        <v>117697</v>
      </c>
      <c r="L17473" t="s">
        <v>117698</v>
      </c>
      <c r="M17473" s="1">
        <v>44873</v>
      </c>
      <c r="O17473" t="s">
        <v>117699</v>
      </c>
      <c r="P17473" t="s">
        <v>108</v>
      </c>
      <c r="Q17473">
        <v>0.99</v>
      </c>
      <c r="R17473">
        <v>0.98</v>
      </c>
      <c r="S17473" t="s">
        <v>90</v>
      </c>
      <c r="T17473" t="s">
        <v>117700</v>
      </c>
      <c r="U17473" t="s">
        <v>117701</v>
      </c>
      <c r="V17473" t="s">
        <v>32964</v>
      </c>
      <c r="W17473">
        <v>104</v>
      </c>
      <c r="X17473">
        <v>154</v>
      </c>
      <c r="Y17473" t="s">
        <v>93</v>
      </c>
      <c r="Z17473" t="s">
        <v>94</v>
      </c>
      <c r="AA17473" t="s">
        <v>94</v>
      </c>
      <c r="AB17473" t="s">
        <v>87</v>
      </c>
      <c r="AC17473" t="s">
        <v>112</v>
      </c>
      <c r="AE17473">
        <v>19.412040000000001</v>
      </c>
      <c r="AF17473">
        <v>-99.172960000000003</v>
      </c>
      <c r="AG17473" t="s">
        <v>113</v>
      </c>
      <c r="AH17473" t="s">
        <v>98</v>
      </c>
      <c r="AI17473">
        <v>8</v>
      </c>
      <c r="AJ17473">
        <v>2.5</v>
      </c>
      <c r="AK17473" t="s">
        <v>1100</v>
      </c>
      <c r="AL17473">
        <v>4</v>
      </c>
      <c r="AM17473">
        <v>4</v>
      </c>
      <c r="AN17473" t="s">
        <v>126923</v>
      </c>
      <c r="AO17473">
        <v>3012</v>
      </c>
      <c r="AP17473">
        <v>2</v>
      </c>
      <c r="AQ17473">
        <v>1125</v>
      </c>
      <c r="AR17473">
        <v>2</v>
      </c>
      <c r="AS17473">
        <v>4</v>
      </c>
      <c r="AT17473">
        <v>3</v>
      </c>
      <c r="AU17473">
        <v>1125</v>
      </c>
      <c r="AV17473">
        <v>2.6</v>
      </c>
      <c r="AW17473">
        <v>992.3</v>
      </c>
      <c r="AY17473" t="s">
        <v>94</v>
      </c>
      <c r="AZ17473">
        <v>30</v>
      </c>
      <c r="BA17473">
        <v>60</v>
      </c>
      <c r="BB17473">
        <v>90</v>
      </c>
      <c r="BC17473">
        <v>267</v>
      </c>
      <c r="BD17473" s="1">
        <v>45839</v>
      </c>
      <c r="BE17473">
        <v>2</v>
      </c>
      <c r="BF17473">
        <v>0</v>
      </c>
      <c r="BG17473">
        <v>0</v>
      </c>
      <c r="BH17473">
        <v>181</v>
      </c>
      <c r="BI17473">
        <v>2</v>
      </c>
      <c r="BJ17473">
        <v>0</v>
      </c>
      <c r="BK17473">
        <v>0</v>
      </c>
      <c r="BL17473" s="1">
        <v>45295</v>
      </c>
      <c r="BM17473" s="1">
        <v>45428</v>
      </c>
      <c r="BN17473">
        <v>3</v>
      </c>
      <c r="BO17473">
        <v>4.5</v>
      </c>
      <c r="BP17473">
        <v>3</v>
      </c>
      <c r="BQ17473">
        <v>4.5</v>
      </c>
      <c r="BR17473">
        <v>4</v>
      </c>
      <c r="BS17473">
        <v>4.5</v>
      </c>
      <c r="BT17473">
        <v>3.5</v>
      </c>
      <c r="BV17473" t="s">
        <v>94</v>
      </c>
      <c r="BW17473">
        <v>14</v>
      </c>
      <c r="BX17473">
        <v>13</v>
      </c>
      <c r="BY17473">
        <v>1</v>
      </c>
      <c r="BZ17473">
        <v>0</v>
      </c>
      <c r="CA17473">
        <v>0.11</v>
      </c>
    </row>
    <row r="17474" spans="1:79">
      <c r="A17474">
        <v>1.0191775307039834E+18</v>
      </c>
      <c r="B17474" t="s">
        <v>126924</v>
      </c>
      <c r="C17474">
        <v>20250625031918</v>
      </c>
      <c r="D17474" s="1">
        <v>45839</v>
      </c>
      <c r="E17474" t="s">
        <v>158</v>
      </c>
      <c r="F17474" t="s">
        <v>126925</v>
      </c>
      <c r="G17474" t="s">
        <v>126926</v>
      </c>
      <c r="I17474" t="s">
        <v>126927</v>
      </c>
      <c r="J17474">
        <v>533100474</v>
      </c>
      <c r="K17474" t="s">
        <v>120013</v>
      </c>
      <c r="L17474" t="s">
        <v>120014</v>
      </c>
      <c r="M17474" s="1">
        <v>45159</v>
      </c>
      <c r="N17474" t="s">
        <v>87</v>
      </c>
      <c r="O17474" t="s">
        <v>120015</v>
      </c>
      <c r="P17474" t="s">
        <v>108</v>
      </c>
      <c r="Q17474">
        <v>1</v>
      </c>
      <c r="R17474">
        <v>1</v>
      </c>
      <c r="S17474" t="s">
        <v>90</v>
      </c>
      <c r="T17474" t="s">
        <v>120016</v>
      </c>
      <c r="U17474" t="s">
        <v>120017</v>
      </c>
      <c r="V17474" t="s">
        <v>11020</v>
      </c>
      <c r="W17474">
        <v>28</v>
      </c>
      <c r="X17474">
        <v>29</v>
      </c>
      <c r="Y17474" t="s">
        <v>128</v>
      </c>
      <c r="Z17474" t="s">
        <v>94</v>
      </c>
      <c r="AA17474" t="s">
        <v>94</v>
      </c>
      <c r="AC17474" t="s">
        <v>660</v>
      </c>
      <c r="AE17474">
        <v>19.283482878238598</v>
      </c>
      <c r="AF17474">
        <v>-99.198192682772799</v>
      </c>
      <c r="AG17474" t="s">
        <v>1561</v>
      </c>
      <c r="AH17474" t="s">
        <v>165</v>
      </c>
      <c r="AI17474">
        <v>1</v>
      </c>
      <c r="AK17474" t="s">
        <v>125095</v>
      </c>
      <c r="AL17474">
        <v>1</v>
      </c>
      <c r="AN17474" t="s">
        <v>126928</v>
      </c>
      <c r="AP17474">
        <v>1</v>
      </c>
      <c r="AQ17474">
        <v>730</v>
      </c>
      <c r="AR17474">
        <v>1</v>
      </c>
      <c r="AS17474">
        <v>1</v>
      </c>
      <c r="AT17474">
        <v>730</v>
      </c>
      <c r="AU17474">
        <v>730</v>
      </c>
      <c r="AV17474">
        <v>1</v>
      </c>
      <c r="AW17474">
        <v>730</v>
      </c>
      <c r="AY17474" t="s">
        <v>94</v>
      </c>
      <c r="AZ17474">
        <v>0</v>
      </c>
      <c r="BA17474">
        <v>0</v>
      </c>
      <c r="BB17474">
        <v>0</v>
      </c>
      <c r="BC17474">
        <v>150</v>
      </c>
      <c r="BD17474" s="1">
        <v>45839</v>
      </c>
      <c r="BE17474">
        <v>0</v>
      </c>
      <c r="BF17474">
        <v>0</v>
      </c>
      <c r="BG17474">
        <v>0</v>
      </c>
      <c r="BH17474">
        <v>0</v>
      </c>
      <c r="BI17474">
        <v>0</v>
      </c>
      <c r="BJ17474">
        <v>0</v>
      </c>
      <c r="BL17474" s="1"/>
      <c r="BM17474" s="1"/>
      <c r="BV17474" t="s">
        <v>94</v>
      </c>
      <c r="BW17474">
        <v>25</v>
      </c>
      <c r="BX17474">
        <v>9</v>
      </c>
      <c r="BY17474">
        <v>16</v>
      </c>
      <c r="BZ17474">
        <v>0</v>
      </c>
    </row>
    <row r="17475" spans="1:79">
      <c r="A17475">
        <v>1.019197883474585E+18</v>
      </c>
      <c r="B17475" t="s">
        <v>126929</v>
      </c>
      <c r="C17475">
        <v>20250625031918</v>
      </c>
      <c r="D17475" s="1">
        <v>45839</v>
      </c>
      <c r="E17475" t="s">
        <v>158</v>
      </c>
      <c r="F17475" t="s">
        <v>126930</v>
      </c>
      <c r="G17475" t="s">
        <v>126931</v>
      </c>
      <c r="H17475" t="s">
        <v>126932</v>
      </c>
      <c r="I17475" t="s">
        <v>126933</v>
      </c>
      <c r="J17475">
        <v>555718701</v>
      </c>
      <c r="K17475" t="s">
        <v>126934</v>
      </c>
      <c r="L17475" t="s">
        <v>6843</v>
      </c>
      <c r="M17475" s="1">
        <v>45301</v>
      </c>
      <c r="P17475" t="s">
        <v>89</v>
      </c>
      <c r="Q17475" t="s">
        <v>89</v>
      </c>
      <c r="R17475" t="s">
        <v>89</v>
      </c>
      <c r="S17475" t="s">
        <v>90</v>
      </c>
      <c r="T17475" t="s">
        <v>126935</v>
      </c>
      <c r="U17475" t="s">
        <v>126936</v>
      </c>
      <c r="W17475">
        <v>1</v>
      </c>
      <c r="X17475">
        <v>2</v>
      </c>
      <c r="Y17475" t="s">
        <v>128</v>
      </c>
      <c r="Z17475" t="s">
        <v>94</v>
      </c>
      <c r="AA17475" t="s">
        <v>94</v>
      </c>
      <c r="AB17475" t="s">
        <v>87</v>
      </c>
      <c r="AC17475" t="s">
        <v>112</v>
      </c>
      <c r="AE17475">
        <v>19.448554280133866</v>
      </c>
      <c r="AF17475">
        <v>-99.149106480181203</v>
      </c>
      <c r="AG17475" t="s">
        <v>1093</v>
      </c>
      <c r="AH17475" t="s">
        <v>98</v>
      </c>
      <c r="AI17475">
        <v>4</v>
      </c>
      <c r="AK17475" t="s">
        <v>99</v>
      </c>
      <c r="AL17475">
        <v>2</v>
      </c>
      <c r="AN17475" t="s">
        <v>126937</v>
      </c>
      <c r="AP17475">
        <v>1</v>
      </c>
      <c r="AQ17475">
        <v>365</v>
      </c>
      <c r="AR17475">
        <v>1</v>
      </c>
      <c r="AS17475">
        <v>1</v>
      </c>
      <c r="AT17475">
        <v>365</v>
      </c>
      <c r="AU17475">
        <v>365</v>
      </c>
      <c r="AV17475">
        <v>1</v>
      </c>
      <c r="AW17475">
        <v>365</v>
      </c>
      <c r="AY17475" t="s">
        <v>94</v>
      </c>
      <c r="AZ17475">
        <v>0</v>
      </c>
      <c r="BA17475">
        <v>0</v>
      </c>
      <c r="BB17475">
        <v>0</v>
      </c>
      <c r="BC17475">
        <v>0</v>
      </c>
      <c r="BD17475" s="1">
        <v>45839</v>
      </c>
      <c r="BE17475">
        <v>15</v>
      </c>
      <c r="BF17475">
        <v>0</v>
      </c>
      <c r="BG17475">
        <v>0</v>
      </c>
      <c r="BH17475">
        <v>0</v>
      </c>
      <c r="BI17475">
        <v>12</v>
      </c>
      <c r="BJ17475">
        <v>0</v>
      </c>
      <c r="BL17475" s="1">
        <v>45264</v>
      </c>
      <c r="BM17475" s="1">
        <v>45473</v>
      </c>
      <c r="BN17475">
        <v>4.93</v>
      </c>
      <c r="BO17475">
        <v>4.93</v>
      </c>
      <c r="BP17475">
        <v>4.7300000000000004</v>
      </c>
      <c r="BQ17475">
        <v>4.87</v>
      </c>
      <c r="BR17475">
        <v>4.93</v>
      </c>
      <c r="BS17475">
        <v>4.8</v>
      </c>
      <c r="BT17475">
        <v>4.7300000000000004</v>
      </c>
      <c r="BV17475" t="s">
        <v>90</v>
      </c>
      <c r="BW17475">
        <v>1</v>
      </c>
      <c r="BX17475">
        <v>1</v>
      </c>
      <c r="BY17475">
        <v>0</v>
      </c>
      <c r="BZ17475">
        <v>0</v>
      </c>
      <c r="CA17475">
        <v>0.78</v>
      </c>
    </row>
    <row r="17476" spans="1:79">
      <c r="A17476">
        <v>1.0192492539977231E+18</v>
      </c>
      <c r="B17476" t="s">
        <v>126938</v>
      </c>
      <c r="C17476">
        <v>20250625031918</v>
      </c>
      <c r="D17476" s="1">
        <v>45839</v>
      </c>
      <c r="E17476" t="s">
        <v>80</v>
      </c>
      <c r="F17476" t="s">
        <v>126939</v>
      </c>
      <c r="G17476" t="s">
        <v>126940</v>
      </c>
      <c r="I17476" t="s">
        <v>126941</v>
      </c>
      <c r="J17476">
        <v>104049652</v>
      </c>
      <c r="K17476" t="s">
        <v>121439</v>
      </c>
      <c r="L17476" t="s">
        <v>79910</v>
      </c>
      <c r="M17476" s="1">
        <v>42690</v>
      </c>
      <c r="N17476" t="s">
        <v>87</v>
      </c>
      <c r="O17476" t="s">
        <v>121440</v>
      </c>
      <c r="P17476" t="s">
        <v>108</v>
      </c>
      <c r="Q17476">
        <v>1</v>
      </c>
      <c r="R17476">
        <v>0.85</v>
      </c>
      <c r="S17476" t="s">
        <v>90</v>
      </c>
      <c r="T17476" t="s">
        <v>121441</v>
      </c>
      <c r="U17476" t="s">
        <v>121442</v>
      </c>
      <c r="V17476" t="s">
        <v>121443</v>
      </c>
      <c r="W17476">
        <v>5</v>
      </c>
      <c r="X17476">
        <v>5</v>
      </c>
      <c r="Y17476" t="s">
        <v>128</v>
      </c>
      <c r="Z17476" t="s">
        <v>94</v>
      </c>
      <c r="AA17476" t="s">
        <v>94</v>
      </c>
      <c r="AC17476" t="s">
        <v>112</v>
      </c>
      <c r="AE17476">
        <v>19.409461676103955</v>
      </c>
      <c r="AF17476">
        <v>-99.145182510852393</v>
      </c>
      <c r="AG17476" t="s">
        <v>195</v>
      </c>
      <c r="AH17476" t="s">
        <v>165</v>
      </c>
      <c r="AI17476">
        <v>3</v>
      </c>
      <c r="AJ17476">
        <v>1</v>
      </c>
      <c r="AK17476" t="s">
        <v>269</v>
      </c>
      <c r="AL17476">
        <v>1</v>
      </c>
      <c r="AM17476">
        <v>1</v>
      </c>
      <c r="AN17476" t="s">
        <v>126942</v>
      </c>
      <c r="AO17476">
        <v>363</v>
      </c>
      <c r="AP17476">
        <v>1</v>
      </c>
      <c r="AQ17476">
        <v>730</v>
      </c>
      <c r="AR17476">
        <v>2</v>
      </c>
      <c r="AS17476">
        <v>5</v>
      </c>
      <c r="AT17476">
        <v>730</v>
      </c>
      <c r="AU17476">
        <v>730</v>
      </c>
      <c r="AV17476">
        <v>2.9</v>
      </c>
      <c r="AW17476">
        <v>730</v>
      </c>
      <c r="AY17476" t="s">
        <v>94</v>
      </c>
      <c r="AZ17476">
        <v>30</v>
      </c>
      <c r="BA17476">
        <v>60</v>
      </c>
      <c r="BB17476">
        <v>90</v>
      </c>
      <c r="BC17476">
        <v>365</v>
      </c>
      <c r="BD17476" s="1">
        <v>45839</v>
      </c>
      <c r="BE17476">
        <v>6</v>
      </c>
      <c r="BF17476">
        <v>2</v>
      </c>
      <c r="BG17476">
        <v>0</v>
      </c>
      <c r="BH17476">
        <v>184</v>
      </c>
      <c r="BI17476">
        <v>2</v>
      </c>
      <c r="BJ17476">
        <v>12</v>
      </c>
      <c r="BK17476">
        <v>4356</v>
      </c>
      <c r="BL17476" s="1">
        <v>45255</v>
      </c>
      <c r="BM17476" s="1">
        <v>45713</v>
      </c>
      <c r="BN17476">
        <v>4.33</v>
      </c>
      <c r="BO17476">
        <v>4.67</v>
      </c>
      <c r="BP17476">
        <v>4.5</v>
      </c>
      <c r="BQ17476">
        <v>5</v>
      </c>
      <c r="BR17476">
        <v>5</v>
      </c>
      <c r="BS17476">
        <v>4.33</v>
      </c>
      <c r="BT17476">
        <v>4.5</v>
      </c>
      <c r="BV17476" t="s">
        <v>90</v>
      </c>
      <c r="BW17476">
        <v>3</v>
      </c>
      <c r="BX17476">
        <v>1</v>
      </c>
      <c r="BY17476">
        <v>2</v>
      </c>
      <c r="BZ17476">
        <v>0</v>
      </c>
      <c r="CA17476">
        <v>0.31</v>
      </c>
    </row>
    <row r="17477" spans="1:79">
      <c r="A17477">
        <v>1.0195170172460694E+18</v>
      </c>
      <c r="B17477" t="s">
        <v>126943</v>
      </c>
      <c r="C17477">
        <v>20250625031918</v>
      </c>
      <c r="D17477" s="1">
        <v>45839</v>
      </c>
      <c r="E17477" t="s">
        <v>80</v>
      </c>
      <c r="F17477" t="s">
        <v>126944</v>
      </c>
      <c r="G17477" t="s">
        <v>126945</v>
      </c>
      <c r="I17477" t="s">
        <v>126946</v>
      </c>
      <c r="J17477">
        <v>9130753</v>
      </c>
      <c r="K17477" t="s">
        <v>126947</v>
      </c>
      <c r="L17477" t="s">
        <v>36958</v>
      </c>
      <c r="M17477" s="1">
        <v>41546</v>
      </c>
      <c r="N17477" t="s">
        <v>126948</v>
      </c>
      <c r="P17477" t="s">
        <v>108</v>
      </c>
      <c r="Q17477">
        <v>1</v>
      </c>
      <c r="R17477">
        <v>0.93</v>
      </c>
      <c r="S17477" t="s">
        <v>90</v>
      </c>
      <c r="T17477" t="s">
        <v>126949</v>
      </c>
      <c r="U17477" t="s">
        <v>126950</v>
      </c>
      <c r="V17477" t="s">
        <v>126951</v>
      </c>
      <c r="W17477">
        <v>2</v>
      </c>
      <c r="X17477">
        <v>2</v>
      </c>
      <c r="Y17477" t="s">
        <v>128</v>
      </c>
      <c r="Z17477" t="s">
        <v>94</v>
      </c>
      <c r="AA17477" t="s">
        <v>94</v>
      </c>
      <c r="AC17477" t="s">
        <v>179</v>
      </c>
      <c r="AE17477">
        <v>19.430720999999998</v>
      </c>
      <c r="AF17477">
        <v>-99.181804200000002</v>
      </c>
      <c r="AG17477" t="s">
        <v>142</v>
      </c>
      <c r="AH17477" t="s">
        <v>98</v>
      </c>
      <c r="AI17477">
        <v>4</v>
      </c>
      <c r="AJ17477">
        <v>1</v>
      </c>
      <c r="AK17477" t="s">
        <v>99</v>
      </c>
      <c r="AL17477">
        <v>2</v>
      </c>
      <c r="AM17477">
        <v>0</v>
      </c>
      <c r="AN17477" t="s">
        <v>126952</v>
      </c>
      <c r="AO17477">
        <v>2259</v>
      </c>
      <c r="AP17477">
        <v>1</v>
      </c>
      <c r="AQ17477">
        <v>1125</v>
      </c>
      <c r="AR17477">
        <v>1</v>
      </c>
      <c r="AS17477">
        <v>1</v>
      </c>
      <c r="AT17477">
        <v>1125</v>
      </c>
      <c r="AU17477">
        <v>1125</v>
      </c>
      <c r="AV17477">
        <v>1</v>
      </c>
      <c r="AW17477">
        <v>1125</v>
      </c>
      <c r="AY17477" t="s">
        <v>94</v>
      </c>
      <c r="AZ17477">
        <v>1</v>
      </c>
      <c r="BA17477">
        <v>1</v>
      </c>
      <c r="BB17477">
        <v>1</v>
      </c>
      <c r="BC17477">
        <v>71</v>
      </c>
      <c r="BD17477" s="1">
        <v>45839</v>
      </c>
      <c r="BE17477">
        <v>12</v>
      </c>
      <c r="BF17477">
        <v>4</v>
      </c>
      <c r="BG17477">
        <v>0</v>
      </c>
      <c r="BH17477">
        <v>1</v>
      </c>
      <c r="BI17477">
        <v>3</v>
      </c>
      <c r="BJ17477">
        <v>24</v>
      </c>
      <c r="BK17477">
        <v>54216</v>
      </c>
      <c r="BL17477" s="1">
        <v>45248</v>
      </c>
      <c r="BM17477" s="1">
        <v>45767</v>
      </c>
      <c r="BN17477">
        <v>4.58</v>
      </c>
      <c r="BO17477">
        <v>4.75</v>
      </c>
      <c r="BP17477">
        <v>4.58</v>
      </c>
      <c r="BQ17477">
        <v>4.75</v>
      </c>
      <c r="BR17477">
        <v>4.92</v>
      </c>
      <c r="BS17477">
        <v>5</v>
      </c>
      <c r="BT17477">
        <v>4.5</v>
      </c>
      <c r="BV17477" t="s">
        <v>90</v>
      </c>
      <c r="BW17477">
        <v>1</v>
      </c>
      <c r="BX17477">
        <v>1</v>
      </c>
      <c r="BY17477">
        <v>0</v>
      </c>
      <c r="BZ17477">
        <v>0</v>
      </c>
      <c r="CA17477">
        <v>0.61</v>
      </c>
    </row>
    <row r="17478" spans="1:79">
      <c r="A17478">
        <v>1.0196366684101445E+18</v>
      </c>
      <c r="B17478" t="s">
        <v>126953</v>
      </c>
      <c r="C17478">
        <v>20250625031918</v>
      </c>
      <c r="D17478" s="1">
        <v>45834</v>
      </c>
      <c r="E17478" t="s">
        <v>80</v>
      </c>
      <c r="F17478" t="s">
        <v>126954</v>
      </c>
      <c r="G17478" t="s">
        <v>126955</v>
      </c>
      <c r="I17478" t="s">
        <v>126956</v>
      </c>
      <c r="J17478">
        <v>536323791</v>
      </c>
      <c r="K17478" t="s">
        <v>126957</v>
      </c>
      <c r="L17478" t="s">
        <v>126958</v>
      </c>
      <c r="M17478" s="1">
        <v>45178</v>
      </c>
      <c r="N17478" t="s">
        <v>87</v>
      </c>
      <c r="O17478" t="s">
        <v>126959</v>
      </c>
      <c r="P17478" t="s">
        <v>108</v>
      </c>
      <c r="Q17478">
        <v>1</v>
      </c>
      <c r="R17478">
        <v>0.98</v>
      </c>
      <c r="S17478" t="s">
        <v>94</v>
      </c>
      <c r="T17478" t="s">
        <v>126960</v>
      </c>
      <c r="U17478" t="s">
        <v>126961</v>
      </c>
      <c r="W17478">
        <v>3</v>
      </c>
      <c r="X17478">
        <v>4</v>
      </c>
      <c r="Y17478" t="s">
        <v>164</v>
      </c>
      <c r="Z17478" t="s">
        <v>94</v>
      </c>
      <c r="AA17478" t="s">
        <v>94</v>
      </c>
      <c r="AC17478" t="s">
        <v>112</v>
      </c>
      <c r="AE17478">
        <v>19.461467546468267</v>
      </c>
      <c r="AF17478">
        <v>-99.141441543878997</v>
      </c>
      <c r="AG17478" t="s">
        <v>16975</v>
      </c>
      <c r="AH17478" t="s">
        <v>98</v>
      </c>
      <c r="AI17478">
        <v>16</v>
      </c>
      <c r="AJ17478">
        <v>0.5</v>
      </c>
      <c r="AK17478" t="s">
        <v>1548</v>
      </c>
      <c r="AL17478">
        <v>0</v>
      </c>
      <c r="AM17478">
        <v>1</v>
      </c>
      <c r="AN17478" t="s">
        <v>126962</v>
      </c>
      <c r="AO17478">
        <v>3285</v>
      </c>
      <c r="AP17478">
        <v>1</v>
      </c>
      <c r="AQ17478">
        <v>1</v>
      </c>
      <c r="AR17478">
        <v>1</v>
      </c>
      <c r="AS17478">
        <v>1</v>
      </c>
      <c r="AT17478">
        <v>1125</v>
      </c>
      <c r="AU17478">
        <v>1125</v>
      </c>
      <c r="AV17478">
        <v>1</v>
      </c>
      <c r="AW17478">
        <v>1125</v>
      </c>
      <c r="AY17478" t="s">
        <v>94</v>
      </c>
      <c r="AZ17478">
        <v>28</v>
      </c>
      <c r="BA17478">
        <v>57</v>
      </c>
      <c r="BB17478">
        <v>87</v>
      </c>
      <c r="BC17478">
        <v>267</v>
      </c>
      <c r="BD17478" s="1">
        <v>45834</v>
      </c>
      <c r="BE17478">
        <v>44</v>
      </c>
      <c r="BF17478">
        <v>31</v>
      </c>
      <c r="BG17478">
        <v>2</v>
      </c>
      <c r="BH17478">
        <v>186</v>
      </c>
      <c r="BI17478">
        <v>30</v>
      </c>
      <c r="BJ17478">
        <v>186</v>
      </c>
      <c r="BK17478">
        <v>611010</v>
      </c>
      <c r="BL17478" s="1">
        <v>45256</v>
      </c>
      <c r="BM17478" s="1">
        <v>45829</v>
      </c>
      <c r="BN17478">
        <v>4.75</v>
      </c>
      <c r="BO17478">
        <v>4.7300000000000004</v>
      </c>
      <c r="BP17478">
        <v>4.8600000000000003</v>
      </c>
      <c r="BQ17478">
        <v>4.8</v>
      </c>
      <c r="BR17478">
        <v>4.8</v>
      </c>
      <c r="BS17478">
        <v>4.7</v>
      </c>
      <c r="BT17478">
        <v>4.66</v>
      </c>
      <c r="BV17478" t="s">
        <v>90</v>
      </c>
      <c r="BW17478">
        <v>3</v>
      </c>
      <c r="BX17478">
        <v>1</v>
      </c>
      <c r="BY17478">
        <v>2</v>
      </c>
      <c r="BZ17478">
        <v>0</v>
      </c>
      <c r="CA17478">
        <v>2.2799999999999998</v>
      </c>
    </row>
    <row r="17479" spans="1:79">
      <c r="A17479">
        <v>1.0196515062569476E+18</v>
      </c>
      <c r="B17479" t="s">
        <v>126963</v>
      </c>
      <c r="C17479">
        <v>20250625031918</v>
      </c>
      <c r="D17479" s="1">
        <v>45835</v>
      </c>
      <c r="E17479" t="s">
        <v>80</v>
      </c>
      <c r="F17479" t="s">
        <v>126964</v>
      </c>
      <c r="G17479" t="s">
        <v>126965</v>
      </c>
      <c r="H17479" t="s">
        <v>126966</v>
      </c>
      <c r="I17479" t="s">
        <v>126967</v>
      </c>
      <c r="J17479">
        <v>52278390</v>
      </c>
      <c r="K17479" t="s">
        <v>126968</v>
      </c>
      <c r="L17479" t="s">
        <v>1038</v>
      </c>
      <c r="M17479" s="1">
        <v>42364</v>
      </c>
      <c r="N17479" t="s">
        <v>3515</v>
      </c>
      <c r="P17479" t="s">
        <v>108</v>
      </c>
      <c r="Q17479">
        <v>1</v>
      </c>
      <c r="R17479">
        <v>0.97</v>
      </c>
      <c r="S17479" t="s">
        <v>94</v>
      </c>
      <c r="T17479" t="s">
        <v>126969</v>
      </c>
      <c r="U17479" t="s">
        <v>126970</v>
      </c>
      <c r="W17479">
        <v>1</v>
      </c>
      <c r="X17479">
        <v>1</v>
      </c>
      <c r="Y17479" t="s">
        <v>93</v>
      </c>
      <c r="Z17479" t="s">
        <v>94</v>
      </c>
      <c r="AA17479" t="s">
        <v>94</v>
      </c>
      <c r="AB17479" t="s">
        <v>87</v>
      </c>
      <c r="AC17479" t="s">
        <v>194</v>
      </c>
      <c r="AE17479">
        <v>19.396640300000001</v>
      </c>
      <c r="AF17479">
        <v>-99.172879999999907</v>
      </c>
      <c r="AG17479" t="s">
        <v>130</v>
      </c>
      <c r="AH17479" t="s">
        <v>98</v>
      </c>
      <c r="AI17479">
        <v>6</v>
      </c>
      <c r="AJ17479">
        <v>2.5</v>
      </c>
      <c r="AK17479" t="s">
        <v>1100</v>
      </c>
      <c r="AL17479">
        <v>2</v>
      </c>
      <c r="AM17479">
        <v>3</v>
      </c>
      <c r="AN17479" t="s">
        <v>126971</v>
      </c>
      <c r="AO17479">
        <v>1616</v>
      </c>
      <c r="AP17479">
        <v>2</v>
      </c>
      <c r="AQ17479">
        <v>365</v>
      </c>
      <c r="AR17479">
        <v>2</v>
      </c>
      <c r="AS17479">
        <v>2</v>
      </c>
      <c r="AT17479">
        <v>365</v>
      </c>
      <c r="AU17479">
        <v>365</v>
      </c>
      <c r="AV17479">
        <v>2</v>
      </c>
      <c r="AW17479">
        <v>365</v>
      </c>
      <c r="AY17479" t="s">
        <v>94</v>
      </c>
      <c r="AZ17479">
        <v>15</v>
      </c>
      <c r="BA17479">
        <v>37</v>
      </c>
      <c r="BB17479">
        <v>67</v>
      </c>
      <c r="BC17479">
        <v>341</v>
      </c>
      <c r="BD17479" s="1">
        <v>45835</v>
      </c>
      <c r="BE17479">
        <v>32</v>
      </c>
      <c r="BF17479">
        <v>23</v>
      </c>
      <c r="BG17479">
        <v>2</v>
      </c>
      <c r="BH17479">
        <v>165</v>
      </c>
      <c r="BI17479">
        <v>15</v>
      </c>
      <c r="BJ17479">
        <v>138</v>
      </c>
      <c r="BK17479">
        <v>223008</v>
      </c>
      <c r="BL17479" s="1">
        <v>45251</v>
      </c>
      <c r="BM17479" s="1">
        <v>45817</v>
      </c>
      <c r="BN17479">
        <v>4.97</v>
      </c>
      <c r="BO17479">
        <v>5</v>
      </c>
      <c r="BP17479">
        <v>4.97</v>
      </c>
      <c r="BQ17479">
        <v>5</v>
      </c>
      <c r="BR17479">
        <v>5</v>
      </c>
      <c r="BS17479">
        <v>5</v>
      </c>
      <c r="BT17479">
        <v>4.97</v>
      </c>
      <c r="BV17479" t="s">
        <v>90</v>
      </c>
      <c r="BW17479">
        <v>1</v>
      </c>
      <c r="BX17479">
        <v>1</v>
      </c>
      <c r="BY17479">
        <v>0</v>
      </c>
      <c r="BZ17479">
        <v>0</v>
      </c>
      <c r="CA17479">
        <v>1.64</v>
      </c>
    </row>
    <row r="17480" spans="1:79">
      <c r="A17480">
        <v>1.0234222198835382E+18</v>
      </c>
      <c r="B17480" t="s">
        <v>126972</v>
      </c>
      <c r="C17480">
        <v>20250625031918</v>
      </c>
      <c r="D17480" s="1">
        <v>45839</v>
      </c>
      <c r="E17480" t="s">
        <v>80</v>
      </c>
      <c r="F17480" t="s">
        <v>126973</v>
      </c>
      <c r="G17480" t="s">
        <v>126974</v>
      </c>
      <c r="H17480" t="s">
        <v>126975</v>
      </c>
      <c r="I17480" t="s">
        <v>126976</v>
      </c>
      <c r="J17480">
        <v>137741085</v>
      </c>
      <c r="K17480" t="s">
        <v>115407</v>
      </c>
      <c r="L17480" t="s">
        <v>37905</v>
      </c>
      <c r="M17480" s="1">
        <v>42915</v>
      </c>
      <c r="P17480" t="s">
        <v>108</v>
      </c>
      <c r="Q17480">
        <v>1</v>
      </c>
      <c r="R17480">
        <v>0.81</v>
      </c>
      <c r="S17480" t="s">
        <v>90</v>
      </c>
      <c r="T17480" t="s">
        <v>115408</v>
      </c>
      <c r="U17480" t="s">
        <v>115409</v>
      </c>
      <c r="W17480">
        <v>2</v>
      </c>
      <c r="X17480">
        <v>3</v>
      </c>
      <c r="Y17480" t="s">
        <v>93</v>
      </c>
      <c r="Z17480" t="s">
        <v>94</v>
      </c>
      <c r="AA17480" t="s">
        <v>94</v>
      </c>
      <c r="AB17480" t="s">
        <v>87</v>
      </c>
      <c r="AC17480" t="s">
        <v>503</v>
      </c>
      <c r="AE17480">
        <v>19.355305822458401</v>
      </c>
      <c r="AF17480">
        <v>-99.184650826705905</v>
      </c>
      <c r="AG17480" t="s">
        <v>113</v>
      </c>
      <c r="AH17480" t="s">
        <v>98</v>
      </c>
      <c r="AI17480">
        <v>4</v>
      </c>
      <c r="AJ17480">
        <v>2.5</v>
      </c>
      <c r="AK17480" t="s">
        <v>1100</v>
      </c>
      <c r="AL17480">
        <v>2</v>
      </c>
      <c r="AM17480">
        <v>2</v>
      </c>
      <c r="AN17480" t="s">
        <v>126977</v>
      </c>
      <c r="AO17480">
        <v>1150</v>
      </c>
      <c r="AP17480">
        <v>10</v>
      </c>
      <c r="AQ17480">
        <v>365</v>
      </c>
      <c r="AR17480">
        <v>10</v>
      </c>
      <c r="AS17480">
        <v>10</v>
      </c>
      <c r="AT17480">
        <v>365</v>
      </c>
      <c r="AU17480">
        <v>365</v>
      </c>
      <c r="AV17480">
        <v>10</v>
      </c>
      <c r="AW17480">
        <v>365</v>
      </c>
      <c r="AY17480" t="s">
        <v>94</v>
      </c>
      <c r="AZ17480">
        <v>4</v>
      </c>
      <c r="BA17480">
        <v>20</v>
      </c>
      <c r="BB17480">
        <v>45</v>
      </c>
      <c r="BC17480">
        <v>225</v>
      </c>
      <c r="BD17480" s="1">
        <v>45839</v>
      </c>
      <c r="BE17480">
        <v>9</v>
      </c>
      <c r="BF17480">
        <v>7</v>
      </c>
      <c r="BG17480">
        <v>0</v>
      </c>
      <c r="BH17480">
        <v>139</v>
      </c>
      <c r="BI17480">
        <v>6</v>
      </c>
      <c r="BJ17480">
        <v>140</v>
      </c>
      <c r="BK17480">
        <v>161000</v>
      </c>
      <c r="BL17480" s="1">
        <v>45263</v>
      </c>
      <c r="BM17480" s="1">
        <v>45779</v>
      </c>
      <c r="BN17480">
        <v>4.5599999999999996</v>
      </c>
      <c r="BO17480">
        <v>4.4400000000000004</v>
      </c>
      <c r="BP17480">
        <v>4.5599999999999996</v>
      </c>
      <c r="BQ17480">
        <v>4.5599999999999996</v>
      </c>
      <c r="BR17480">
        <v>4.5599999999999996</v>
      </c>
      <c r="BS17480">
        <v>4.78</v>
      </c>
      <c r="BT17480">
        <v>4.5599999999999996</v>
      </c>
      <c r="BV17480" t="s">
        <v>90</v>
      </c>
      <c r="BW17480">
        <v>2</v>
      </c>
      <c r="BX17480">
        <v>2</v>
      </c>
      <c r="BY17480">
        <v>0</v>
      </c>
      <c r="BZ17480">
        <v>0</v>
      </c>
      <c r="CA17480">
        <v>0.47</v>
      </c>
    </row>
    <row r="17481" spans="1:79">
      <c r="A17481">
        <v>1.0235097890308099E+18</v>
      </c>
      <c r="B17481" t="s">
        <v>126978</v>
      </c>
      <c r="C17481">
        <v>20250625031918</v>
      </c>
      <c r="D17481" s="1">
        <v>45839</v>
      </c>
      <c r="E17481" t="s">
        <v>80</v>
      </c>
      <c r="F17481" t="s">
        <v>126979</v>
      </c>
      <c r="G17481" t="s">
        <v>126980</v>
      </c>
      <c r="I17481" t="s">
        <v>126981</v>
      </c>
      <c r="J17481">
        <v>27164377</v>
      </c>
      <c r="K17481" t="s">
        <v>126982</v>
      </c>
      <c r="L17481" t="s">
        <v>82530</v>
      </c>
      <c r="M17481" s="1">
        <v>42038</v>
      </c>
      <c r="N17481" t="s">
        <v>87</v>
      </c>
      <c r="P17481" t="s">
        <v>304</v>
      </c>
      <c r="Q17481">
        <v>1</v>
      </c>
      <c r="R17481">
        <v>0</v>
      </c>
      <c r="S17481" t="s">
        <v>90</v>
      </c>
      <c r="T17481" t="s">
        <v>126983</v>
      </c>
      <c r="U17481" t="s">
        <v>126984</v>
      </c>
      <c r="W17481">
        <v>1</v>
      </c>
      <c r="X17481">
        <v>1</v>
      </c>
      <c r="Y17481" t="s">
        <v>128</v>
      </c>
      <c r="Z17481" t="s">
        <v>94</v>
      </c>
      <c r="AA17481" t="s">
        <v>94</v>
      </c>
      <c r="AC17481" t="s">
        <v>179</v>
      </c>
      <c r="AE17481">
        <v>19.408376673103866</v>
      </c>
      <c r="AF17481">
        <v>-99.188501083604393</v>
      </c>
      <c r="AG17481" t="s">
        <v>130</v>
      </c>
      <c r="AH17481" t="s">
        <v>98</v>
      </c>
      <c r="AI17481">
        <v>4</v>
      </c>
      <c r="AJ17481">
        <v>2</v>
      </c>
      <c r="AK17481" t="s">
        <v>338</v>
      </c>
      <c r="AL17481">
        <v>2</v>
      </c>
      <c r="AM17481">
        <v>2</v>
      </c>
      <c r="AN17481" t="s">
        <v>126985</v>
      </c>
      <c r="AO17481">
        <v>2375</v>
      </c>
      <c r="AP17481">
        <v>4</v>
      </c>
      <c r="AQ17481">
        <v>120</v>
      </c>
      <c r="AR17481">
        <v>1</v>
      </c>
      <c r="AS17481">
        <v>5</v>
      </c>
      <c r="AT17481">
        <v>120</v>
      </c>
      <c r="AU17481">
        <v>120</v>
      </c>
      <c r="AV17481">
        <v>4.4000000000000004</v>
      </c>
      <c r="AW17481">
        <v>120</v>
      </c>
      <c r="AY17481" t="s">
        <v>94</v>
      </c>
      <c r="AZ17481">
        <v>5</v>
      </c>
      <c r="BA17481">
        <v>11</v>
      </c>
      <c r="BB17481">
        <v>40</v>
      </c>
      <c r="BC17481">
        <v>40</v>
      </c>
      <c r="BD17481" s="1">
        <v>45839</v>
      </c>
      <c r="BE17481">
        <v>1</v>
      </c>
      <c r="BF17481">
        <v>0</v>
      </c>
      <c r="BG17481">
        <v>0</v>
      </c>
      <c r="BH17481">
        <v>40</v>
      </c>
      <c r="BI17481">
        <v>0</v>
      </c>
      <c r="BJ17481">
        <v>0</v>
      </c>
      <c r="BK17481">
        <v>0</v>
      </c>
      <c r="BL17481" s="1">
        <v>45257</v>
      </c>
      <c r="BM17481" s="1">
        <v>45257</v>
      </c>
      <c r="BN17481">
        <v>5</v>
      </c>
      <c r="BO17481">
        <v>4</v>
      </c>
      <c r="BP17481">
        <v>5</v>
      </c>
      <c r="BQ17481">
        <v>4</v>
      </c>
      <c r="BR17481">
        <v>5</v>
      </c>
      <c r="BS17481">
        <v>3</v>
      </c>
      <c r="BT17481">
        <v>4</v>
      </c>
      <c r="BV17481" t="s">
        <v>90</v>
      </c>
      <c r="BW17481">
        <v>1</v>
      </c>
      <c r="BX17481">
        <v>1</v>
      </c>
      <c r="BY17481">
        <v>0</v>
      </c>
      <c r="BZ17481">
        <v>0</v>
      </c>
      <c r="CA17481">
        <v>0.05</v>
      </c>
    </row>
    <row r="17482" spans="1:79">
      <c r="A17482">
        <v>1.0238979367870979E+18</v>
      </c>
      <c r="B17482" t="s">
        <v>126986</v>
      </c>
      <c r="C17482">
        <v>20250625031918</v>
      </c>
      <c r="D17482" s="1">
        <v>45835</v>
      </c>
      <c r="E17482" t="s">
        <v>80</v>
      </c>
      <c r="F17482" t="s">
        <v>126987</v>
      </c>
      <c r="G17482" t="s">
        <v>126988</v>
      </c>
      <c r="I17482" t="s">
        <v>126989</v>
      </c>
      <c r="J17482">
        <v>843824</v>
      </c>
      <c r="K17482" t="s">
        <v>126990</v>
      </c>
      <c r="L17482" t="s">
        <v>126991</v>
      </c>
      <c r="M17482" s="1">
        <v>40744</v>
      </c>
      <c r="N17482" t="s">
        <v>316</v>
      </c>
      <c r="P17482" t="s">
        <v>108</v>
      </c>
      <c r="Q17482">
        <v>1</v>
      </c>
      <c r="R17482">
        <v>0.8</v>
      </c>
      <c r="S17482" t="s">
        <v>90</v>
      </c>
      <c r="T17482" t="s">
        <v>126992</v>
      </c>
      <c r="U17482" t="s">
        <v>126993</v>
      </c>
      <c r="W17482">
        <v>1</v>
      </c>
      <c r="X17482">
        <v>1</v>
      </c>
      <c r="Y17482" t="s">
        <v>128</v>
      </c>
      <c r="Z17482" t="s">
        <v>94</v>
      </c>
      <c r="AA17482" t="s">
        <v>94</v>
      </c>
      <c r="AC17482" t="s">
        <v>112</v>
      </c>
      <c r="AE17482">
        <v>19.4333694</v>
      </c>
      <c r="AF17482">
        <v>-99.159301899999903</v>
      </c>
      <c r="AG17482" t="s">
        <v>113</v>
      </c>
      <c r="AH17482" t="s">
        <v>98</v>
      </c>
      <c r="AI17482">
        <v>4</v>
      </c>
      <c r="AJ17482">
        <v>1.5</v>
      </c>
      <c r="AK17482" t="s">
        <v>210</v>
      </c>
      <c r="AL17482">
        <v>2</v>
      </c>
      <c r="AM17482">
        <v>2</v>
      </c>
      <c r="AN17482" t="s">
        <v>126994</v>
      </c>
      <c r="AO17482">
        <v>2520</v>
      </c>
      <c r="AP17482">
        <v>1</v>
      </c>
      <c r="AQ17482">
        <v>365</v>
      </c>
      <c r="AR17482">
        <v>1</v>
      </c>
      <c r="AS17482">
        <v>1</v>
      </c>
      <c r="AT17482">
        <v>365</v>
      </c>
      <c r="AU17482">
        <v>365</v>
      </c>
      <c r="AV17482">
        <v>1</v>
      </c>
      <c r="AW17482">
        <v>365</v>
      </c>
      <c r="AY17482" t="s">
        <v>94</v>
      </c>
      <c r="AZ17482">
        <v>0</v>
      </c>
      <c r="BA17482">
        <v>0</v>
      </c>
      <c r="BB17482">
        <v>0</v>
      </c>
      <c r="BC17482">
        <v>174</v>
      </c>
      <c r="BD17482" s="1">
        <v>45835</v>
      </c>
      <c r="BE17482">
        <v>6</v>
      </c>
      <c r="BF17482">
        <v>6</v>
      </c>
      <c r="BG17482">
        <v>0</v>
      </c>
      <c r="BH17482">
        <v>92</v>
      </c>
      <c r="BI17482">
        <v>3</v>
      </c>
      <c r="BJ17482">
        <v>36</v>
      </c>
      <c r="BK17482">
        <v>90720</v>
      </c>
      <c r="BL17482" s="1">
        <v>45593</v>
      </c>
      <c r="BM17482" s="1">
        <v>45775</v>
      </c>
      <c r="BN17482">
        <v>5</v>
      </c>
      <c r="BO17482">
        <v>5</v>
      </c>
      <c r="BP17482">
        <v>5</v>
      </c>
      <c r="BQ17482">
        <v>5</v>
      </c>
      <c r="BR17482">
        <v>5</v>
      </c>
      <c r="BS17482">
        <v>5</v>
      </c>
      <c r="BT17482">
        <v>5</v>
      </c>
      <c r="BV17482" t="s">
        <v>90</v>
      </c>
      <c r="BW17482">
        <v>1</v>
      </c>
      <c r="BX17482">
        <v>1</v>
      </c>
      <c r="BY17482">
        <v>0</v>
      </c>
      <c r="BZ17482">
        <v>0</v>
      </c>
      <c r="CA17482">
        <v>0.74</v>
      </c>
    </row>
    <row r="17483" spans="1:79">
      <c r="A17483">
        <v>1.0239799049012993E+18</v>
      </c>
      <c r="B17483" t="s">
        <v>126995</v>
      </c>
      <c r="C17483">
        <v>20250625031918</v>
      </c>
      <c r="D17483" s="1">
        <v>45839</v>
      </c>
      <c r="E17483" t="s">
        <v>80</v>
      </c>
      <c r="F17483" t="s">
        <v>126996</v>
      </c>
      <c r="G17483" t="s">
        <v>126997</v>
      </c>
      <c r="H17483" t="s">
        <v>126998</v>
      </c>
      <c r="I17483" t="s">
        <v>126999</v>
      </c>
      <c r="J17483">
        <v>546347101</v>
      </c>
      <c r="K17483" t="s">
        <v>127000</v>
      </c>
      <c r="L17483" t="s">
        <v>6278</v>
      </c>
      <c r="M17483" s="1">
        <v>45243</v>
      </c>
      <c r="P17483" t="s">
        <v>108</v>
      </c>
      <c r="Q17483">
        <v>1</v>
      </c>
      <c r="R17483">
        <v>1</v>
      </c>
      <c r="S17483" t="s">
        <v>94</v>
      </c>
      <c r="T17483" t="s">
        <v>127001</v>
      </c>
      <c r="U17483" t="s">
        <v>127002</v>
      </c>
      <c r="V17483" t="s">
        <v>331</v>
      </c>
      <c r="W17483">
        <v>3</v>
      </c>
      <c r="X17483">
        <v>3</v>
      </c>
      <c r="Y17483" t="s">
        <v>128</v>
      </c>
      <c r="Z17483" t="s">
        <v>94</v>
      </c>
      <c r="AA17483" t="s">
        <v>94</v>
      </c>
      <c r="AB17483" t="s">
        <v>87</v>
      </c>
      <c r="AC17483" t="s">
        <v>112</v>
      </c>
      <c r="AE17483">
        <v>19.418513399999998</v>
      </c>
      <c r="AF17483">
        <v>-99.1669895</v>
      </c>
      <c r="AG17483" t="s">
        <v>209</v>
      </c>
      <c r="AH17483" t="s">
        <v>98</v>
      </c>
      <c r="AI17483">
        <v>2</v>
      </c>
      <c r="AJ17483">
        <v>1</v>
      </c>
      <c r="AK17483" t="s">
        <v>99</v>
      </c>
      <c r="AL17483">
        <v>1</v>
      </c>
      <c r="AM17483">
        <v>1</v>
      </c>
      <c r="AN17483" t="s">
        <v>127003</v>
      </c>
      <c r="AO17483">
        <v>1985</v>
      </c>
      <c r="AP17483">
        <v>1</v>
      </c>
      <c r="AQ17483">
        <v>90</v>
      </c>
      <c r="AR17483">
        <v>1</v>
      </c>
      <c r="AS17483">
        <v>1</v>
      </c>
      <c r="AT17483">
        <v>1125</v>
      </c>
      <c r="AU17483">
        <v>1125</v>
      </c>
      <c r="AV17483">
        <v>1</v>
      </c>
      <c r="AW17483">
        <v>1125</v>
      </c>
      <c r="AY17483" t="s">
        <v>94</v>
      </c>
      <c r="AZ17483">
        <v>15</v>
      </c>
      <c r="BA17483">
        <v>37</v>
      </c>
      <c r="BB17483">
        <v>64</v>
      </c>
      <c r="BC17483">
        <v>93</v>
      </c>
      <c r="BD17483" s="1">
        <v>45839</v>
      </c>
      <c r="BE17483">
        <v>82</v>
      </c>
      <c r="BF17483">
        <v>49</v>
      </c>
      <c r="BG17483">
        <v>5</v>
      </c>
      <c r="BH17483">
        <v>93</v>
      </c>
      <c r="BI17483">
        <v>55</v>
      </c>
      <c r="BJ17483">
        <v>255</v>
      </c>
      <c r="BK17483">
        <v>506175</v>
      </c>
      <c r="BL17483" s="1">
        <v>45278</v>
      </c>
      <c r="BM17483" s="1">
        <v>45826</v>
      </c>
      <c r="BN17483">
        <v>4.99</v>
      </c>
      <c r="BO17483">
        <v>5</v>
      </c>
      <c r="BP17483">
        <v>5</v>
      </c>
      <c r="BQ17483">
        <v>4.9400000000000004</v>
      </c>
      <c r="BR17483">
        <v>4.99</v>
      </c>
      <c r="BS17483">
        <v>4.96</v>
      </c>
      <c r="BT17483">
        <v>4.93</v>
      </c>
      <c r="BV17483" t="s">
        <v>90</v>
      </c>
      <c r="BW17483">
        <v>3</v>
      </c>
      <c r="BX17483">
        <v>3</v>
      </c>
      <c r="BY17483">
        <v>0</v>
      </c>
      <c r="BZ17483">
        <v>0</v>
      </c>
      <c r="CA17483">
        <v>4.38</v>
      </c>
    </row>
    <row r="17484" spans="1:79">
      <c r="A17484">
        <v>1.0240597082328077E+18</v>
      </c>
      <c r="B17484" t="s">
        <v>127004</v>
      </c>
      <c r="C17484">
        <v>20250625031918</v>
      </c>
      <c r="D17484" s="1">
        <v>45837</v>
      </c>
      <c r="E17484" t="s">
        <v>80</v>
      </c>
      <c r="F17484" t="s">
        <v>127005</v>
      </c>
      <c r="I17484" t="s">
        <v>127006</v>
      </c>
      <c r="J17484">
        <v>64636986</v>
      </c>
      <c r="K17484" t="s">
        <v>126810</v>
      </c>
      <c r="L17484" t="s">
        <v>5181</v>
      </c>
      <c r="M17484" s="1">
        <v>42456</v>
      </c>
      <c r="N17484" t="s">
        <v>87</v>
      </c>
      <c r="O17484" t="s">
        <v>126811</v>
      </c>
      <c r="P17484" t="s">
        <v>108</v>
      </c>
      <c r="Q17484">
        <v>1</v>
      </c>
      <c r="R17484">
        <v>0.93</v>
      </c>
      <c r="S17484" t="s">
        <v>90</v>
      </c>
      <c r="T17484" t="s">
        <v>126812</v>
      </c>
      <c r="U17484" t="s">
        <v>126813</v>
      </c>
      <c r="W17484">
        <v>5</v>
      </c>
      <c r="X17484">
        <v>5</v>
      </c>
      <c r="Y17484" t="s">
        <v>93</v>
      </c>
      <c r="Z17484" t="s">
        <v>94</v>
      </c>
      <c r="AA17484" t="s">
        <v>94</v>
      </c>
      <c r="AC17484" t="s">
        <v>154</v>
      </c>
      <c r="AE17484">
        <v>19.346796015688987</v>
      </c>
      <c r="AF17484">
        <v>-99.165991405850093</v>
      </c>
      <c r="AG17484" t="s">
        <v>257</v>
      </c>
      <c r="AH17484" t="s">
        <v>165</v>
      </c>
      <c r="AI17484">
        <v>3</v>
      </c>
      <c r="AJ17484">
        <v>1</v>
      </c>
      <c r="AK17484" t="s">
        <v>269</v>
      </c>
      <c r="AL17484">
        <v>1</v>
      </c>
      <c r="AM17484">
        <v>2</v>
      </c>
      <c r="AN17484" t="s">
        <v>127007</v>
      </c>
      <c r="AO17484">
        <v>1236</v>
      </c>
      <c r="AP17484">
        <v>1</v>
      </c>
      <c r="AQ17484">
        <v>365</v>
      </c>
      <c r="AR17484">
        <v>1</v>
      </c>
      <c r="AS17484">
        <v>1</v>
      </c>
      <c r="AT17484">
        <v>1125</v>
      </c>
      <c r="AU17484">
        <v>1125</v>
      </c>
      <c r="AV17484">
        <v>1</v>
      </c>
      <c r="AW17484">
        <v>1125</v>
      </c>
      <c r="AY17484" t="s">
        <v>94</v>
      </c>
      <c r="AZ17484">
        <v>23</v>
      </c>
      <c r="BA17484">
        <v>53</v>
      </c>
      <c r="BB17484">
        <v>83</v>
      </c>
      <c r="BC17484">
        <v>338</v>
      </c>
      <c r="BD17484" s="1">
        <v>45837</v>
      </c>
      <c r="BE17484">
        <v>6</v>
      </c>
      <c r="BF17484">
        <v>4</v>
      </c>
      <c r="BG17484">
        <v>0</v>
      </c>
      <c r="BH17484">
        <v>162</v>
      </c>
      <c r="BI17484">
        <v>4</v>
      </c>
      <c r="BJ17484">
        <v>24</v>
      </c>
      <c r="BK17484">
        <v>29664</v>
      </c>
      <c r="BL17484" s="1">
        <v>45275</v>
      </c>
      <c r="BM17484" s="1">
        <v>45718</v>
      </c>
      <c r="BN17484">
        <v>4.67</v>
      </c>
      <c r="BO17484">
        <v>4.83</v>
      </c>
      <c r="BP17484">
        <v>4.83</v>
      </c>
      <c r="BQ17484">
        <v>4.67</v>
      </c>
      <c r="BR17484">
        <v>5</v>
      </c>
      <c r="BS17484">
        <v>4.83</v>
      </c>
      <c r="BT17484">
        <v>4.67</v>
      </c>
      <c r="BV17484" t="s">
        <v>90</v>
      </c>
      <c r="BW17484">
        <v>5</v>
      </c>
      <c r="BX17484">
        <v>1</v>
      </c>
      <c r="BY17484">
        <v>4</v>
      </c>
      <c r="BZ17484">
        <v>0</v>
      </c>
      <c r="CA17484">
        <v>0.32</v>
      </c>
    </row>
    <row r="17485" spans="1:79">
      <c r="A17485">
        <v>1.024066187362092E+18</v>
      </c>
      <c r="B17485" t="s">
        <v>127008</v>
      </c>
      <c r="C17485">
        <v>20250625031918</v>
      </c>
      <c r="D17485" s="1">
        <v>45839</v>
      </c>
      <c r="E17485" t="s">
        <v>158</v>
      </c>
      <c r="F17485" t="s">
        <v>127009</v>
      </c>
      <c r="H17485" t="s">
        <v>127010</v>
      </c>
      <c r="I17485" t="s">
        <v>127011</v>
      </c>
      <c r="J17485">
        <v>8134981</v>
      </c>
      <c r="K17485" t="s">
        <v>127012</v>
      </c>
      <c r="L17485" t="s">
        <v>127013</v>
      </c>
      <c r="M17485" s="1">
        <v>41499</v>
      </c>
      <c r="N17485" t="s">
        <v>87</v>
      </c>
      <c r="O17485" t="s">
        <v>127014</v>
      </c>
      <c r="P17485" t="s">
        <v>108</v>
      </c>
      <c r="Q17485">
        <v>1</v>
      </c>
      <c r="R17485">
        <v>1</v>
      </c>
      <c r="T17485" t="s">
        <v>127015</v>
      </c>
      <c r="U17485" t="s">
        <v>127016</v>
      </c>
      <c r="W17485">
        <v>3</v>
      </c>
      <c r="X17485">
        <v>3</v>
      </c>
      <c r="Y17485" t="s">
        <v>93</v>
      </c>
      <c r="Z17485" t="s">
        <v>94</v>
      </c>
      <c r="AA17485" t="s">
        <v>94</v>
      </c>
      <c r="AB17485" t="s">
        <v>12308</v>
      </c>
      <c r="AC17485" t="s">
        <v>112</v>
      </c>
      <c r="AE17485">
        <v>19.423860000000001</v>
      </c>
      <c r="AF17485">
        <v>-99.167689999999993</v>
      </c>
      <c r="AG17485" t="s">
        <v>195</v>
      </c>
      <c r="AH17485" t="s">
        <v>165</v>
      </c>
      <c r="AI17485">
        <v>2</v>
      </c>
      <c r="AK17485" t="s">
        <v>166</v>
      </c>
      <c r="AN17485" t="s">
        <v>127017</v>
      </c>
      <c r="AP17485">
        <v>27</v>
      </c>
      <c r="AQ17485">
        <v>90</v>
      </c>
      <c r="AR17485">
        <v>27</v>
      </c>
      <c r="AS17485">
        <v>27</v>
      </c>
      <c r="AT17485">
        <v>90</v>
      </c>
      <c r="AU17485">
        <v>90</v>
      </c>
      <c r="AV17485">
        <v>27</v>
      </c>
      <c r="AW17485">
        <v>90</v>
      </c>
      <c r="AY17485" t="s">
        <v>94</v>
      </c>
      <c r="AZ17485">
        <v>0</v>
      </c>
      <c r="BA17485">
        <v>0</v>
      </c>
      <c r="BB17485">
        <v>0</v>
      </c>
      <c r="BC17485">
        <v>0</v>
      </c>
      <c r="BD17485" s="1">
        <v>45839</v>
      </c>
      <c r="BE17485">
        <v>13</v>
      </c>
      <c r="BF17485">
        <v>11</v>
      </c>
      <c r="BG17485">
        <v>0</v>
      </c>
      <c r="BH17485">
        <v>0</v>
      </c>
      <c r="BI17485">
        <v>11</v>
      </c>
      <c r="BJ17485">
        <v>255</v>
      </c>
      <c r="BL17485" s="1">
        <v>45248</v>
      </c>
      <c r="BM17485" s="1">
        <v>45623</v>
      </c>
      <c r="BN17485">
        <v>5</v>
      </c>
      <c r="BO17485">
        <v>4.92</v>
      </c>
      <c r="BP17485">
        <v>4.7699999999999996</v>
      </c>
      <c r="BQ17485">
        <v>5</v>
      </c>
      <c r="BR17485">
        <v>4.92</v>
      </c>
      <c r="BS17485">
        <v>4.8499999999999996</v>
      </c>
      <c r="BT17485">
        <v>4.6900000000000004</v>
      </c>
      <c r="BV17485" t="s">
        <v>90</v>
      </c>
      <c r="BW17485">
        <v>1</v>
      </c>
      <c r="BX17485">
        <v>0</v>
      </c>
      <c r="BY17485">
        <v>1</v>
      </c>
      <c r="BZ17485">
        <v>0</v>
      </c>
      <c r="CA17485">
        <v>0.66</v>
      </c>
    </row>
    <row r="17486" spans="1:79">
      <c r="A17486">
        <v>1.0240897061329628E+18</v>
      </c>
      <c r="B17486" t="s">
        <v>127018</v>
      </c>
      <c r="C17486">
        <v>20250625031918</v>
      </c>
      <c r="D17486" s="1">
        <v>45839</v>
      </c>
      <c r="E17486" t="s">
        <v>158</v>
      </c>
      <c r="F17486" t="s">
        <v>127019</v>
      </c>
      <c r="G17486" t="s">
        <v>127020</v>
      </c>
      <c r="I17486" t="s">
        <v>127021</v>
      </c>
      <c r="J17486">
        <v>358250534</v>
      </c>
      <c r="K17486" t="s">
        <v>127022</v>
      </c>
      <c r="L17486" t="s">
        <v>127023</v>
      </c>
      <c r="M17486" s="1">
        <v>44036</v>
      </c>
      <c r="N17486" t="s">
        <v>87</v>
      </c>
      <c r="O17486" t="s">
        <v>127024</v>
      </c>
      <c r="P17486" t="s">
        <v>108</v>
      </c>
      <c r="Q17486">
        <v>1</v>
      </c>
      <c r="R17486">
        <v>0.98</v>
      </c>
      <c r="T17486" t="s">
        <v>127025</v>
      </c>
      <c r="U17486" t="s">
        <v>127026</v>
      </c>
      <c r="V17486" t="s">
        <v>6570</v>
      </c>
      <c r="W17486">
        <v>23</v>
      </c>
      <c r="X17486">
        <v>27</v>
      </c>
      <c r="Y17486" t="s">
        <v>128</v>
      </c>
      <c r="Z17486" t="s">
        <v>94</v>
      </c>
      <c r="AA17486" t="s">
        <v>94</v>
      </c>
      <c r="AC17486" t="s">
        <v>660</v>
      </c>
      <c r="AE17486">
        <v>19.275400000000001</v>
      </c>
      <c r="AF17486">
        <v>-99.205190000000002</v>
      </c>
      <c r="AG17486" t="s">
        <v>142</v>
      </c>
      <c r="AH17486" t="s">
        <v>98</v>
      </c>
      <c r="AI17486">
        <v>5</v>
      </c>
      <c r="AK17486" t="s">
        <v>338</v>
      </c>
      <c r="AL17486">
        <v>2</v>
      </c>
      <c r="AN17486" t="s">
        <v>127027</v>
      </c>
      <c r="AP17486">
        <v>1</v>
      </c>
      <c r="AQ17486">
        <v>19</v>
      </c>
      <c r="AR17486">
        <v>2</v>
      </c>
      <c r="AS17486">
        <v>2</v>
      </c>
      <c r="AT17486">
        <v>19</v>
      </c>
      <c r="AU17486">
        <v>19</v>
      </c>
      <c r="AV17486">
        <v>2</v>
      </c>
      <c r="AW17486">
        <v>19</v>
      </c>
      <c r="AY17486" t="s">
        <v>94</v>
      </c>
      <c r="AZ17486">
        <v>25</v>
      </c>
      <c r="BA17486">
        <v>55</v>
      </c>
      <c r="BB17486">
        <v>85</v>
      </c>
      <c r="BC17486">
        <v>182</v>
      </c>
      <c r="BD17486" s="1">
        <v>45839</v>
      </c>
      <c r="BE17486">
        <v>56</v>
      </c>
      <c r="BF17486">
        <v>27</v>
      </c>
      <c r="BG17486">
        <v>0</v>
      </c>
      <c r="BH17486">
        <v>179</v>
      </c>
      <c r="BI17486">
        <v>34</v>
      </c>
      <c r="BJ17486">
        <v>162</v>
      </c>
      <c r="BL17486" s="1">
        <v>45257</v>
      </c>
      <c r="BM17486" s="1">
        <v>45772</v>
      </c>
      <c r="BN17486">
        <v>4.46</v>
      </c>
      <c r="BO17486">
        <v>4.63</v>
      </c>
      <c r="BP17486">
        <v>4.57</v>
      </c>
      <c r="BQ17486">
        <v>4.55</v>
      </c>
      <c r="BR17486">
        <v>4.55</v>
      </c>
      <c r="BS17486">
        <v>4.4800000000000004</v>
      </c>
      <c r="BT17486">
        <v>4.5</v>
      </c>
      <c r="BV17486" t="s">
        <v>90</v>
      </c>
      <c r="BW17486">
        <v>14</v>
      </c>
      <c r="BX17486">
        <v>14</v>
      </c>
      <c r="BY17486">
        <v>0</v>
      </c>
      <c r="BZ17486">
        <v>0</v>
      </c>
      <c r="CA17486">
        <v>2.88</v>
      </c>
    </row>
    <row r="17487" spans="1:79">
      <c r="A17487">
        <v>1.0196677940873473E+18</v>
      </c>
      <c r="B17487" t="s">
        <v>127028</v>
      </c>
      <c r="C17487">
        <v>20250625031918</v>
      </c>
      <c r="D17487" s="1">
        <v>45840</v>
      </c>
      <c r="E17487" t="s">
        <v>80</v>
      </c>
      <c r="F17487" t="s">
        <v>127029</v>
      </c>
      <c r="G17487" t="s">
        <v>127030</v>
      </c>
      <c r="I17487" t="s">
        <v>127031</v>
      </c>
      <c r="J17487">
        <v>373788437</v>
      </c>
      <c r="K17487" t="s">
        <v>25715</v>
      </c>
      <c r="L17487" t="s">
        <v>17139</v>
      </c>
      <c r="M17487" s="1">
        <v>44133</v>
      </c>
      <c r="P17487" t="s">
        <v>89</v>
      </c>
      <c r="Q17487" t="s">
        <v>89</v>
      </c>
      <c r="R17487" t="s">
        <v>89</v>
      </c>
      <c r="T17487" t="s">
        <v>25716</v>
      </c>
      <c r="U17487" t="s">
        <v>25717</v>
      </c>
      <c r="W17487">
        <v>32</v>
      </c>
      <c r="X17487">
        <v>77</v>
      </c>
      <c r="Y17487" t="s">
        <v>128</v>
      </c>
      <c r="Z17487" t="s">
        <v>94</v>
      </c>
      <c r="AA17487" t="s">
        <v>94</v>
      </c>
      <c r="AC17487" t="s">
        <v>112</v>
      </c>
      <c r="AE17487">
        <v>19.432875899999999</v>
      </c>
      <c r="AF17487">
        <v>-99.143561399999996</v>
      </c>
      <c r="AG17487" t="s">
        <v>142</v>
      </c>
      <c r="AH17487" t="s">
        <v>98</v>
      </c>
      <c r="AI17487">
        <v>5</v>
      </c>
      <c r="AJ17487">
        <v>2</v>
      </c>
      <c r="AK17487" t="s">
        <v>338</v>
      </c>
      <c r="AL17487">
        <v>2</v>
      </c>
      <c r="AM17487">
        <v>3</v>
      </c>
      <c r="AN17487" t="s">
        <v>127032</v>
      </c>
      <c r="AO17487">
        <v>1417</v>
      </c>
      <c r="AP17487">
        <v>2</v>
      </c>
      <c r="AQ17487">
        <v>365</v>
      </c>
      <c r="AR17487">
        <v>2</v>
      </c>
      <c r="AS17487">
        <v>2</v>
      </c>
      <c r="AT17487">
        <v>365</v>
      </c>
      <c r="AU17487">
        <v>365</v>
      </c>
      <c r="AV17487">
        <v>2</v>
      </c>
      <c r="AW17487">
        <v>365</v>
      </c>
      <c r="AY17487" t="s">
        <v>94</v>
      </c>
      <c r="AZ17487">
        <v>20</v>
      </c>
      <c r="BA17487">
        <v>47</v>
      </c>
      <c r="BB17487">
        <v>62</v>
      </c>
      <c r="BC17487">
        <v>242</v>
      </c>
      <c r="BD17487" s="1">
        <v>45840</v>
      </c>
      <c r="BE17487">
        <v>52</v>
      </c>
      <c r="BF17487">
        <v>36</v>
      </c>
      <c r="BG17487">
        <v>3</v>
      </c>
      <c r="BH17487">
        <v>155</v>
      </c>
      <c r="BI17487">
        <v>23</v>
      </c>
      <c r="BJ17487">
        <v>216</v>
      </c>
      <c r="BK17487">
        <v>306072</v>
      </c>
      <c r="BL17487" s="1">
        <v>45246</v>
      </c>
      <c r="BM17487" s="1">
        <v>45831</v>
      </c>
      <c r="BN17487">
        <v>4.87</v>
      </c>
      <c r="BO17487">
        <v>4.8499999999999996</v>
      </c>
      <c r="BP17487">
        <v>4.8099999999999996</v>
      </c>
      <c r="BQ17487">
        <v>4.92</v>
      </c>
      <c r="BR17487">
        <v>4.9400000000000004</v>
      </c>
      <c r="BS17487">
        <v>4.9400000000000004</v>
      </c>
      <c r="BT17487">
        <v>4.9000000000000004</v>
      </c>
      <c r="BV17487" t="s">
        <v>90</v>
      </c>
      <c r="BW17487">
        <v>17</v>
      </c>
      <c r="BX17487">
        <v>17</v>
      </c>
      <c r="BY17487">
        <v>0</v>
      </c>
      <c r="BZ17487">
        <v>0</v>
      </c>
      <c r="CA17487">
        <v>2.62</v>
      </c>
    </row>
    <row r="17488" spans="1:79">
      <c r="A17488">
        <v>1.0197195157864133E+18</v>
      </c>
      <c r="B17488" t="s">
        <v>127033</v>
      </c>
      <c r="C17488">
        <v>20250625031918</v>
      </c>
      <c r="D17488" s="1">
        <v>45839</v>
      </c>
      <c r="E17488" t="s">
        <v>80</v>
      </c>
      <c r="F17488" t="s">
        <v>127034</v>
      </c>
      <c r="G17488" t="s">
        <v>80097</v>
      </c>
      <c r="I17488" t="s">
        <v>127035</v>
      </c>
      <c r="J17488">
        <v>206064066</v>
      </c>
      <c r="K17488" t="s">
        <v>87854</v>
      </c>
      <c r="L17488" t="s">
        <v>5143</v>
      </c>
      <c r="M17488" s="1">
        <v>43311</v>
      </c>
      <c r="N17488" t="s">
        <v>87</v>
      </c>
      <c r="O17488" t="s">
        <v>87855</v>
      </c>
      <c r="P17488" t="s">
        <v>304</v>
      </c>
      <c r="Q17488">
        <v>1</v>
      </c>
      <c r="R17488">
        <v>0.64</v>
      </c>
      <c r="S17488" t="s">
        <v>94</v>
      </c>
      <c r="T17488" t="s">
        <v>87856</v>
      </c>
      <c r="U17488" t="s">
        <v>87857</v>
      </c>
      <c r="V17488" t="s">
        <v>87858</v>
      </c>
      <c r="W17488">
        <v>5</v>
      </c>
      <c r="X17488">
        <v>5</v>
      </c>
      <c r="Y17488" t="s">
        <v>128</v>
      </c>
      <c r="Z17488" t="s">
        <v>94</v>
      </c>
      <c r="AA17488" t="s">
        <v>94</v>
      </c>
      <c r="AC17488" t="s">
        <v>179</v>
      </c>
      <c r="AE17488">
        <v>19.40303432907071</v>
      </c>
      <c r="AF17488">
        <v>-99.175874590873704</v>
      </c>
      <c r="AG17488" t="s">
        <v>5282</v>
      </c>
      <c r="AH17488" t="s">
        <v>165</v>
      </c>
      <c r="AI17488">
        <v>1</v>
      </c>
      <c r="AJ17488">
        <v>1</v>
      </c>
      <c r="AK17488" t="s">
        <v>269</v>
      </c>
      <c r="AL17488">
        <v>1</v>
      </c>
      <c r="AM17488">
        <v>1</v>
      </c>
      <c r="AN17488" t="s">
        <v>127036</v>
      </c>
      <c r="AO17488">
        <v>361</v>
      </c>
      <c r="AP17488">
        <v>7</v>
      </c>
      <c r="AQ17488">
        <v>100</v>
      </c>
      <c r="AR17488">
        <v>7</v>
      </c>
      <c r="AS17488">
        <v>7</v>
      </c>
      <c r="AT17488">
        <v>100</v>
      </c>
      <c r="AU17488">
        <v>100</v>
      </c>
      <c r="AV17488">
        <v>7</v>
      </c>
      <c r="AW17488">
        <v>100</v>
      </c>
      <c r="AY17488" t="s">
        <v>94</v>
      </c>
      <c r="AZ17488">
        <v>0</v>
      </c>
      <c r="BA17488">
        <v>0</v>
      </c>
      <c r="BB17488">
        <v>0</v>
      </c>
      <c r="BC17488">
        <v>273</v>
      </c>
      <c r="BD17488" s="1">
        <v>45839</v>
      </c>
      <c r="BE17488">
        <v>5</v>
      </c>
      <c r="BF17488">
        <v>4</v>
      </c>
      <c r="BG17488">
        <v>0</v>
      </c>
      <c r="BH17488">
        <v>92</v>
      </c>
      <c r="BI17488">
        <v>3</v>
      </c>
      <c r="BJ17488">
        <v>56</v>
      </c>
      <c r="BK17488">
        <v>20216</v>
      </c>
      <c r="BL17488" s="1">
        <v>45388</v>
      </c>
      <c r="BM17488" s="1">
        <v>45764</v>
      </c>
      <c r="BN17488">
        <v>5</v>
      </c>
      <c r="BO17488">
        <v>5</v>
      </c>
      <c r="BP17488">
        <v>5</v>
      </c>
      <c r="BQ17488">
        <v>5</v>
      </c>
      <c r="BR17488">
        <v>5</v>
      </c>
      <c r="BS17488">
        <v>5</v>
      </c>
      <c r="BT17488">
        <v>5</v>
      </c>
      <c r="BV17488" t="s">
        <v>90</v>
      </c>
      <c r="BW17488">
        <v>5</v>
      </c>
      <c r="BX17488">
        <v>0</v>
      </c>
      <c r="BY17488">
        <v>5</v>
      </c>
      <c r="BZ17488">
        <v>0</v>
      </c>
      <c r="CA17488">
        <v>0.33</v>
      </c>
    </row>
    <row r="17489" spans="1:79">
      <c r="A17489">
        <v>1.0197502434917236E+18</v>
      </c>
      <c r="B17489" t="s">
        <v>127037</v>
      </c>
      <c r="C17489">
        <v>20250625031918</v>
      </c>
      <c r="D17489" s="1">
        <v>45835</v>
      </c>
      <c r="E17489" t="s">
        <v>80</v>
      </c>
      <c r="F17489" t="s">
        <v>127038</v>
      </c>
      <c r="G17489" t="s">
        <v>127039</v>
      </c>
      <c r="I17489" t="s">
        <v>127040</v>
      </c>
      <c r="J17489">
        <v>63677292</v>
      </c>
      <c r="K17489" t="s">
        <v>45494</v>
      </c>
      <c r="L17489" t="s">
        <v>7821</v>
      </c>
      <c r="M17489" s="1">
        <v>42449</v>
      </c>
      <c r="N17489" t="s">
        <v>87</v>
      </c>
      <c r="O17489" t="s">
        <v>45495</v>
      </c>
      <c r="P17489" t="s">
        <v>108</v>
      </c>
      <c r="Q17489">
        <v>1</v>
      </c>
      <c r="R17489">
        <v>0.96</v>
      </c>
      <c r="S17489" t="s">
        <v>90</v>
      </c>
      <c r="T17489" t="s">
        <v>45496</v>
      </c>
      <c r="U17489" t="s">
        <v>45497</v>
      </c>
      <c r="V17489" t="s">
        <v>331</v>
      </c>
      <c r="W17489">
        <v>23</v>
      </c>
      <c r="X17489">
        <v>25</v>
      </c>
      <c r="Y17489" t="s">
        <v>128</v>
      </c>
      <c r="Z17489" t="s">
        <v>94</v>
      </c>
      <c r="AA17489" t="s">
        <v>94</v>
      </c>
      <c r="AC17489" t="s">
        <v>112</v>
      </c>
      <c r="AE17489">
        <v>19.4077184</v>
      </c>
      <c r="AF17489">
        <v>-99.160383099999905</v>
      </c>
      <c r="AG17489" t="s">
        <v>257</v>
      </c>
      <c r="AH17489" t="s">
        <v>165</v>
      </c>
      <c r="AI17489">
        <v>2</v>
      </c>
      <c r="AJ17489">
        <v>1.5</v>
      </c>
      <c r="AK17489" t="s">
        <v>210</v>
      </c>
      <c r="AL17489">
        <v>1</v>
      </c>
      <c r="AM17489">
        <v>1</v>
      </c>
      <c r="AN17489" t="s">
        <v>127041</v>
      </c>
      <c r="AO17489">
        <v>713</v>
      </c>
      <c r="AP17489">
        <v>1</v>
      </c>
      <c r="AQ17489">
        <v>365</v>
      </c>
      <c r="AR17489">
        <v>1</v>
      </c>
      <c r="AS17489">
        <v>1</v>
      </c>
      <c r="AT17489">
        <v>365</v>
      </c>
      <c r="AU17489">
        <v>365</v>
      </c>
      <c r="AV17489">
        <v>1</v>
      </c>
      <c r="AW17489">
        <v>365</v>
      </c>
      <c r="AY17489" t="s">
        <v>94</v>
      </c>
      <c r="AZ17489">
        <v>25</v>
      </c>
      <c r="BA17489">
        <v>55</v>
      </c>
      <c r="BB17489">
        <v>85</v>
      </c>
      <c r="BC17489">
        <v>354</v>
      </c>
      <c r="BD17489" s="1">
        <v>45835</v>
      </c>
      <c r="BE17489">
        <v>3</v>
      </c>
      <c r="BF17489">
        <v>1</v>
      </c>
      <c r="BG17489">
        <v>0</v>
      </c>
      <c r="BH17489">
        <v>177</v>
      </c>
      <c r="BI17489">
        <v>1</v>
      </c>
      <c r="BJ17489">
        <v>6</v>
      </c>
      <c r="BK17489">
        <v>4278</v>
      </c>
      <c r="BL17489" s="1">
        <v>45264</v>
      </c>
      <c r="BM17489" s="1">
        <v>45759</v>
      </c>
      <c r="BN17489">
        <v>4.67</v>
      </c>
      <c r="BO17489">
        <v>4.67</v>
      </c>
      <c r="BP17489">
        <v>4.67</v>
      </c>
      <c r="BQ17489">
        <v>5</v>
      </c>
      <c r="BR17489">
        <v>5</v>
      </c>
      <c r="BS17489">
        <v>5</v>
      </c>
      <c r="BT17489">
        <v>5</v>
      </c>
      <c r="BV17489" t="s">
        <v>94</v>
      </c>
      <c r="BW17489">
        <v>9</v>
      </c>
      <c r="BX17489">
        <v>3</v>
      </c>
      <c r="BY17489">
        <v>6</v>
      </c>
      <c r="BZ17489">
        <v>0</v>
      </c>
      <c r="CA17489">
        <v>0.16</v>
      </c>
    </row>
    <row r="17490" spans="1:79">
      <c r="A17490">
        <v>1.0197523302690687E+18</v>
      </c>
      <c r="B17490" t="s">
        <v>127042</v>
      </c>
      <c r="C17490">
        <v>20250625031918</v>
      </c>
      <c r="D17490" s="1">
        <v>45839</v>
      </c>
      <c r="E17490" t="s">
        <v>80</v>
      </c>
      <c r="F17490" t="s">
        <v>127043</v>
      </c>
      <c r="G17490" t="s">
        <v>127044</v>
      </c>
      <c r="H17490" t="s">
        <v>127045</v>
      </c>
      <c r="I17490" t="s">
        <v>127046</v>
      </c>
      <c r="J17490">
        <v>360340579</v>
      </c>
      <c r="K17490" t="s">
        <v>57829</v>
      </c>
      <c r="L17490" t="s">
        <v>12272</v>
      </c>
      <c r="M17490" s="1">
        <v>44046</v>
      </c>
      <c r="N17490" t="s">
        <v>87</v>
      </c>
      <c r="P17490" t="s">
        <v>108</v>
      </c>
      <c r="Q17490">
        <v>1</v>
      </c>
      <c r="R17490">
        <v>1</v>
      </c>
      <c r="S17490" t="s">
        <v>94</v>
      </c>
      <c r="T17490" t="s">
        <v>57830</v>
      </c>
      <c r="U17490" t="s">
        <v>57831</v>
      </c>
      <c r="W17490">
        <v>2</v>
      </c>
      <c r="X17490">
        <v>2</v>
      </c>
      <c r="Y17490" t="s">
        <v>128</v>
      </c>
      <c r="Z17490" t="s">
        <v>94</v>
      </c>
      <c r="AA17490" t="s">
        <v>94</v>
      </c>
      <c r="AB17490" t="s">
        <v>87</v>
      </c>
      <c r="AC17490" t="s">
        <v>112</v>
      </c>
      <c r="AE17490">
        <v>19.409597494936815</v>
      </c>
      <c r="AF17490">
        <v>-99.178499897792705</v>
      </c>
      <c r="AG17490" t="s">
        <v>209</v>
      </c>
      <c r="AH17490" t="s">
        <v>98</v>
      </c>
      <c r="AI17490">
        <v>2</v>
      </c>
      <c r="AJ17490">
        <v>1</v>
      </c>
      <c r="AK17490" t="s">
        <v>99</v>
      </c>
      <c r="AL17490">
        <v>1</v>
      </c>
      <c r="AM17490">
        <v>1</v>
      </c>
      <c r="AN17490" t="s">
        <v>127047</v>
      </c>
      <c r="AO17490">
        <v>785</v>
      </c>
      <c r="AP17490">
        <v>2</v>
      </c>
      <c r="AQ17490">
        <v>30</v>
      </c>
      <c r="AR17490">
        <v>1</v>
      </c>
      <c r="AS17490">
        <v>1</v>
      </c>
      <c r="AT17490">
        <v>30</v>
      </c>
      <c r="AU17490">
        <v>99</v>
      </c>
      <c r="AV17490">
        <v>1</v>
      </c>
      <c r="AW17490">
        <v>81.400000000000006</v>
      </c>
      <c r="AY17490" t="s">
        <v>94</v>
      </c>
      <c r="AZ17490">
        <v>28</v>
      </c>
      <c r="BA17490">
        <v>58</v>
      </c>
      <c r="BB17490">
        <v>88</v>
      </c>
      <c r="BC17490">
        <v>181</v>
      </c>
      <c r="BD17490" s="1">
        <v>45839</v>
      </c>
      <c r="BE17490">
        <v>65</v>
      </c>
      <c r="BF17490">
        <v>35</v>
      </c>
      <c r="BG17490">
        <v>0</v>
      </c>
      <c r="BH17490">
        <v>181</v>
      </c>
      <c r="BI17490">
        <v>48</v>
      </c>
      <c r="BJ17490">
        <v>210</v>
      </c>
      <c r="BK17490">
        <v>164850</v>
      </c>
      <c r="BL17490" s="1">
        <v>45243</v>
      </c>
      <c r="BM17490" s="1">
        <v>45808</v>
      </c>
      <c r="BN17490">
        <v>4.82</v>
      </c>
      <c r="BO17490">
        <v>4.88</v>
      </c>
      <c r="BP17490">
        <v>4.91</v>
      </c>
      <c r="BQ17490">
        <v>4.9800000000000004</v>
      </c>
      <c r="BR17490">
        <v>4.97</v>
      </c>
      <c r="BS17490">
        <v>4.92</v>
      </c>
      <c r="BT17490">
        <v>4.8600000000000003</v>
      </c>
      <c r="BV17490" t="s">
        <v>94</v>
      </c>
      <c r="BW17490">
        <v>2</v>
      </c>
      <c r="BX17490">
        <v>2</v>
      </c>
      <c r="BY17490">
        <v>0</v>
      </c>
      <c r="BZ17490">
        <v>0</v>
      </c>
      <c r="CA17490">
        <v>3.27</v>
      </c>
    </row>
    <row r="17491" spans="1:79">
      <c r="A17491">
        <v>1.0198229765521768E+18</v>
      </c>
      <c r="B17491" t="s">
        <v>127048</v>
      </c>
      <c r="C17491">
        <v>20250625031918</v>
      </c>
      <c r="D17491" s="1">
        <v>45840</v>
      </c>
      <c r="E17491" t="s">
        <v>80</v>
      </c>
      <c r="F17491" t="s">
        <v>127049</v>
      </c>
      <c r="G17491" t="s">
        <v>127050</v>
      </c>
      <c r="I17491" t="s">
        <v>127051</v>
      </c>
      <c r="J17491">
        <v>447270714</v>
      </c>
      <c r="K17491" t="s">
        <v>89440</v>
      </c>
      <c r="L17491" t="s">
        <v>15462</v>
      </c>
      <c r="M17491" s="1">
        <v>44620</v>
      </c>
      <c r="P17491" t="s">
        <v>108</v>
      </c>
      <c r="Q17491">
        <v>0.98</v>
      </c>
      <c r="R17491">
        <v>1</v>
      </c>
      <c r="S17491" t="s">
        <v>90</v>
      </c>
      <c r="T17491" t="s">
        <v>89441</v>
      </c>
      <c r="U17491" t="s">
        <v>89442</v>
      </c>
      <c r="V17491" t="s">
        <v>89443</v>
      </c>
      <c r="W17491">
        <v>102</v>
      </c>
      <c r="X17491">
        <v>146</v>
      </c>
      <c r="Y17491" t="s">
        <v>128</v>
      </c>
      <c r="Z17491" t="s">
        <v>94</v>
      </c>
      <c r="AA17491" t="s">
        <v>94</v>
      </c>
      <c r="AC17491" t="s">
        <v>112</v>
      </c>
      <c r="AE17491">
        <v>19.406222627197373</v>
      </c>
      <c r="AF17491">
        <v>-99.173984018864004</v>
      </c>
      <c r="AG17491" t="s">
        <v>142</v>
      </c>
      <c r="AH17491" t="s">
        <v>98</v>
      </c>
      <c r="AI17491">
        <v>2</v>
      </c>
      <c r="AJ17491">
        <v>1</v>
      </c>
      <c r="AK17491" t="s">
        <v>99</v>
      </c>
      <c r="AL17491">
        <v>1</v>
      </c>
      <c r="AM17491">
        <v>1</v>
      </c>
      <c r="AN17491" t="s">
        <v>127052</v>
      </c>
      <c r="AO17491">
        <v>778</v>
      </c>
      <c r="AP17491">
        <v>1</v>
      </c>
      <c r="AQ17491">
        <v>365</v>
      </c>
      <c r="AR17491">
        <v>1</v>
      </c>
      <c r="AS17491">
        <v>1</v>
      </c>
      <c r="AT17491">
        <v>365</v>
      </c>
      <c r="AU17491">
        <v>365</v>
      </c>
      <c r="AV17491">
        <v>1</v>
      </c>
      <c r="AW17491">
        <v>365</v>
      </c>
      <c r="AY17491" t="s">
        <v>94</v>
      </c>
      <c r="AZ17491">
        <v>0</v>
      </c>
      <c r="BA17491">
        <v>1</v>
      </c>
      <c r="BB17491">
        <v>31</v>
      </c>
      <c r="BC17491">
        <v>301</v>
      </c>
      <c r="BD17491" s="1">
        <v>45840</v>
      </c>
      <c r="BE17491">
        <v>22</v>
      </c>
      <c r="BF17491">
        <v>17</v>
      </c>
      <c r="BG17491">
        <v>0</v>
      </c>
      <c r="BH17491">
        <v>119</v>
      </c>
      <c r="BI17491">
        <v>11</v>
      </c>
      <c r="BJ17491">
        <v>102</v>
      </c>
      <c r="BK17491">
        <v>79356</v>
      </c>
      <c r="BL17491" s="1">
        <v>45256</v>
      </c>
      <c r="BM17491" s="1">
        <v>45769</v>
      </c>
      <c r="BN17491">
        <v>4.5</v>
      </c>
      <c r="BO17491">
        <v>4.55</v>
      </c>
      <c r="BP17491">
        <v>4.45</v>
      </c>
      <c r="BQ17491">
        <v>4.6399999999999997</v>
      </c>
      <c r="BR17491">
        <v>4.68</v>
      </c>
      <c r="BS17491">
        <v>4.95</v>
      </c>
      <c r="BT17491">
        <v>4.41</v>
      </c>
      <c r="BV17491" t="s">
        <v>94</v>
      </c>
      <c r="BW17491">
        <v>52</v>
      </c>
      <c r="BX17491">
        <v>42</v>
      </c>
      <c r="BY17491">
        <v>10</v>
      </c>
      <c r="BZ17491">
        <v>0</v>
      </c>
      <c r="CA17491">
        <v>1.1299999999999999</v>
      </c>
    </row>
    <row r="17492" spans="1:79">
      <c r="A17492">
        <v>1.0198891436262049E+18</v>
      </c>
      <c r="B17492" t="s">
        <v>127053</v>
      </c>
      <c r="C17492">
        <v>20250625031918</v>
      </c>
      <c r="D17492" s="1">
        <v>45837</v>
      </c>
      <c r="E17492" t="s">
        <v>80</v>
      </c>
      <c r="F17492" t="s">
        <v>127054</v>
      </c>
      <c r="G17492" t="s">
        <v>127055</v>
      </c>
      <c r="I17492" t="s">
        <v>127056</v>
      </c>
      <c r="J17492">
        <v>176406751</v>
      </c>
      <c r="K17492" t="s">
        <v>127057</v>
      </c>
      <c r="L17492" t="s">
        <v>9122</v>
      </c>
      <c r="M17492" s="1">
        <v>43162</v>
      </c>
      <c r="N17492" t="s">
        <v>87</v>
      </c>
      <c r="P17492" t="s">
        <v>304</v>
      </c>
      <c r="Q17492">
        <v>1</v>
      </c>
      <c r="R17492">
        <v>1</v>
      </c>
      <c r="S17492" t="s">
        <v>90</v>
      </c>
      <c r="T17492" t="s">
        <v>127058</v>
      </c>
      <c r="U17492" t="s">
        <v>127059</v>
      </c>
      <c r="W17492">
        <v>1</v>
      </c>
      <c r="X17492">
        <v>1</v>
      </c>
      <c r="Y17492" t="s">
        <v>128</v>
      </c>
      <c r="Z17492" t="s">
        <v>94</v>
      </c>
      <c r="AA17492" t="s">
        <v>94</v>
      </c>
      <c r="AC17492" t="s">
        <v>179</v>
      </c>
      <c r="AE17492">
        <v>19.400440400000001</v>
      </c>
      <c r="AF17492">
        <v>-99.180495899999997</v>
      </c>
      <c r="AG17492" t="s">
        <v>142</v>
      </c>
      <c r="AH17492" t="s">
        <v>98</v>
      </c>
      <c r="AI17492">
        <v>4</v>
      </c>
      <c r="AJ17492">
        <v>2</v>
      </c>
      <c r="AK17492" t="s">
        <v>338</v>
      </c>
      <c r="AL17492">
        <v>2</v>
      </c>
      <c r="AM17492">
        <v>2</v>
      </c>
      <c r="AN17492" t="s">
        <v>127060</v>
      </c>
      <c r="AO17492">
        <v>900</v>
      </c>
      <c r="AP17492">
        <v>4</v>
      </c>
      <c r="AQ17492">
        <v>365</v>
      </c>
      <c r="AR17492">
        <v>4</v>
      </c>
      <c r="AS17492">
        <v>4</v>
      </c>
      <c r="AT17492">
        <v>365</v>
      </c>
      <c r="AU17492">
        <v>365</v>
      </c>
      <c r="AV17492">
        <v>4</v>
      </c>
      <c r="AW17492">
        <v>365</v>
      </c>
      <c r="AY17492" t="s">
        <v>94</v>
      </c>
      <c r="AZ17492">
        <v>0</v>
      </c>
      <c r="BA17492">
        <v>27</v>
      </c>
      <c r="BB17492">
        <v>57</v>
      </c>
      <c r="BC17492">
        <v>237</v>
      </c>
      <c r="BD17492" s="1">
        <v>45837</v>
      </c>
      <c r="BE17492">
        <v>4</v>
      </c>
      <c r="BF17492">
        <v>0</v>
      </c>
      <c r="BG17492">
        <v>0</v>
      </c>
      <c r="BH17492">
        <v>153</v>
      </c>
      <c r="BI17492">
        <v>2</v>
      </c>
      <c r="BJ17492">
        <v>0</v>
      </c>
      <c r="BK17492">
        <v>0</v>
      </c>
      <c r="BL17492" s="1">
        <v>45243</v>
      </c>
      <c r="BM17492" s="1">
        <v>45471</v>
      </c>
      <c r="BN17492">
        <v>5</v>
      </c>
      <c r="BO17492">
        <v>5</v>
      </c>
      <c r="BP17492">
        <v>5</v>
      </c>
      <c r="BQ17492">
        <v>5</v>
      </c>
      <c r="BR17492">
        <v>5</v>
      </c>
      <c r="BS17492">
        <v>5</v>
      </c>
      <c r="BT17492">
        <v>5</v>
      </c>
      <c r="BV17492" t="s">
        <v>90</v>
      </c>
      <c r="BW17492">
        <v>1</v>
      </c>
      <c r="BX17492">
        <v>1</v>
      </c>
      <c r="BY17492">
        <v>0</v>
      </c>
      <c r="BZ17492">
        <v>0</v>
      </c>
      <c r="CA17492">
        <v>0.2</v>
      </c>
    </row>
    <row r="17493" spans="1:79">
      <c r="A17493">
        <v>1.0198924246246166E+18</v>
      </c>
      <c r="B17493" t="s">
        <v>127061</v>
      </c>
      <c r="C17493">
        <v>20250625031918</v>
      </c>
      <c r="D17493" s="1">
        <v>45840</v>
      </c>
      <c r="E17493" t="s">
        <v>80</v>
      </c>
      <c r="F17493" t="s">
        <v>127062</v>
      </c>
      <c r="G17493" t="s">
        <v>127063</v>
      </c>
      <c r="I17493" t="s">
        <v>127064</v>
      </c>
      <c r="J17493">
        <v>38262203</v>
      </c>
      <c r="K17493" t="s">
        <v>3642</v>
      </c>
      <c r="M17493" s="1"/>
      <c r="S17493" t="s">
        <v>90</v>
      </c>
      <c r="Y17493" t="s">
        <v>748</v>
      </c>
      <c r="AC17493" t="s">
        <v>112</v>
      </c>
      <c r="AE17493">
        <v>19.4058463</v>
      </c>
      <c r="AF17493">
        <v>-99.162178100000006</v>
      </c>
      <c r="AG17493" t="s">
        <v>113</v>
      </c>
      <c r="AH17493" t="s">
        <v>98</v>
      </c>
      <c r="AI17493">
        <v>16</v>
      </c>
      <c r="AJ17493">
        <v>4</v>
      </c>
      <c r="AK17493" t="s">
        <v>4910</v>
      </c>
      <c r="AL17493">
        <v>5</v>
      </c>
      <c r="AM17493">
        <v>8</v>
      </c>
      <c r="AN17493" t="s">
        <v>127065</v>
      </c>
      <c r="AO17493">
        <v>2948</v>
      </c>
      <c r="AP17493">
        <v>2</v>
      </c>
      <c r="AQ17493">
        <v>365</v>
      </c>
      <c r="AR17493">
        <v>1</v>
      </c>
      <c r="AS17493">
        <v>2</v>
      </c>
      <c r="AT17493">
        <v>365</v>
      </c>
      <c r="AU17493">
        <v>365</v>
      </c>
      <c r="AV17493">
        <v>2</v>
      </c>
      <c r="AW17493">
        <v>365</v>
      </c>
      <c r="AY17493" t="s">
        <v>94</v>
      </c>
      <c r="AZ17493">
        <v>14</v>
      </c>
      <c r="BA17493">
        <v>40</v>
      </c>
      <c r="BB17493">
        <v>67</v>
      </c>
      <c r="BC17493">
        <v>326</v>
      </c>
      <c r="BD17493" s="1">
        <v>45840</v>
      </c>
      <c r="BE17493">
        <v>18</v>
      </c>
      <c r="BF17493">
        <v>16</v>
      </c>
      <c r="BG17493">
        <v>0</v>
      </c>
      <c r="BH17493">
        <v>144</v>
      </c>
      <c r="BI17493">
        <v>9</v>
      </c>
      <c r="BJ17493">
        <v>96</v>
      </c>
      <c r="BK17493">
        <v>283008</v>
      </c>
      <c r="BL17493" s="1">
        <v>45285</v>
      </c>
      <c r="BM17493" s="1">
        <v>45802</v>
      </c>
      <c r="BN17493">
        <v>4.4400000000000004</v>
      </c>
      <c r="BO17493">
        <v>4.4400000000000004</v>
      </c>
      <c r="BP17493">
        <v>4.28</v>
      </c>
      <c r="BQ17493">
        <v>4.67</v>
      </c>
      <c r="BR17493">
        <v>4.6100000000000003</v>
      </c>
      <c r="BS17493">
        <v>4.83</v>
      </c>
      <c r="BT17493">
        <v>4.5</v>
      </c>
      <c r="BV17493" t="s">
        <v>94</v>
      </c>
      <c r="BW17493">
        <v>6</v>
      </c>
      <c r="BX17493">
        <v>1</v>
      </c>
      <c r="BY17493">
        <v>5</v>
      </c>
      <c r="BZ17493">
        <v>0</v>
      </c>
      <c r="CA17493">
        <v>0.97</v>
      </c>
    </row>
    <row r="17494" spans="1:79">
      <c r="A17494">
        <v>1.0198932536074579E+18</v>
      </c>
      <c r="B17494" t="s">
        <v>127066</v>
      </c>
      <c r="C17494">
        <v>20250625031918</v>
      </c>
      <c r="D17494" s="1">
        <v>45834</v>
      </c>
      <c r="E17494" t="s">
        <v>80</v>
      </c>
      <c r="F17494" t="s">
        <v>127067</v>
      </c>
      <c r="G17494" t="s">
        <v>127068</v>
      </c>
      <c r="I17494" t="s">
        <v>127069</v>
      </c>
      <c r="J17494">
        <v>38262203</v>
      </c>
      <c r="K17494" t="s">
        <v>3642</v>
      </c>
      <c r="M17494" s="1"/>
      <c r="S17494" t="s">
        <v>90</v>
      </c>
      <c r="Y17494" t="s">
        <v>748</v>
      </c>
      <c r="AC17494" t="s">
        <v>112</v>
      </c>
      <c r="AE17494">
        <v>19.40484</v>
      </c>
      <c r="AF17494">
        <v>-99.161199999999994</v>
      </c>
      <c r="AG17494" t="s">
        <v>195</v>
      </c>
      <c r="AH17494" t="s">
        <v>165</v>
      </c>
      <c r="AI17494">
        <v>2</v>
      </c>
      <c r="AJ17494">
        <v>1</v>
      </c>
      <c r="AK17494" t="s">
        <v>166</v>
      </c>
      <c r="AL17494">
        <v>1</v>
      </c>
      <c r="AM17494">
        <v>1</v>
      </c>
      <c r="AN17494" t="s">
        <v>127070</v>
      </c>
      <c r="AO17494">
        <v>439</v>
      </c>
      <c r="AP17494">
        <v>1</v>
      </c>
      <c r="AQ17494">
        <v>90</v>
      </c>
      <c r="AR17494">
        <v>1</v>
      </c>
      <c r="AS17494">
        <v>1</v>
      </c>
      <c r="AT17494">
        <v>1125</v>
      </c>
      <c r="AU17494">
        <v>1125</v>
      </c>
      <c r="AV17494">
        <v>1</v>
      </c>
      <c r="AW17494">
        <v>1125</v>
      </c>
      <c r="AY17494" t="s">
        <v>94</v>
      </c>
      <c r="AZ17494">
        <v>2</v>
      </c>
      <c r="BA17494">
        <v>2</v>
      </c>
      <c r="BB17494">
        <v>2</v>
      </c>
      <c r="BC17494">
        <v>88</v>
      </c>
      <c r="BD17494" s="1">
        <v>45834</v>
      </c>
      <c r="BE17494">
        <v>24</v>
      </c>
      <c r="BF17494">
        <v>15</v>
      </c>
      <c r="BG17494">
        <v>1</v>
      </c>
      <c r="BH17494">
        <v>2</v>
      </c>
      <c r="BI17494">
        <v>13</v>
      </c>
      <c r="BJ17494">
        <v>90</v>
      </c>
      <c r="BK17494">
        <v>39510</v>
      </c>
      <c r="BL17494" s="1">
        <v>45244</v>
      </c>
      <c r="BM17494" s="1">
        <v>45815</v>
      </c>
      <c r="BN17494">
        <v>4.54</v>
      </c>
      <c r="BO17494">
        <v>4.67</v>
      </c>
      <c r="BP17494">
        <v>4.54</v>
      </c>
      <c r="BQ17494">
        <v>4.67</v>
      </c>
      <c r="BR17494">
        <v>4.71</v>
      </c>
      <c r="BS17494">
        <v>4.71</v>
      </c>
      <c r="BT17494">
        <v>4.54</v>
      </c>
      <c r="BV17494" t="s">
        <v>94</v>
      </c>
      <c r="BW17494">
        <v>6</v>
      </c>
      <c r="BX17494">
        <v>1</v>
      </c>
      <c r="BY17494">
        <v>5</v>
      </c>
      <c r="BZ17494">
        <v>0</v>
      </c>
      <c r="CA17494">
        <v>1.22</v>
      </c>
    </row>
    <row r="17495" spans="1:79">
      <c r="A17495">
        <v>1.0199346286048255E+18</v>
      </c>
      <c r="B17495" t="s">
        <v>127071</v>
      </c>
      <c r="C17495">
        <v>20250625031918</v>
      </c>
      <c r="D17495" s="1">
        <v>45839</v>
      </c>
      <c r="E17495" t="s">
        <v>158</v>
      </c>
      <c r="F17495" t="s">
        <v>127072</v>
      </c>
      <c r="G17495" t="s">
        <v>127073</v>
      </c>
      <c r="I17495" t="s">
        <v>127074</v>
      </c>
      <c r="J17495">
        <v>55442772</v>
      </c>
      <c r="K17495" t="s">
        <v>127075</v>
      </c>
      <c r="L17495" t="s">
        <v>277</v>
      </c>
      <c r="M17495" s="1">
        <v>42389</v>
      </c>
      <c r="N17495" t="s">
        <v>87</v>
      </c>
      <c r="P17495" t="s">
        <v>89</v>
      </c>
      <c r="Q17495" t="s">
        <v>89</v>
      </c>
      <c r="R17495" t="s">
        <v>89</v>
      </c>
      <c r="S17495" t="s">
        <v>90</v>
      </c>
      <c r="T17495" t="s">
        <v>127076</v>
      </c>
      <c r="U17495" t="s">
        <v>127077</v>
      </c>
      <c r="W17495">
        <v>1</v>
      </c>
      <c r="X17495">
        <v>3</v>
      </c>
      <c r="Y17495" t="s">
        <v>128</v>
      </c>
      <c r="Z17495" t="s">
        <v>94</v>
      </c>
      <c r="AA17495" t="s">
        <v>94</v>
      </c>
      <c r="AC17495" t="s">
        <v>112</v>
      </c>
      <c r="AE17495">
        <v>19.421469999999999</v>
      </c>
      <c r="AF17495">
        <v>-99.163499999999999</v>
      </c>
      <c r="AG17495" t="s">
        <v>1561</v>
      </c>
      <c r="AH17495" t="s">
        <v>165</v>
      </c>
      <c r="AI17495">
        <v>2</v>
      </c>
      <c r="AK17495" t="s">
        <v>210</v>
      </c>
      <c r="AL17495">
        <v>1</v>
      </c>
      <c r="AN17495" t="s">
        <v>127078</v>
      </c>
      <c r="AP17495">
        <v>3</v>
      </c>
      <c r="AQ17495">
        <v>365</v>
      </c>
      <c r="AR17495">
        <v>3</v>
      </c>
      <c r="AS17495">
        <v>3</v>
      </c>
      <c r="AT17495">
        <v>365</v>
      </c>
      <c r="AU17495">
        <v>365</v>
      </c>
      <c r="AV17495">
        <v>3</v>
      </c>
      <c r="AW17495">
        <v>365</v>
      </c>
      <c r="AY17495" t="s">
        <v>94</v>
      </c>
      <c r="AZ17495">
        <v>29</v>
      </c>
      <c r="BA17495">
        <v>59</v>
      </c>
      <c r="BB17495">
        <v>89</v>
      </c>
      <c r="BC17495">
        <v>89</v>
      </c>
      <c r="BD17495" s="1">
        <v>45839</v>
      </c>
      <c r="BE17495">
        <v>0</v>
      </c>
      <c r="BF17495">
        <v>0</v>
      </c>
      <c r="BG17495">
        <v>0</v>
      </c>
      <c r="BH17495">
        <v>89</v>
      </c>
      <c r="BI17495">
        <v>0</v>
      </c>
      <c r="BJ17495">
        <v>0</v>
      </c>
      <c r="BL17495" s="1"/>
      <c r="BM17495" s="1"/>
      <c r="BV17495" t="s">
        <v>90</v>
      </c>
      <c r="BW17495">
        <v>1</v>
      </c>
      <c r="BX17495">
        <v>0</v>
      </c>
      <c r="BY17495">
        <v>1</v>
      </c>
      <c r="BZ17495">
        <v>0</v>
      </c>
    </row>
    <row r="17496" spans="1:79">
      <c r="A17496">
        <v>1.0201611174328141E+18</v>
      </c>
      <c r="B17496" t="s">
        <v>127079</v>
      </c>
      <c r="C17496">
        <v>20250625031918</v>
      </c>
      <c r="D17496" s="1">
        <v>45837</v>
      </c>
      <c r="E17496" t="s">
        <v>80</v>
      </c>
      <c r="F17496" t="s">
        <v>113151</v>
      </c>
      <c r="G17496" t="s">
        <v>127080</v>
      </c>
      <c r="H17496" t="s">
        <v>109881</v>
      </c>
      <c r="I17496" t="s">
        <v>127081</v>
      </c>
      <c r="J17496">
        <v>498701635</v>
      </c>
      <c r="K17496" t="s">
        <v>109883</v>
      </c>
      <c r="L17496" t="s">
        <v>109884</v>
      </c>
      <c r="M17496" s="1">
        <v>44956</v>
      </c>
      <c r="O17496" t="s">
        <v>109885</v>
      </c>
      <c r="P17496" t="s">
        <v>108</v>
      </c>
      <c r="Q17496">
        <v>0.99</v>
      </c>
      <c r="R17496">
        <v>1</v>
      </c>
      <c r="S17496" t="s">
        <v>90</v>
      </c>
      <c r="T17496" t="s">
        <v>109886</v>
      </c>
      <c r="U17496" t="s">
        <v>109887</v>
      </c>
      <c r="V17496" t="s">
        <v>245</v>
      </c>
      <c r="W17496">
        <v>236</v>
      </c>
      <c r="X17496">
        <v>258</v>
      </c>
      <c r="Y17496" t="s">
        <v>128</v>
      </c>
      <c r="Z17496" t="s">
        <v>94</v>
      </c>
      <c r="AA17496" t="s">
        <v>94</v>
      </c>
      <c r="AB17496" t="s">
        <v>87</v>
      </c>
      <c r="AC17496" t="s">
        <v>179</v>
      </c>
      <c r="AE17496">
        <v>19.434975699999999</v>
      </c>
      <c r="AF17496">
        <v>-99.208402599999999</v>
      </c>
      <c r="AG17496" t="s">
        <v>142</v>
      </c>
      <c r="AH17496" t="s">
        <v>98</v>
      </c>
      <c r="AI17496">
        <v>4</v>
      </c>
      <c r="AJ17496">
        <v>2</v>
      </c>
      <c r="AK17496" t="s">
        <v>338</v>
      </c>
      <c r="AL17496">
        <v>2</v>
      </c>
      <c r="AM17496">
        <v>2</v>
      </c>
      <c r="AN17496" t="s">
        <v>123934</v>
      </c>
      <c r="AO17496">
        <v>1962</v>
      </c>
      <c r="AP17496">
        <v>30</v>
      </c>
      <c r="AQ17496">
        <v>1125</v>
      </c>
      <c r="AR17496">
        <v>4</v>
      </c>
      <c r="AS17496">
        <v>4</v>
      </c>
      <c r="AT17496">
        <v>1125</v>
      </c>
      <c r="AU17496">
        <v>1125</v>
      </c>
      <c r="AV17496">
        <v>4</v>
      </c>
      <c r="AW17496">
        <v>1125</v>
      </c>
      <c r="AY17496" t="s">
        <v>94</v>
      </c>
      <c r="AZ17496">
        <v>0</v>
      </c>
      <c r="BA17496">
        <v>0</v>
      </c>
      <c r="BB17496">
        <v>0</v>
      </c>
      <c r="BC17496">
        <v>121</v>
      </c>
      <c r="BD17496" s="1">
        <v>45837</v>
      </c>
      <c r="BE17496">
        <v>5</v>
      </c>
      <c r="BF17496">
        <v>4</v>
      </c>
      <c r="BG17496">
        <v>0</v>
      </c>
      <c r="BH17496">
        <v>0</v>
      </c>
      <c r="BI17496">
        <v>4</v>
      </c>
      <c r="BJ17496">
        <v>240</v>
      </c>
      <c r="BK17496">
        <v>470880</v>
      </c>
      <c r="BL17496" s="1">
        <v>45290</v>
      </c>
      <c r="BM17496" s="1">
        <v>45571</v>
      </c>
      <c r="BN17496">
        <v>4.2</v>
      </c>
      <c r="BO17496">
        <v>4.5999999999999996</v>
      </c>
      <c r="BP17496">
        <v>4.2</v>
      </c>
      <c r="BQ17496">
        <v>5</v>
      </c>
      <c r="BR17496">
        <v>3.8</v>
      </c>
      <c r="BS17496">
        <v>4.5999999999999996</v>
      </c>
      <c r="BT17496">
        <v>4.5999999999999996</v>
      </c>
      <c r="BV17496" t="s">
        <v>94</v>
      </c>
      <c r="BW17496">
        <v>235</v>
      </c>
      <c r="BX17496">
        <v>235</v>
      </c>
      <c r="BY17496">
        <v>0</v>
      </c>
      <c r="BZ17496">
        <v>0</v>
      </c>
      <c r="CA17496">
        <v>0.27</v>
      </c>
    </row>
    <row r="17497" spans="1:79">
      <c r="A17497">
        <v>1.024097029586789E+18</v>
      </c>
      <c r="B17497" t="s">
        <v>127082</v>
      </c>
      <c r="C17497">
        <v>20250625031918</v>
      </c>
      <c r="D17497" s="1">
        <v>45837</v>
      </c>
      <c r="E17497" t="s">
        <v>80</v>
      </c>
      <c r="F17497" t="s">
        <v>127083</v>
      </c>
      <c r="H17497" t="s">
        <v>127084</v>
      </c>
      <c r="I17497" t="s">
        <v>127085</v>
      </c>
      <c r="J17497">
        <v>64636986</v>
      </c>
      <c r="K17497" t="s">
        <v>126810</v>
      </c>
      <c r="L17497" t="s">
        <v>5181</v>
      </c>
      <c r="M17497" s="1">
        <v>42456</v>
      </c>
      <c r="N17497" t="s">
        <v>87</v>
      </c>
      <c r="O17497" t="s">
        <v>126811</v>
      </c>
      <c r="P17497" t="s">
        <v>108</v>
      </c>
      <c r="Q17497">
        <v>1</v>
      </c>
      <c r="R17497">
        <v>0.93</v>
      </c>
      <c r="S17497" t="s">
        <v>90</v>
      </c>
      <c r="T17497" t="s">
        <v>126812</v>
      </c>
      <c r="U17497" t="s">
        <v>126813</v>
      </c>
      <c r="W17497">
        <v>5</v>
      </c>
      <c r="X17497">
        <v>5</v>
      </c>
      <c r="Y17497" t="s">
        <v>93</v>
      </c>
      <c r="Z17497" t="s">
        <v>94</v>
      </c>
      <c r="AA17497" t="s">
        <v>94</v>
      </c>
      <c r="AB17497" t="s">
        <v>87</v>
      </c>
      <c r="AC17497" t="s">
        <v>154</v>
      </c>
      <c r="AE17497">
        <v>19.347198448386532</v>
      </c>
      <c r="AF17497">
        <v>-99.166409985834306</v>
      </c>
      <c r="AG17497" t="s">
        <v>257</v>
      </c>
      <c r="AH17497" t="s">
        <v>165</v>
      </c>
      <c r="AI17497">
        <v>4</v>
      </c>
      <c r="AJ17497">
        <v>1</v>
      </c>
      <c r="AK17497" t="s">
        <v>269</v>
      </c>
      <c r="AL17497">
        <v>1</v>
      </c>
      <c r="AM17497">
        <v>2</v>
      </c>
      <c r="AN17497" t="s">
        <v>127086</v>
      </c>
      <c r="AO17497">
        <v>1340</v>
      </c>
      <c r="AP17497">
        <v>1</v>
      </c>
      <c r="AQ17497">
        <v>365</v>
      </c>
      <c r="AR17497">
        <v>1</v>
      </c>
      <c r="AS17497">
        <v>1</v>
      </c>
      <c r="AT17497">
        <v>1125</v>
      </c>
      <c r="AU17497">
        <v>1125</v>
      </c>
      <c r="AV17497">
        <v>1</v>
      </c>
      <c r="AW17497">
        <v>1125</v>
      </c>
      <c r="AY17497" t="s">
        <v>94</v>
      </c>
      <c r="AZ17497">
        <v>13</v>
      </c>
      <c r="BA17497">
        <v>43</v>
      </c>
      <c r="BB17497">
        <v>71</v>
      </c>
      <c r="BC17497">
        <v>335</v>
      </c>
      <c r="BD17497" s="1">
        <v>45837</v>
      </c>
      <c r="BE17497">
        <v>8</v>
      </c>
      <c r="BF17497">
        <v>5</v>
      </c>
      <c r="BG17497">
        <v>0</v>
      </c>
      <c r="BH17497">
        <v>159</v>
      </c>
      <c r="BI17497">
        <v>5</v>
      </c>
      <c r="BJ17497">
        <v>30</v>
      </c>
      <c r="BK17497">
        <v>40200</v>
      </c>
      <c r="BL17497" s="1">
        <v>45318</v>
      </c>
      <c r="BM17497" s="1">
        <v>45753</v>
      </c>
      <c r="BN17497">
        <v>4.75</v>
      </c>
      <c r="BO17497">
        <v>4.75</v>
      </c>
      <c r="BP17497">
        <v>5</v>
      </c>
      <c r="BQ17497">
        <v>4.75</v>
      </c>
      <c r="BR17497">
        <v>4.88</v>
      </c>
      <c r="BS17497">
        <v>5</v>
      </c>
      <c r="BT17497">
        <v>4.88</v>
      </c>
      <c r="BV17497" t="s">
        <v>90</v>
      </c>
      <c r="BW17497">
        <v>5</v>
      </c>
      <c r="BX17497">
        <v>1</v>
      </c>
      <c r="BY17497">
        <v>4</v>
      </c>
      <c r="BZ17497">
        <v>0</v>
      </c>
      <c r="CA17497">
        <v>0.46</v>
      </c>
    </row>
    <row r="17498" spans="1:79">
      <c r="A17498">
        <v>1.0243854223339447E+18</v>
      </c>
      <c r="B17498" t="s">
        <v>127087</v>
      </c>
      <c r="C17498">
        <v>20250625031918</v>
      </c>
      <c r="D17498" s="1">
        <v>45839</v>
      </c>
      <c r="E17498" t="s">
        <v>80</v>
      </c>
      <c r="F17498" t="s">
        <v>127088</v>
      </c>
      <c r="G17498" t="s">
        <v>127089</v>
      </c>
      <c r="H17498" t="s">
        <v>127090</v>
      </c>
      <c r="I17498" t="s">
        <v>127091</v>
      </c>
      <c r="J17498">
        <v>333035396</v>
      </c>
      <c r="K17498" t="s">
        <v>42165</v>
      </c>
      <c r="L17498" t="s">
        <v>42166</v>
      </c>
      <c r="M17498" s="1">
        <v>43863</v>
      </c>
      <c r="N17498" t="s">
        <v>87</v>
      </c>
      <c r="O17498" t="s">
        <v>42167</v>
      </c>
      <c r="P17498" t="s">
        <v>124</v>
      </c>
      <c r="Q17498">
        <v>1</v>
      </c>
      <c r="R17498">
        <v>1</v>
      </c>
      <c r="S17498" t="s">
        <v>90</v>
      </c>
      <c r="T17498" t="s">
        <v>42168</v>
      </c>
      <c r="U17498" t="s">
        <v>42169</v>
      </c>
      <c r="W17498">
        <v>178</v>
      </c>
      <c r="X17498">
        <v>191</v>
      </c>
      <c r="Y17498" t="s">
        <v>128</v>
      </c>
      <c r="Z17498" t="s">
        <v>94</v>
      </c>
      <c r="AA17498" t="s">
        <v>94</v>
      </c>
      <c r="AB17498" t="s">
        <v>87</v>
      </c>
      <c r="AC17498" t="s">
        <v>179</v>
      </c>
      <c r="AE17498">
        <v>19.446069999999999</v>
      </c>
      <c r="AF17498">
        <v>-99.186970000000002</v>
      </c>
      <c r="AG17498" t="s">
        <v>142</v>
      </c>
      <c r="AH17498" t="s">
        <v>98</v>
      </c>
      <c r="AI17498">
        <v>4</v>
      </c>
      <c r="AJ17498">
        <v>1</v>
      </c>
      <c r="AK17498" t="s">
        <v>99</v>
      </c>
      <c r="AL17498">
        <v>2</v>
      </c>
      <c r="AM17498">
        <v>2</v>
      </c>
      <c r="AN17498" t="s">
        <v>127092</v>
      </c>
      <c r="AO17498">
        <v>1099</v>
      </c>
      <c r="AP17498">
        <v>3</v>
      </c>
      <c r="AQ17498">
        <v>365</v>
      </c>
      <c r="AR17498">
        <v>3</v>
      </c>
      <c r="AS17498">
        <v>3</v>
      </c>
      <c r="AT17498">
        <v>365</v>
      </c>
      <c r="AU17498">
        <v>365</v>
      </c>
      <c r="AV17498">
        <v>3</v>
      </c>
      <c r="AW17498">
        <v>365</v>
      </c>
      <c r="AY17498" t="s">
        <v>94</v>
      </c>
      <c r="AZ17498">
        <v>9</v>
      </c>
      <c r="BA17498">
        <v>9</v>
      </c>
      <c r="BB17498">
        <v>9</v>
      </c>
      <c r="BC17498">
        <v>109</v>
      </c>
      <c r="BD17498" s="1">
        <v>45839</v>
      </c>
      <c r="BE17498">
        <v>94</v>
      </c>
      <c r="BF17498">
        <v>53</v>
      </c>
      <c r="BG17498">
        <v>4</v>
      </c>
      <c r="BH17498">
        <v>28</v>
      </c>
      <c r="BI17498">
        <v>61</v>
      </c>
      <c r="BJ17498">
        <v>255</v>
      </c>
      <c r="BK17498">
        <v>280245</v>
      </c>
      <c r="BL17498" s="1">
        <v>45250</v>
      </c>
      <c r="BM17498" s="1">
        <v>45829</v>
      </c>
      <c r="BN17498">
        <v>4.37</v>
      </c>
      <c r="BO17498">
        <v>4.6100000000000003</v>
      </c>
      <c r="BP17498">
        <v>4.57</v>
      </c>
      <c r="BQ17498">
        <v>4.79</v>
      </c>
      <c r="BR17498">
        <v>4.46</v>
      </c>
      <c r="BS17498">
        <v>4.43</v>
      </c>
      <c r="BT17498">
        <v>4.43</v>
      </c>
      <c r="BV17498" t="s">
        <v>94</v>
      </c>
      <c r="BW17498">
        <v>147</v>
      </c>
      <c r="BX17498">
        <v>146</v>
      </c>
      <c r="BY17498">
        <v>1</v>
      </c>
      <c r="BZ17498">
        <v>0</v>
      </c>
      <c r="CA17498">
        <v>4.78</v>
      </c>
    </row>
    <row r="17499" spans="1:79">
      <c r="A17499">
        <v>1.0244935002375476E+18</v>
      </c>
      <c r="B17499" t="s">
        <v>127093</v>
      </c>
      <c r="C17499">
        <v>20250625031918</v>
      </c>
      <c r="D17499" s="1">
        <v>45839</v>
      </c>
      <c r="E17499" t="s">
        <v>80</v>
      </c>
      <c r="F17499" t="s">
        <v>127094</v>
      </c>
      <c r="G17499" t="s">
        <v>96568</v>
      </c>
      <c r="I17499" t="s">
        <v>86911</v>
      </c>
      <c r="J17499">
        <v>348389387</v>
      </c>
      <c r="K17499" t="s">
        <v>85694</v>
      </c>
      <c r="L17499" t="s">
        <v>277</v>
      </c>
      <c r="M17499" s="1">
        <v>43984</v>
      </c>
      <c r="N17499" t="s">
        <v>21567</v>
      </c>
      <c r="P17499" t="s">
        <v>108</v>
      </c>
      <c r="Q17499">
        <v>1</v>
      </c>
      <c r="R17499">
        <v>1</v>
      </c>
      <c r="S17499" t="s">
        <v>94</v>
      </c>
      <c r="T17499" t="s">
        <v>85695</v>
      </c>
      <c r="U17499" t="s">
        <v>85696</v>
      </c>
      <c r="W17499">
        <v>57</v>
      </c>
      <c r="X17499">
        <v>57</v>
      </c>
      <c r="Y17499" t="s">
        <v>128</v>
      </c>
      <c r="Z17499" t="s">
        <v>94</v>
      </c>
      <c r="AA17499" t="s">
        <v>94</v>
      </c>
      <c r="AC17499" t="s">
        <v>4012</v>
      </c>
      <c r="AE17499">
        <v>19.478439999999999</v>
      </c>
      <c r="AF17499">
        <v>-99.188320000000004</v>
      </c>
      <c r="AG17499" t="s">
        <v>85697</v>
      </c>
      <c r="AH17499" t="s">
        <v>98</v>
      </c>
      <c r="AI17499">
        <v>2</v>
      </c>
      <c r="AJ17499">
        <v>1</v>
      </c>
      <c r="AK17499" t="s">
        <v>99</v>
      </c>
      <c r="AL17499">
        <v>1</v>
      </c>
      <c r="AM17499">
        <v>1</v>
      </c>
      <c r="AN17499" t="s">
        <v>88281</v>
      </c>
      <c r="AO17499">
        <v>433</v>
      </c>
      <c r="AP17499">
        <v>1</v>
      </c>
      <c r="AQ17499">
        <v>365</v>
      </c>
      <c r="AR17499">
        <v>1</v>
      </c>
      <c r="AS17499">
        <v>1</v>
      </c>
      <c r="AT17499">
        <v>365</v>
      </c>
      <c r="AU17499">
        <v>365</v>
      </c>
      <c r="AV17499">
        <v>1</v>
      </c>
      <c r="AW17499">
        <v>365</v>
      </c>
      <c r="AY17499" t="s">
        <v>94</v>
      </c>
      <c r="AZ17499">
        <v>27</v>
      </c>
      <c r="BA17499">
        <v>55</v>
      </c>
      <c r="BB17499">
        <v>85</v>
      </c>
      <c r="BC17499">
        <v>360</v>
      </c>
      <c r="BD17499" s="1">
        <v>45839</v>
      </c>
      <c r="BE17499">
        <v>59</v>
      </c>
      <c r="BF17499">
        <v>37</v>
      </c>
      <c r="BG17499">
        <v>2</v>
      </c>
      <c r="BH17499">
        <v>179</v>
      </c>
      <c r="BI17499">
        <v>43</v>
      </c>
      <c r="BJ17499">
        <v>222</v>
      </c>
      <c r="BK17499">
        <v>96126</v>
      </c>
      <c r="BL17499" s="1">
        <v>45260</v>
      </c>
      <c r="BM17499" s="1">
        <v>45822</v>
      </c>
      <c r="BN17499">
        <v>4.75</v>
      </c>
      <c r="BO17499">
        <v>4.9000000000000004</v>
      </c>
      <c r="BP17499">
        <v>4.76</v>
      </c>
      <c r="BQ17499">
        <v>4.8600000000000003</v>
      </c>
      <c r="BR17499">
        <v>4.83</v>
      </c>
      <c r="BS17499">
        <v>4.71</v>
      </c>
      <c r="BT17499">
        <v>4.7300000000000004</v>
      </c>
      <c r="BV17499" t="s">
        <v>90</v>
      </c>
      <c r="BW17499">
        <v>57</v>
      </c>
      <c r="BX17499">
        <v>57</v>
      </c>
      <c r="BY17499">
        <v>0</v>
      </c>
      <c r="BZ17499">
        <v>0</v>
      </c>
      <c r="CA17499">
        <v>3.05</v>
      </c>
    </row>
    <row r="17500" spans="1:79">
      <c r="A17500">
        <v>1.0245804152076462E+18</v>
      </c>
      <c r="B17500" t="s">
        <v>127095</v>
      </c>
      <c r="C17500">
        <v>20250625031918</v>
      </c>
      <c r="D17500" s="1">
        <v>45839</v>
      </c>
      <c r="E17500" t="s">
        <v>158</v>
      </c>
      <c r="F17500" t="s">
        <v>127096</v>
      </c>
      <c r="G17500" t="s">
        <v>83168</v>
      </c>
      <c r="H17500" t="s">
        <v>127097</v>
      </c>
      <c r="I17500" t="s">
        <v>127098</v>
      </c>
      <c r="J17500">
        <v>403848214</v>
      </c>
      <c r="K17500" t="s">
        <v>68210</v>
      </c>
      <c r="L17500" t="s">
        <v>14716</v>
      </c>
      <c r="M17500" s="1">
        <v>44343</v>
      </c>
      <c r="N17500" t="s">
        <v>87</v>
      </c>
      <c r="O17500" t="s">
        <v>57487</v>
      </c>
      <c r="P17500" t="s">
        <v>108</v>
      </c>
      <c r="Q17500">
        <v>0.94</v>
      </c>
      <c r="R17500">
        <v>0.99</v>
      </c>
      <c r="S17500" t="s">
        <v>90</v>
      </c>
      <c r="T17500" t="s">
        <v>68211</v>
      </c>
      <c r="U17500" t="s">
        <v>68212</v>
      </c>
      <c r="V17500" t="s">
        <v>245</v>
      </c>
      <c r="W17500">
        <v>27</v>
      </c>
      <c r="X17500">
        <v>36</v>
      </c>
      <c r="Y17500" t="s">
        <v>128</v>
      </c>
      <c r="Z17500" t="s">
        <v>94</v>
      </c>
      <c r="AA17500" t="s">
        <v>94</v>
      </c>
      <c r="AB17500" t="s">
        <v>87</v>
      </c>
      <c r="AC17500" t="s">
        <v>179</v>
      </c>
      <c r="AE17500">
        <v>19.437404999999998</v>
      </c>
      <c r="AF17500">
        <v>-99.200523699999906</v>
      </c>
      <c r="AG17500" t="s">
        <v>142</v>
      </c>
      <c r="AH17500" t="s">
        <v>98</v>
      </c>
      <c r="AI17500">
        <v>6</v>
      </c>
      <c r="AK17500" t="s">
        <v>861</v>
      </c>
      <c r="AL17500">
        <v>3</v>
      </c>
      <c r="AN17500" t="s">
        <v>127099</v>
      </c>
      <c r="AP17500">
        <v>1</v>
      </c>
      <c r="AQ17500">
        <v>365</v>
      </c>
      <c r="AR17500">
        <v>1</v>
      </c>
      <c r="AS17500">
        <v>3</v>
      </c>
      <c r="AT17500">
        <v>1125</v>
      </c>
      <c r="AU17500">
        <v>1125</v>
      </c>
      <c r="AV17500">
        <v>2.6</v>
      </c>
      <c r="AW17500">
        <v>1125</v>
      </c>
      <c r="AY17500" t="s">
        <v>94</v>
      </c>
      <c r="AZ17500">
        <v>25</v>
      </c>
      <c r="BA17500">
        <v>55</v>
      </c>
      <c r="BB17500">
        <v>85</v>
      </c>
      <c r="BC17500">
        <v>170</v>
      </c>
      <c r="BD17500" s="1">
        <v>45839</v>
      </c>
      <c r="BE17500">
        <v>80</v>
      </c>
      <c r="BF17500">
        <v>48</v>
      </c>
      <c r="BG17500">
        <v>8</v>
      </c>
      <c r="BH17500">
        <v>139</v>
      </c>
      <c r="BI17500">
        <v>44</v>
      </c>
      <c r="BJ17500">
        <v>255</v>
      </c>
      <c r="BL17500" s="1">
        <v>45251</v>
      </c>
      <c r="BM17500" s="1">
        <v>45834</v>
      </c>
      <c r="BN17500">
        <v>4.6900000000000004</v>
      </c>
      <c r="BO17500">
        <v>4.79</v>
      </c>
      <c r="BP17500">
        <v>4.54</v>
      </c>
      <c r="BQ17500">
        <v>4.79</v>
      </c>
      <c r="BR17500">
        <v>4.83</v>
      </c>
      <c r="BS17500">
        <v>4.96</v>
      </c>
      <c r="BT17500">
        <v>4.7</v>
      </c>
      <c r="BV17500" t="s">
        <v>94</v>
      </c>
      <c r="BW17500">
        <v>25</v>
      </c>
      <c r="BX17500">
        <v>25</v>
      </c>
      <c r="BY17500">
        <v>0</v>
      </c>
      <c r="BZ17500">
        <v>0</v>
      </c>
      <c r="CA17500">
        <v>4.07</v>
      </c>
    </row>
    <row r="17501" spans="1:79">
      <c r="A17501">
        <v>1.0245844657925971E+18</v>
      </c>
      <c r="B17501" t="s">
        <v>127100</v>
      </c>
      <c r="C17501">
        <v>20250625031918</v>
      </c>
      <c r="D17501" s="1">
        <v>45833</v>
      </c>
      <c r="E17501" t="s">
        <v>80</v>
      </c>
      <c r="F17501" t="s">
        <v>127101</v>
      </c>
      <c r="G17501" t="s">
        <v>6390</v>
      </c>
      <c r="I17501" t="s">
        <v>127102</v>
      </c>
      <c r="J17501">
        <v>541865343</v>
      </c>
      <c r="K17501" t="s">
        <v>127103</v>
      </c>
      <c r="L17501" t="s">
        <v>127104</v>
      </c>
      <c r="M17501" s="1">
        <v>45213</v>
      </c>
      <c r="P17501" t="s">
        <v>279</v>
      </c>
      <c r="Q17501">
        <v>0</v>
      </c>
      <c r="R17501">
        <v>0</v>
      </c>
      <c r="S17501" t="s">
        <v>90</v>
      </c>
      <c r="T17501" t="s">
        <v>127105</v>
      </c>
      <c r="U17501" t="s">
        <v>127106</v>
      </c>
      <c r="W17501">
        <v>1</v>
      </c>
      <c r="X17501">
        <v>1</v>
      </c>
      <c r="Y17501" t="s">
        <v>128</v>
      </c>
      <c r="Z17501" t="s">
        <v>94</v>
      </c>
      <c r="AA17501" t="s">
        <v>94</v>
      </c>
      <c r="AC17501" t="s">
        <v>503</v>
      </c>
      <c r="AE17501">
        <v>19.334040000000002</v>
      </c>
      <c r="AF17501">
        <v>-99.284970000000001</v>
      </c>
      <c r="AG17501" t="s">
        <v>257</v>
      </c>
      <c r="AH17501" t="s">
        <v>165</v>
      </c>
      <c r="AI17501">
        <v>1</v>
      </c>
      <c r="AJ17501">
        <v>1</v>
      </c>
      <c r="AK17501" t="s">
        <v>269</v>
      </c>
      <c r="AL17501">
        <v>1</v>
      </c>
      <c r="AM17501">
        <v>1</v>
      </c>
      <c r="AN17501" t="s">
        <v>127107</v>
      </c>
      <c r="AO17501">
        <v>280</v>
      </c>
      <c r="AP17501">
        <v>1</v>
      </c>
      <c r="AQ17501">
        <v>365</v>
      </c>
      <c r="AR17501">
        <v>1</v>
      </c>
      <c r="AS17501">
        <v>1</v>
      </c>
      <c r="AT17501">
        <v>365</v>
      </c>
      <c r="AU17501">
        <v>365</v>
      </c>
      <c r="AV17501">
        <v>1</v>
      </c>
      <c r="AW17501">
        <v>365</v>
      </c>
      <c r="AY17501" t="s">
        <v>94</v>
      </c>
      <c r="AZ17501">
        <v>29</v>
      </c>
      <c r="BA17501">
        <v>59</v>
      </c>
      <c r="BB17501">
        <v>89</v>
      </c>
      <c r="BC17501">
        <v>269</v>
      </c>
      <c r="BD17501" s="1">
        <v>45833</v>
      </c>
      <c r="BE17501">
        <v>0</v>
      </c>
      <c r="BF17501">
        <v>0</v>
      </c>
      <c r="BG17501">
        <v>0</v>
      </c>
      <c r="BH17501">
        <v>189</v>
      </c>
      <c r="BI17501">
        <v>0</v>
      </c>
      <c r="BJ17501">
        <v>0</v>
      </c>
      <c r="BK17501">
        <v>0</v>
      </c>
      <c r="BL17501" s="1"/>
      <c r="BM17501" s="1"/>
      <c r="BV17501" t="s">
        <v>90</v>
      </c>
      <c r="BW17501">
        <v>1</v>
      </c>
      <c r="BX17501">
        <v>0</v>
      </c>
      <c r="BY17501">
        <v>1</v>
      </c>
      <c r="BZ17501">
        <v>0</v>
      </c>
    </row>
    <row r="17502" spans="1:79">
      <c r="A17502">
        <v>1.0246075853891291E+18</v>
      </c>
      <c r="B17502" t="s">
        <v>127108</v>
      </c>
      <c r="C17502">
        <v>20250625031918</v>
      </c>
      <c r="D17502" s="1">
        <v>45835</v>
      </c>
      <c r="E17502" t="s">
        <v>80</v>
      </c>
      <c r="F17502" t="s">
        <v>127109</v>
      </c>
      <c r="G17502" t="s">
        <v>127110</v>
      </c>
      <c r="I17502" t="s">
        <v>127111</v>
      </c>
      <c r="J17502">
        <v>546479607</v>
      </c>
      <c r="K17502" t="s">
        <v>127112</v>
      </c>
      <c r="L17502" t="s">
        <v>127113</v>
      </c>
      <c r="M17502" s="1">
        <v>45244</v>
      </c>
      <c r="P17502" t="s">
        <v>108</v>
      </c>
      <c r="Q17502">
        <v>1</v>
      </c>
      <c r="R17502">
        <v>1</v>
      </c>
      <c r="S17502" t="s">
        <v>90</v>
      </c>
      <c r="T17502" t="s">
        <v>127114</v>
      </c>
      <c r="U17502" t="s">
        <v>127115</v>
      </c>
      <c r="V17502" t="s">
        <v>127116</v>
      </c>
      <c r="W17502">
        <v>4</v>
      </c>
      <c r="X17502">
        <v>4</v>
      </c>
      <c r="Y17502" t="s">
        <v>128</v>
      </c>
      <c r="Z17502" t="s">
        <v>94</v>
      </c>
      <c r="AA17502" t="s">
        <v>94</v>
      </c>
      <c r="AC17502" t="s">
        <v>112</v>
      </c>
      <c r="AE17502">
        <v>19.426414046398222</v>
      </c>
      <c r="AF17502">
        <v>-99.166184104978996</v>
      </c>
      <c r="AG17502" t="s">
        <v>257</v>
      </c>
      <c r="AH17502" t="s">
        <v>165</v>
      </c>
      <c r="AI17502">
        <v>1</v>
      </c>
      <c r="AJ17502">
        <v>1</v>
      </c>
      <c r="AK17502" t="s">
        <v>166</v>
      </c>
      <c r="AL17502">
        <v>1</v>
      </c>
      <c r="AM17502">
        <v>1</v>
      </c>
      <c r="AN17502" t="s">
        <v>127117</v>
      </c>
      <c r="AO17502">
        <v>513</v>
      </c>
      <c r="AP17502">
        <v>1</v>
      </c>
      <c r="AQ17502">
        <v>1125</v>
      </c>
      <c r="AR17502">
        <v>1</v>
      </c>
      <c r="AS17502">
        <v>1</v>
      </c>
      <c r="AT17502">
        <v>1125</v>
      </c>
      <c r="AU17502">
        <v>1125</v>
      </c>
      <c r="AV17502">
        <v>1</v>
      </c>
      <c r="AW17502">
        <v>1125</v>
      </c>
      <c r="AY17502" t="s">
        <v>94</v>
      </c>
      <c r="AZ17502">
        <v>22</v>
      </c>
      <c r="BA17502">
        <v>52</v>
      </c>
      <c r="BB17502">
        <v>82</v>
      </c>
      <c r="BC17502">
        <v>357</v>
      </c>
      <c r="BD17502" s="1">
        <v>45835</v>
      </c>
      <c r="BE17502">
        <v>114</v>
      </c>
      <c r="BF17502">
        <v>88</v>
      </c>
      <c r="BG17502">
        <v>3</v>
      </c>
      <c r="BH17502">
        <v>180</v>
      </c>
      <c r="BI17502">
        <v>73</v>
      </c>
      <c r="BJ17502">
        <v>255</v>
      </c>
      <c r="BK17502">
        <v>130815</v>
      </c>
      <c r="BL17502" s="1">
        <v>45272</v>
      </c>
      <c r="BM17502" s="1">
        <v>45813</v>
      </c>
      <c r="BN17502">
        <v>4.6100000000000003</v>
      </c>
      <c r="BO17502">
        <v>4.68</v>
      </c>
      <c r="BP17502">
        <v>4.62</v>
      </c>
      <c r="BQ17502">
        <v>4.82</v>
      </c>
      <c r="BR17502">
        <v>4.8099999999999996</v>
      </c>
      <c r="BS17502">
        <v>4.87</v>
      </c>
      <c r="BT17502">
        <v>4.63</v>
      </c>
      <c r="BV17502" t="s">
        <v>94</v>
      </c>
      <c r="BW17502">
        <v>4</v>
      </c>
      <c r="BX17502">
        <v>0</v>
      </c>
      <c r="BY17502">
        <v>4</v>
      </c>
      <c r="BZ17502">
        <v>0</v>
      </c>
      <c r="CA17502">
        <v>6.06</v>
      </c>
    </row>
    <row r="17503" spans="1:79">
      <c r="A17503">
        <v>1.024650097859014E+18</v>
      </c>
      <c r="B17503" t="s">
        <v>127118</v>
      </c>
      <c r="C17503">
        <v>20250625031918</v>
      </c>
      <c r="D17503" s="1">
        <v>45836</v>
      </c>
      <c r="E17503" t="s">
        <v>80</v>
      </c>
      <c r="F17503" t="s">
        <v>127119</v>
      </c>
      <c r="I17503" t="s">
        <v>127120</v>
      </c>
      <c r="J17503">
        <v>164652908</v>
      </c>
      <c r="K17503" t="s">
        <v>127121</v>
      </c>
      <c r="L17503" t="s">
        <v>127122</v>
      </c>
      <c r="M17503" s="1">
        <v>43097</v>
      </c>
      <c r="N17503" t="s">
        <v>87</v>
      </c>
      <c r="P17503" t="s">
        <v>279</v>
      </c>
      <c r="Q17503">
        <v>0</v>
      </c>
      <c r="R17503">
        <v>0</v>
      </c>
      <c r="S17503" t="s">
        <v>90</v>
      </c>
      <c r="T17503" t="s">
        <v>127123</v>
      </c>
      <c r="U17503" t="s">
        <v>127124</v>
      </c>
      <c r="W17503">
        <v>2</v>
      </c>
      <c r="X17503">
        <v>2</v>
      </c>
      <c r="Y17503" t="s">
        <v>128</v>
      </c>
      <c r="Z17503" t="s">
        <v>94</v>
      </c>
      <c r="AA17503" t="s">
        <v>94</v>
      </c>
      <c r="AC17503" t="s">
        <v>660</v>
      </c>
      <c r="AE17503">
        <v>19.265604010450105</v>
      </c>
      <c r="AF17503">
        <v>-99.207623563706804</v>
      </c>
      <c r="AG17503" t="s">
        <v>195</v>
      </c>
      <c r="AH17503" t="s">
        <v>165</v>
      </c>
      <c r="AI17503">
        <v>2</v>
      </c>
      <c r="AJ17503">
        <v>3</v>
      </c>
      <c r="AK17503" t="s">
        <v>1070</v>
      </c>
      <c r="AL17503">
        <v>1</v>
      </c>
      <c r="AM17503">
        <v>1</v>
      </c>
      <c r="AN17503" t="s">
        <v>127125</v>
      </c>
      <c r="AO17503">
        <v>222</v>
      </c>
      <c r="AP17503">
        <v>1</v>
      </c>
      <c r="AQ17503">
        <v>365</v>
      </c>
      <c r="AR17503">
        <v>1</v>
      </c>
      <c r="AS17503">
        <v>1</v>
      </c>
      <c r="AT17503">
        <v>365</v>
      </c>
      <c r="AU17503">
        <v>365</v>
      </c>
      <c r="AV17503">
        <v>1</v>
      </c>
      <c r="AW17503">
        <v>365</v>
      </c>
      <c r="AZ17503">
        <v>30</v>
      </c>
      <c r="BA17503">
        <v>60</v>
      </c>
      <c r="BB17503">
        <v>90</v>
      </c>
      <c r="BC17503">
        <v>269</v>
      </c>
      <c r="BD17503" s="1">
        <v>45836</v>
      </c>
      <c r="BE17503">
        <v>0</v>
      </c>
      <c r="BF17503">
        <v>0</v>
      </c>
      <c r="BG17503">
        <v>0</v>
      </c>
      <c r="BH17503">
        <v>187</v>
      </c>
      <c r="BI17503">
        <v>0</v>
      </c>
      <c r="BJ17503">
        <v>0</v>
      </c>
      <c r="BK17503">
        <v>0</v>
      </c>
      <c r="BL17503" s="1"/>
      <c r="BM17503" s="1"/>
      <c r="BV17503" t="s">
        <v>90</v>
      </c>
      <c r="BW17503">
        <v>1</v>
      </c>
      <c r="BX17503">
        <v>0</v>
      </c>
      <c r="BY17503">
        <v>1</v>
      </c>
      <c r="BZ17503">
        <v>0</v>
      </c>
    </row>
    <row r="17504" spans="1:79">
      <c r="A17504">
        <v>1.0246622219210301E+18</v>
      </c>
      <c r="B17504" t="s">
        <v>127126</v>
      </c>
      <c r="C17504">
        <v>20250625031918</v>
      </c>
      <c r="D17504" s="1">
        <v>45839</v>
      </c>
      <c r="E17504" t="s">
        <v>80</v>
      </c>
      <c r="F17504" t="s">
        <v>127127</v>
      </c>
      <c r="G17504" t="s">
        <v>127128</v>
      </c>
      <c r="H17504" t="s">
        <v>104793</v>
      </c>
      <c r="I17504" t="s">
        <v>127129</v>
      </c>
      <c r="J17504">
        <v>104953556</v>
      </c>
      <c r="K17504" t="s">
        <v>37255</v>
      </c>
      <c r="L17504" t="s">
        <v>37256</v>
      </c>
      <c r="M17504" s="1">
        <v>42697</v>
      </c>
      <c r="N17504" t="s">
        <v>87</v>
      </c>
      <c r="O17504" t="s">
        <v>37257</v>
      </c>
      <c r="P17504" t="s">
        <v>108</v>
      </c>
      <c r="Q17504">
        <v>1</v>
      </c>
      <c r="R17504">
        <v>1</v>
      </c>
      <c r="S17504" t="s">
        <v>94</v>
      </c>
      <c r="T17504" t="s">
        <v>37258</v>
      </c>
      <c r="U17504" t="s">
        <v>37259</v>
      </c>
      <c r="V17504" t="s">
        <v>331</v>
      </c>
      <c r="W17504">
        <v>56</v>
      </c>
      <c r="X17504">
        <v>96</v>
      </c>
      <c r="Y17504" t="s">
        <v>128</v>
      </c>
      <c r="Z17504" t="s">
        <v>94</v>
      </c>
      <c r="AA17504" t="s">
        <v>94</v>
      </c>
      <c r="AB17504" t="s">
        <v>87</v>
      </c>
      <c r="AC17504" t="s">
        <v>112</v>
      </c>
      <c r="AE17504">
        <v>19.411563701247609</v>
      </c>
      <c r="AF17504">
        <v>-99.176082344779104</v>
      </c>
      <c r="AG17504" t="s">
        <v>113</v>
      </c>
      <c r="AH17504" t="s">
        <v>98</v>
      </c>
      <c r="AI17504">
        <v>14</v>
      </c>
      <c r="AJ17504">
        <v>4.5</v>
      </c>
      <c r="AK17504" t="s">
        <v>387</v>
      </c>
      <c r="AL17504">
        <v>5</v>
      </c>
      <c r="AM17504">
        <v>7</v>
      </c>
      <c r="AN17504" t="s">
        <v>127130</v>
      </c>
      <c r="AO17504">
        <v>7891</v>
      </c>
      <c r="AP17504">
        <v>365</v>
      </c>
      <c r="AQ17504">
        <v>365</v>
      </c>
      <c r="AR17504">
        <v>2</v>
      </c>
      <c r="AS17504">
        <v>2</v>
      </c>
      <c r="AT17504">
        <v>365</v>
      </c>
      <c r="AU17504">
        <v>365</v>
      </c>
      <c r="AV17504">
        <v>2</v>
      </c>
      <c r="AW17504">
        <v>365</v>
      </c>
      <c r="AY17504" t="s">
        <v>94</v>
      </c>
      <c r="AZ17504">
        <v>11</v>
      </c>
      <c r="BA17504">
        <v>20</v>
      </c>
      <c r="BB17504">
        <v>36</v>
      </c>
      <c r="BC17504">
        <v>289</v>
      </c>
      <c r="BD17504" s="1">
        <v>45839</v>
      </c>
      <c r="BE17504">
        <v>62</v>
      </c>
      <c r="BF17504">
        <v>34</v>
      </c>
      <c r="BG17504">
        <v>3</v>
      </c>
      <c r="BH17504">
        <v>115</v>
      </c>
      <c r="BI17504">
        <v>39</v>
      </c>
      <c r="BJ17504">
        <v>255</v>
      </c>
      <c r="BK17504">
        <v>2012205</v>
      </c>
      <c r="BL17504" s="1">
        <v>45256</v>
      </c>
      <c r="BM17504" s="1">
        <v>45824</v>
      </c>
      <c r="BN17504">
        <v>4.92</v>
      </c>
      <c r="BO17504">
        <v>4.92</v>
      </c>
      <c r="BP17504">
        <v>4.95</v>
      </c>
      <c r="BQ17504">
        <v>4.9800000000000004</v>
      </c>
      <c r="BR17504">
        <v>4.95</v>
      </c>
      <c r="BS17504">
        <v>4.93</v>
      </c>
      <c r="BT17504">
        <v>4.9000000000000004</v>
      </c>
      <c r="BV17504" t="s">
        <v>94</v>
      </c>
      <c r="BW17504">
        <v>49</v>
      </c>
      <c r="BX17504">
        <v>49</v>
      </c>
      <c r="BY17504">
        <v>0</v>
      </c>
      <c r="BZ17504">
        <v>0</v>
      </c>
      <c r="CA17504">
        <v>3.18</v>
      </c>
    </row>
    <row r="17505" spans="1:79">
      <c r="A17505">
        <v>1.020161539287369E+18</v>
      </c>
      <c r="B17505" t="s">
        <v>127131</v>
      </c>
      <c r="C17505">
        <v>20250625031918</v>
      </c>
      <c r="D17505" s="1">
        <v>45838</v>
      </c>
      <c r="E17505" t="s">
        <v>80</v>
      </c>
      <c r="F17505" t="s">
        <v>113151</v>
      </c>
      <c r="G17505" t="s">
        <v>127132</v>
      </c>
      <c r="H17505" t="s">
        <v>109881</v>
      </c>
      <c r="I17505" t="s">
        <v>127133</v>
      </c>
      <c r="J17505">
        <v>498701635</v>
      </c>
      <c r="K17505" t="s">
        <v>109883</v>
      </c>
      <c r="L17505" t="s">
        <v>109884</v>
      </c>
      <c r="M17505" s="1">
        <v>44956</v>
      </c>
      <c r="O17505" t="s">
        <v>109885</v>
      </c>
      <c r="P17505" t="s">
        <v>108</v>
      </c>
      <c r="Q17505">
        <v>0.99</v>
      </c>
      <c r="R17505">
        <v>1</v>
      </c>
      <c r="S17505" t="s">
        <v>90</v>
      </c>
      <c r="T17505" t="s">
        <v>109886</v>
      </c>
      <c r="U17505" t="s">
        <v>109887</v>
      </c>
      <c r="V17505" t="s">
        <v>245</v>
      </c>
      <c r="W17505">
        <v>236</v>
      </c>
      <c r="X17505">
        <v>258</v>
      </c>
      <c r="Y17505" t="s">
        <v>128</v>
      </c>
      <c r="Z17505" t="s">
        <v>94</v>
      </c>
      <c r="AA17505" t="s">
        <v>94</v>
      </c>
      <c r="AB17505" t="s">
        <v>87</v>
      </c>
      <c r="AC17505" t="s">
        <v>179</v>
      </c>
      <c r="AE17505">
        <v>19.4352059</v>
      </c>
      <c r="AF17505">
        <v>-99.208402599999999</v>
      </c>
      <c r="AG17505" t="s">
        <v>142</v>
      </c>
      <c r="AH17505" t="s">
        <v>98</v>
      </c>
      <c r="AI17505">
        <v>4</v>
      </c>
      <c r="AJ17505">
        <v>2.5</v>
      </c>
      <c r="AK17505" t="s">
        <v>1100</v>
      </c>
      <c r="AL17505">
        <v>2</v>
      </c>
      <c r="AM17505">
        <v>2</v>
      </c>
      <c r="AN17505" t="s">
        <v>123934</v>
      </c>
      <c r="AO17505">
        <v>2322</v>
      </c>
      <c r="AP17505">
        <v>30</v>
      </c>
      <c r="AQ17505">
        <v>1125</v>
      </c>
      <c r="AR17505">
        <v>30</v>
      </c>
      <c r="AS17505">
        <v>30</v>
      </c>
      <c r="AT17505">
        <v>1125</v>
      </c>
      <c r="AU17505">
        <v>1125</v>
      </c>
      <c r="AV17505">
        <v>30</v>
      </c>
      <c r="AW17505">
        <v>1125</v>
      </c>
      <c r="AY17505" t="s">
        <v>94</v>
      </c>
      <c r="AZ17505">
        <v>30</v>
      </c>
      <c r="BA17505">
        <v>60</v>
      </c>
      <c r="BB17505">
        <v>90</v>
      </c>
      <c r="BC17505">
        <v>365</v>
      </c>
      <c r="BD17505" s="1">
        <v>45838</v>
      </c>
      <c r="BE17505">
        <v>6</v>
      </c>
      <c r="BF17505">
        <v>4</v>
      </c>
      <c r="BG17505">
        <v>0</v>
      </c>
      <c r="BH17505">
        <v>185</v>
      </c>
      <c r="BI17505">
        <v>5</v>
      </c>
      <c r="BJ17505">
        <v>240</v>
      </c>
      <c r="BK17505">
        <v>557280</v>
      </c>
      <c r="BL17505" s="1">
        <v>45317</v>
      </c>
      <c r="BM17505" s="1">
        <v>45688</v>
      </c>
      <c r="BN17505">
        <v>2.83</v>
      </c>
      <c r="BO17505">
        <v>3</v>
      </c>
      <c r="BP17505">
        <v>4.17</v>
      </c>
      <c r="BQ17505">
        <v>3.17</v>
      </c>
      <c r="BR17505">
        <v>2.67</v>
      </c>
      <c r="BS17505">
        <v>4.67</v>
      </c>
      <c r="BT17505">
        <v>2.67</v>
      </c>
      <c r="BV17505" t="s">
        <v>94</v>
      </c>
      <c r="BW17505">
        <v>235</v>
      </c>
      <c r="BX17505">
        <v>235</v>
      </c>
      <c r="BY17505">
        <v>0</v>
      </c>
      <c r="BZ17505">
        <v>0</v>
      </c>
      <c r="CA17505">
        <v>0.34</v>
      </c>
    </row>
    <row r="17506" spans="1:79">
      <c r="A17506">
        <v>1.0201619008442193E+18</v>
      </c>
      <c r="B17506" t="s">
        <v>127134</v>
      </c>
      <c r="C17506">
        <v>20250625031918</v>
      </c>
      <c r="D17506" s="1">
        <v>45839</v>
      </c>
      <c r="E17506" t="s">
        <v>80</v>
      </c>
      <c r="F17506" t="s">
        <v>113151</v>
      </c>
      <c r="G17506" t="s">
        <v>127135</v>
      </c>
      <c r="H17506" t="s">
        <v>109881</v>
      </c>
      <c r="I17506" t="s">
        <v>127136</v>
      </c>
      <c r="J17506">
        <v>498701635</v>
      </c>
      <c r="K17506" t="s">
        <v>109883</v>
      </c>
      <c r="L17506" t="s">
        <v>109884</v>
      </c>
      <c r="M17506" s="1">
        <v>44956</v>
      </c>
      <c r="O17506" t="s">
        <v>109885</v>
      </c>
      <c r="P17506" t="s">
        <v>108</v>
      </c>
      <c r="Q17506">
        <v>0.99</v>
      </c>
      <c r="R17506">
        <v>1</v>
      </c>
      <c r="S17506" t="s">
        <v>90</v>
      </c>
      <c r="T17506" t="s">
        <v>109886</v>
      </c>
      <c r="U17506" t="s">
        <v>109887</v>
      </c>
      <c r="V17506" t="s">
        <v>245</v>
      </c>
      <c r="W17506">
        <v>236</v>
      </c>
      <c r="X17506">
        <v>258</v>
      </c>
      <c r="Y17506" t="s">
        <v>128</v>
      </c>
      <c r="Z17506" t="s">
        <v>94</v>
      </c>
      <c r="AA17506" t="s">
        <v>94</v>
      </c>
      <c r="AB17506" t="s">
        <v>87</v>
      </c>
      <c r="AC17506" t="s">
        <v>179</v>
      </c>
      <c r="AE17506">
        <v>19.4352059</v>
      </c>
      <c r="AF17506">
        <v>-99.208402599999999</v>
      </c>
      <c r="AG17506" t="s">
        <v>142</v>
      </c>
      <c r="AH17506" t="s">
        <v>98</v>
      </c>
      <c r="AI17506">
        <v>4</v>
      </c>
      <c r="AJ17506">
        <v>2</v>
      </c>
      <c r="AK17506" t="s">
        <v>338</v>
      </c>
      <c r="AL17506">
        <v>2</v>
      </c>
      <c r="AM17506">
        <v>2</v>
      </c>
      <c r="AN17506" t="s">
        <v>127137</v>
      </c>
      <c r="AO17506">
        <v>2353</v>
      </c>
      <c r="AP17506">
        <v>30</v>
      </c>
      <c r="AQ17506">
        <v>1125</v>
      </c>
      <c r="AR17506">
        <v>4</v>
      </c>
      <c r="AS17506">
        <v>4</v>
      </c>
      <c r="AT17506">
        <v>1125</v>
      </c>
      <c r="AU17506">
        <v>1125</v>
      </c>
      <c r="AV17506">
        <v>4</v>
      </c>
      <c r="AW17506">
        <v>1125</v>
      </c>
      <c r="AY17506" t="s">
        <v>94</v>
      </c>
      <c r="AZ17506">
        <v>15</v>
      </c>
      <c r="BA17506">
        <v>45</v>
      </c>
      <c r="BB17506">
        <v>75</v>
      </c>
      <c r="BC17506">
        <v>350</v>
      </c>
      <c r="BD17506" s="1">
        <v>45839</v>
      </c>
      <c r="BE17506">
        <v>17</v>
      </c>
      <c r="BF17506">
        <v>11</v>
      </c>
      <c r="BG17506">
        <v>1</v>
      </c>
      <c r="BH17506">
        <v>169</v>
      </c>
      <c r="BI17506">
        <v>13</v>
      </c>
      <c r="BJ17506">
        <v>255</v>
      </c>
      <c r="BK17506">
        <v>600015</v>
      </c>
      <c r="BL17506" s="1">
        <v>45305</v>
      </c>
      <c r="BM17506" s="1">
        <v>45827</v>
      </c>
      <c r="BN17506">
        <v>4.59</v>
      </c>
      <c r="BO17506">
        <v>4.71</v>
      </c>
      <c r="BP17506">
        <v>4.82</v>
      </c>
      <c r="BQ17506">
        <v>4.47</v>
      </c>
      <c r="BR17506">
        <v>4.0599999999999996</v>
      </c>
      <c r="BS17506">
        <v>4.9400000000000004</v>
      </c>
      <c r="BT17506">
        <v>4.47</v>
      </c>
      <c r="BV17506" t="s">
        <v>94</v>
      </c>
      <c r="BW17506">
        <v>235</v>
      </c>
      <c r="BX17506">
        <v>235</v>
      </c>
      <c r="BY17506">
        <v>0</v>
      </c>
      <c r="BZ17506">
        <v>0</v>
      </c>
      <c r="CA17506">
        <v>0.95</v>
      </c>
    </row>
    <row r="17507" spans="1:79">
      <c r="A17507">
        <v>1.0202917094345522E+18</v>
      </c>
      <c r="B17507" t="s">
        <v>127138</v>
      </c>
      <c r="C17507">
        <v>20250625031918</v>
      </c>
      <c r="D17507" s="1">
        <v>45839</v>
      </c>
      <c r="E17507" t="s">
        <v>80</v>
      </c>
      <c r="F17507" t="s">
        <v>127139</v>
      </c>
      <c r="G17507" t="s">
        <v>127140</v>
      </c>
      <c r="H17507" t="s">
        <v>127141</v>
      </c>
      <c r="I17507" t="s">
        <v>127142</v>
      </c>
      <c r="J17507">
        <v>125868298</v>
      </c>
      <c r="K17507" t="s">
        <v>127143</v>
      </c>
      <c r="L17507" t="s">
        <v>13713</v>
      </c>
      <c r="M17507" s="1">
        <v>42839</v>
      </c>
      <c r="N17507" t="s">
        <v>87</v>
      </c>
      <c r="O17507" t="s">
        <v>127144</v>
      </c>
      <c r="P17507" t="s">
        <v>108</v>
      </c>
      <c r="Q17507">
        <v>1</v>
      </c>
      <c r="R17507">
        <v>1</v>
      </c>
      <c r="S17507" t="s">
        <v>94</v>
      </c>
      <c r="T17507" t="s">
        <v>127145</v>
      </c>
      <c r="U17507" t="s">
        <v>127146</v>
      </c>
      <c r="W17507">
        <v>1</v>
      </c>
      <c r="X17507">
        <v>3</v>
      </c>
      <c r="Y17507" t="s">
        <v>93</v>
      </c>
      <c r="Z17507" t="s">
        <v>94</v>
      </c>
      <c r="AA17507" t="s">
        <v>94</v>
      </c>
      <c r="AB17507" t="s">
        <v>87</v>
      </c>
      <c r="AC17507" t="s">
        <v>503</v>
      </c>
      <c r="AE17507">
        <v>19.362783497317736</v>
      </c>
      <c r="AF17507">
        <v>-99.190439321100698</v>
      </c>
      <c r="AG17507" t="s">
        <v>130</v>
      </c>
      <c r="AH17507" t="s">
        <v>98</v>
      </c>
      <c r="AI17507">
        <v>5</v>
      </c>
      <c r="AJ17507">
        <v>2</v>
      </c>
      <c r="AK17507" t="s">
        <v>338</v>
      </c>
      <c r="AL17507">
        <v>2</v>
      </c>
      <c r="AM17507">
        <v>4</v>
      </c>
      <c r="AN17507" t="s">
        <v>127147</v>
      </c>
      <c r="AO17507">
        <v>1102</v>
      </c>
      <c r="AP17507">
        <v>4</v>
      </c>
      <c r="AQ17507">
        <v>160</v>
      </c>
      <c r="AR17507">
        <v>1</v>
      </c>
      <c r="AS17507">
        <v>3</v>
      </c>
      <c r="AT17507">
        <v>160</v>
      </c>
      <c r="AU17507">
        <v>160</v>
      </c>
      <c r="AV17507">
        <v>2.1</v>
      </c>
      <c r="AW17507">
        <v>160</v>
      </c>
      <c r="AY17507" t="s">
        <v>94</v>
      </c>
      <c r="AZ17507">
        <v>3</v>
      </c>
      <c r="BA17507">
        <v>4</v>
      </c>
      <c r="BB17507">
        <v>25</v>
      </c>
      <c r="BC17507">
        <v>43</v>
      </c>
      <c r="BD17507" s="1">
        <v>45839</v>
      </c>
      <c r="BE17507">
        <v>74</v>
      </c>
      <c r="BF17507">
        <v>46</v>
      </c>
      <c r="BG17507">
        <v>2</v>
      </c>
      <c r="BH17507">
        <v>28</v>
      </c>
      <c r="BI17507">
        <v>51</v>
      </c>
      <c r="BJ17507">
        <v>255</v>
      </c>
      <c r="BK17507">
        <v>281010</v>
      </c>
      <c r="BL17507" s="1">
        <v>45270</v>
      </c>
      <c r="BM17507" s="1">
        <v>45829</v>
      </c>
      <c r="BN17507">
        <v>4.95</v>
      </c>
      <c r="BO17507">
        <v>4.97</v>
      </c>
      <c r="BP17507">
        <v>4.97</v>
      </c>
      <c r="BQ17507">
        <v>4.9000000000000004</v>
      </c>
      <c r="BR17507">
        <v>4.97</v>
      </c>
      <c r="BS17507">
        <v>4.93</v>
      </c>
      <c r="BT17507">
        <v>4.93</v>
      </c>
      <c r="BV17507" t="s">
        <v>90</v>
      </c>
      <c r="BW17507">
        <v>1</v>
      </c>
      <c r="BX17507">
        <v>1</v>
      </c>
      <c r="BY17507">
        <v>0</v>
      </c>
      <c r="BZ17507">
        <v>0</v>
      </c>
      <c r="CA17507">
        <v>3.89</v>
      </c>
    </row>
    <row r="17508" spans="1:79">
      <c r="A17508">
        <v>1.0203419541822189E+18</v>
      </c>
      <c r="B17508" t="s">
        <v>127148</v>
      </c>
      <c r="C17508">
        <v>20250625031918</v>
      </c>
      <c r="D17508" s="1">
        <v>45839</v>
      </c>
      <c r="E17508" t="s">
        <v>80</v>
      </c>
      <c r="F17508" t="s">
        <v>127149</v>
      </c>
      <c r="G17508" t="s">
        <v>127150</v>
      </c>
      <c r="I17508" t="s">
        <v>127151</v>
      </c>
      <c r="J17508">
        <v>545599077</v>
      </c>
      <c r="K17508" t="s">
        <v>127152</v>
      </c>
      <c r="L17508" t="s">
        <v>127153</v>
      </c>
      <c r="M17508" s="1">
        <v>45238</v>
      </c>
      <c r="P17508" t="s">
        <v>124</v>
      </c>
      <c r="Q17508">
        <v>0.86</v>
      </c>
      <c r="R17508">
        <v>0.99</v>
      </c>
      <c r="S17508" t="s">
        <v>94</v>
      </c>
      <c r="T17508" t="s">
        <v>127154</v>
      </c>
      <c r="U17508" t="s">
        <v>127155</v>
      </c>
      <c r="W17508">
        <v>1</v>
      </c>
      <c r="X17508">
        <v>1</v>
      </c>
      <c r="Y17508" t="s">
        <v>128</v>
      </c>
      <c r="Z17508" t="s">
        <v>94</v>
      </c>
      <c r="AA17508" t="s">
        <v>94</v>
      </c>
      <c r="AC17508" t="s">
        <v>179</v>
      </c>
      <c r="AE17508">
        <v>19.437651599999999</v>
      </c>
      <c r="AF17508">
        <v>-99.172471799999997</v>
      </c>
      <c r="AG17508" t="s">
        <v>142</v>
      </c>
      <c r="AH17508" t="s">
        <v>98</v>
      </c>
      <c r="AI17508">
        <v>2</v>
      </c>
      <c r="AJ17508">
        <v>1</v>
      </c>
      <c r="AK17508" t="s">
        <v>99</v>
      </c>
      <c r="AL17508">
        <v>1</v>
      </c>
      <c r="AM17508">
        <v>1</v>
      </c>
      <c r="AN17508" t="s">
        <v>127156</v>
      </c>
      <c r="AO17508">
        <v>919</v>
      </c>
      <c r="AP17508">
        <v>1</v>
      </c>
      <c r="AQ17508">
        <v>90</v>
      </c>
      <c r="AR17508">
        <v>1</v>
      </c>
      <c r="AS17508">
        <v>1</v>
      </c>
      <c r="AT17508">
        <v>90</v>
      </c>
      <c r="AU17508">
        <v>90</v>
      </c>
      <c r="AV17508">
        <v>1</v>
      </c>
      <c r="AW17508">
        <v>90</v>
      </c>
      <c r="AY17508" t="s">
        <v>94</v>
      </c>
      <c r="AZ17508">
        <v>9</v>
      </c>
      <c r="BA17508">
        <v>25</v>
      </c>
      <c r="BB17508">
        <v>49</v>
      </c>
      <c r="BC17508">
        <v>49</v>
      </c>
      <c r="BD17508" s="1">
        <v>45839</v>
      </c>
      <c r="BE17508">
        <v>109</v>
      </c>
      <c r="BF17508">
        <v>58</v>
      </c>
      <c r="BG17508">
        <v>5</v>
      </c>
      <c r="BH17508">
        <v>49</v>
      </c>
      <c r="BI17508">
        <v>69</v>
      </c>
      <c r="BJ17508">
        <v>255</v>
      </c>
      <c r="BK17508">
        <v>234345</v>
      </c>
      <c r="BL17508" s="1">
        <v>45245</v>
      </c>
      <c r="BM17508" s="1">
        <v>45834</v>
      </c>
      <c r="BN17508">
        <v>4.8099999999999996</v>
      </c>
      <c r="BO17508">
        <v>4.8499999999999996</v>
      </c>
      <c r="BP17508">
        <v>4.7699999999999996</v>
      </c>
      <c r="BQ17508">
        <v>4.8600000000000003</v>
      </c>
      <c r="BR17508">
        <v>4.78</v>
      </c>
      <c r="BS17508">
        <v>4.8499999999999996</v>
      </c>
      <c r="BT17508">
        <v>4.79</v>
      </c>
      <c r="BV17508" t="s">
        <v>90</v>
      </c>
      <c r="BW17508">
        <v>1</v>
      </c>
      <c r="BX17508">
        <v>1</v>
      </c>
      <c r="BY17508">
        <v>0</v>
      </c>
      <c r="BZ17508">
        <v>0</v>
      </c>
      <c r="CA17508">
        <v>5.5</v>
      </c>
    </row>
    <row r="17509" spans="1:79">
      <c r="A17509">
        <v>1.0203537944740698E+18</v>
      </c>
      <c r="B17509" t="s">
        <v>127157</v>
      </c>
      <c r="C17509">
        <v>20250625031918</v>
      </c>
      <c r="D17509" s="1">
        <v>45840</v>
      </c>
      <c r="E17509" t="s">
        <v>80</v>
      </c>
      <c r="F17509" t="s">
        <v>127158</v>
      </c>
      <c r="G17509" t="s">
        <v>123886</v>
      </c>
      <c r="I17509" t="s">
        <v>127159</v>
      </c>
      <c r="J17509">
        <v>66387078</v>
      </c>
      <c r="K17509" t="s">
        <v>19964</v>
      </c>
      <c r="L17509" t="s">
        <v>19965</v>
      </c>
      <c r="M17509" s="1">
        <v>42468</v>
      </c>
      <c r="N17509" t="s">
        <v>87</v>
      </c>
      <c r="O17509" t="s">
        <v>19966</v>
      </c>
      <c r="P17509" t="s">
        <v>108</v>
      </c>
      <c r="Q17509">
        <v>1</v>
      </c>
      <c r="R17509">
        <v>1</v>
      </c>
      <c r="S17509" t="s">
        <v>94</v>
      </c>
      <c r="T17509" t="s">
        <v>19967</v>
      </c>
      <c r="U17509" t="s">
        <v>19968</v>
      </c>
      <c r="V17509" t="s">
        <v>365</v>
      </c>
      <c r="W17509">
        <v>46</v>
      </c>
      <c r="X17509">
        <v>52</v>
      </c>
      <c r="Y17509" t="s">
        <v>128</v>
      </c>
      <c r="Z17509" t="s">
        <v>94</v>
      </c>
      <c r="AA17509" t="s">
        <v>94</v>
      </c>
      <c r="AC17509" t="s">
        <v>112</v>
      </c>
      <c r="AE17509">
        <v>19.430008917501485</v>
      </c>
      <c r="AF17509">
        <v>-99.164735397812294</v>
      </c>
      <c r="AG17509" t="s">
        <v>1561</v>
      </c>
      <c r="AH17509" t="s">
        <v>165</v>
      </c>
      <c r="AI17509">
        <v>2</v>
      </c>
      <c r="AJ17509">
        <v>1</v>
      </c>
      <c r="AK17509" t="s">
        <v>269</v>
      </c>
      <c r="AL17509">
        <v>1</v>
      </c>
      <c r="AM17509">
        <v>1</v>
      </c>
      <c r="AN17509" t="s">
        <v>127160</v>
      </c>
      <c r="AO17509">
        <v>406</v>
      </c>
      <c r="AP17509">
        <v>1</v>
      </c>
      <c r="AQ17509">
        <v>365</v>
      </c>
      <c r="AR17509">
        <v>1</v>
      </c>
      <c r="AS17509">
        <v>200</v>
      </c>
      <c r="AT17509">
        <v>25</v>
      </c>
      <c r="AU17509">
        <v>365</v>
      </c>
      <c r="AV17509">
        <v>6.5</v>
      </c>
      <c r="AW17509">
        <v>71.599999999999994</v>
      </c>
      <c r="AY17509" t="s">
        <v>94</v>
      </c>
      <c r="AZ17509">
        <v>9</v>
      </c>
      <c r="BA17509">
        <v>39</v>
      </c>
      <c r="BB17509">
        <v>63</v>
      </c>
      <c r="BC17509">
        <v>327</v>
      </c>
      <c r="BD17509" s="1">
        <v>45840</v>
      </c>
      <c r="BE17509">
        <v>55</v>
      </c>
      <c r="BF17509">
        <v>41</v>
      </c>
      <c r="BG17509">
        <v>4</v>
      </c>
      <c r="BH17509">
        <v>148</v>
      </c>
      <c r="BI17509">
        <v>32</v>
      </c>
      <c r="BJ17509">
        <v>246</v>
      </c>
      <c r="BK17509">
        <v>99876</v>
      </c>
      <c r="BL17509" s="1">
        <v>45316</v>
      </c>
      <c r="BM17509" s="1">
        <v>45831</v>
      </c>
      <c r="BN17509">
        <v>4.87</v>
      </c>
      <c r="BO17509">
        <v>4.91</v>
      </c>
      <c r="BP17509">
        <v>4.8499999999999996</v>
      </c>
      <c r="BQ17509">
        <v>4.95</v>
      </c>
      <c r="BR17509">
        <v>4.95</v>
      </c>
      <c r="BS17509">
        <v>4.96</v>
      </c>
      <c r="BT17509">
        <v>4.91</v>
      </c>
      <c r="BV17509" t="s">
        <v>94</v>
      </c>
      <c r="BW17509">
        <v>39</v>
      </c>
      <c r="BX17509">
        <v>0</v>
      </c>
      <c r="BY17509">
        <v>39</v>
      </c>
      <c r="BZ17509">
        <v>0</v>
      </c>
      <c r="CA17509">
        <v>3.14</v>
      </c>
    </row>
    <row r="17510" spans="1:79">
      <c r="A17510">
        <v>1.0203539508245343E+18</v>
      </c>
      <c r="B17510" t="s">
        <v>127161</v>
      </c>
      <c r="C17510">
        <v>20250625031918</v>
      </c>
      <c r="D17510" s="1">
        <v>45838</v>
      </c>
      <c r="E17510" t="s">
        <v>80</v>
      </c>
      <c r="F17510" t="s">
        <v>127162</v>
      </c>
      <c r="G17510" t="s">
        <v>123886</v>
      </c>
      <c r="I17510" t="s">
        <v>127163</v>
      </c>
      <c r="J17510">
        <v>66387078</v>
      </c>
      <c r="K17510" t="s">
        <v>19964</v>
      </c>
      <c r="L17510" t="s">
        <v>19965</v>
      </c>
      <c r="M17510" s="1">
        <v>42468</v>
      </c>
      <c r="N17510" t="s">
        <v>87</v>
      </c>
      <c r="O17510" t="s">
        <v>19966</v>
      </c>
      <c r="P17510" t="s">
        <v>108</v>
      </c>
      <c r="Q17510">
        <v>1</v>
      </c>
      <c r="R17510">
        <v>1</v>
      </c>
      <c r="S17510" t="s">
        <v>94</v>
      </c>
      <c r="T17510" t="s">
        <v>19967</v>
      </c>
      <c r="U17510" t="s">
        <v>19968</v>
      </c>
      <c r="V17510" t="s">
        <v>365</v>
      </c>
      <c r="W17510">
        <v>46</v>
      </c>
      <c r="X17510">
        <v>52</v>
      </c>
      <c r="Y17510" t="s">
        <v>128</v>
      </c>
      <c r="Z17510" t="s">
        <v>94</v>
      </c>
      <c r="AA17510" t="s">
        <v>94</v>
      </c>
      <c r="AC17510" t="s">
        <v>112</v>
      </c>
      <c r="AE17510">
        <v>19.429820400896219</v>
      </c>
      <c r="AF17510">
        <v>-99.165071504299505</v>
      </c>
      <c r="AG17510" t="s">
        <v>1561</v>
      </c>
      <c r="AH17510" t="s">
        <v>165</v>
      </c>
      <c r="AI17510">
        <v>2</v>
      </c>
      <c r="AJ17510">
        <v>1</v>
      </c>
      <c r="AK17510" t="s">
        <v>269</v>
      </c>
      <c r="AL17510">
        <v>1</v>
      </c>
      <c r="AM17510">
        <v>1</v>
      </c>
      <c r="AN17510" t="s">
        <v>127164</v>
      </c>
      <c r="AO17510">
        <v>415</v>
      </c>
      <c r="AP17510">
        <v>1</v>
      </c>
      <c r="AQ17510">
        <v>44</v>
      </c>
      <c r="AR17510">
        <v>1</v>
      </c>
      <c r="AS17510">
        <v>200</v>
      </c>
      <c r="AT17510">
        <v>25</v>
      </c>
      <c r="AU17510">
        <v>200</v>
      </c>
      <c r="AV17510">
        <v>6.5</v>
      </c>
      <c r="AW17510">
        <v>31.1</v>
      </c>
      <c r="AY17510" t="s">
        <v>94</v>
      </c>
      <c r="AZ17510">
        <v>3</v>
      </c>
      <c r="BA17510">
        <v>27</v>
      </c>
      <c r="BB17510">
        <v>57</v>
      </c>
      <c r="BC17510">
        <v>225</v>
      </c>
      <c r="BD17510" s="1">
        <v>45838</v>
      </c>
      <c r="BE17510">
        <v>72</v>
      </c>
      <c r="BF17510">
        <v>46</v>
      </c>
      <c r="BG17510">
        <v>4</v>
      </c>
      <c r="BH17510">
        <v>144</v>
      </c>
      <c r="BI17510">
        <v>45</v>
      </c>
      <c r="BJ17510">
        <v>255</v>
      </c>
      <c r="BK17510">
        <v>105825</v>
      </c>
      <c r="BL17510" s="1">
        <v>45278</v>
      </c>
      <c r="BM17510" s="1">
        <v>45820</v>
      </c>
      <c r="BN17510">
        <v>4.8099999999999996</v>
      </c>
      <c r="BO17510">
        <v>4.8099999999999996</v>
      </c>
      <c r="BP17510">
        <v>4.68</v>
      </c>
      <c r="BQ17510">
        <v>4.9400000000000004</v>
      </c>
      <c r="BR17510">
        <v>4.8899999999999997</v>
      </c>
      <c r="BS17510">
        <v>5</v>
      </c>
      <c r="BT17510">
        <v>4.83</v>
      </c>
      <c r="BV17510" t="s">
        <v>94</v>
      </c>
      <c r="BW17510">
        <v>39</v>
      </c>
      <c r="BX17510">
        <v>0</v>
      </c>
      <c r="BY17510">
        <v>39</v>
      </c>
      <c r="BZ17510">
        <v>0</v>
      </c>
      <c r="CA17510">
        <v>3.85</v>
      </c>
    </row>
    <row r="17511" spans="1:79">
      <c r="A17511">
        <v>1.0203606851057025E+18</v>
      </c>
      <c r="B17511" t="s">
        <v>127165</v>
      </c>
      <c r="C17511">
        <v>20250625031918</v>
      </c>
      <c r="D17511" s="1">
        <v>45839</v>
      </c>
      <c r="E17511" t="s">
        <v>80</v>
      </c>
      <c r="F17511" t="s">
        <v>127166</v>
      </c>
      <c r="G17511" t="s">
        <v>127167</v>
      </c>
      <c r="H17511" t="s">
        <v>77151</v>
      </c>
      <c r="I17511" t="s">
        <v>127168</v>
      </c>
      <c r="J17511">
        <v>16148871</v>
      </c>
      <c r="K17511" t="s">
        <v>77153</v>
      </c>
      <c r="L17511" t="s">
        <v>1569</v>
      </c>
      <c r="M17511" s="1">
        <v>42487</v>
      </c>
      <c r="N17511" t="s">
        <v>5349</v>
      </c>
      <c r="O17511" t="s">
        <v>77154</v>
      </c>
      <c r="P17511" t="s">
        <v>108</v>
      </c>
      <c r="Q17511">
        <v>1</v>
      </c>
      <c r="R17511">
        <v>1</v>
      </c>
      <c r="S17511" t="s">
        <v>90</v>
      </c>
      <c r="T17511" t="s">
        <v>77155</v>
      </c>
      <c r="U17511" t="s">
        <v>77156</v>
      </c>
      <c r="V17511" t="s">
        <v>68780</v>
      </c>
      <c r="W17511">
        <v>896</v>
      </c>
      <c r="X17511">
        <v>946</v>
      </c>
      <c r="Y17511" t="s">
        <v>93</v>
      </c>
      <c r="Z17511" t="s">
        <v>94</v>
      </c>
      <c r="AA17511" t="s">
        <v>94</v>
      </c>
      <c r="AB17511" t="s">
        <v>87</v>
      </c>
      <c r="AC17511" t="s">
        <v>112</v>
      </c>
      <c r="AE17511">
        <v>19.414315800000001</v>
      </c>
      <c r="AF17511">
        <v>-99.162065900000002</v>
      </c>
      <c r="AG17511" t="s">
        <v>209</v>
      </c>
      <c r="AH17511" t="s">
        <v>98</v>
      </c>
      <c r="AI17511">
        <v>2</v>
      </c>
      <c r="AJ17511">
        <v>1</v>
      </c>
      <c r="AK17511" t="s">
        <v>99</v>
      </c>
      <c r="AL17511">
        <v>1</v>
      </c>
      <c r="AM17511">
        <v>1</v>
      </c>
      <c r="AN17511" t="s">
        <v>127169</v>
      </c>
      <c r="AO17511">
        <v>1075</v>
      </c>
      <c r="AP17511">
        <v>1</v>
      </c>
      <c r="AQ17511">
        <v>362</v>
      </c>
      <c r="AR17511">
        <v>1</v>
      </c>
      <c r="AS17511">
        <v>1</v>
      </c>
      <c r="AT17511">
        <v>1</v>
      </c>
      <c r="AU17511">
        <v>362</v>
      </c>
      <c r="AV17511">
        <v>1</v>
      </c>
      <c r="AW17511">
        <v>92</v>
      </c>
      <c r="AY17511" t="s">
        <v>94</v>
      </c>
      <c r="AZ17511">
        <v>0</v>
      </c>
      <c r="BA17511">
        <v>0</v>
      </c>
      <c r="BB17511">
        <v>0</v>
      </c>
      <c r="BC17511">
        <v>92</v>
      </c>
      <c r="BD17511" s="1">
        <v>45839</v>
      </c>
      <c r="BE17511">
        <v>127</v>
      </c>
      <c r="BF17511">
        <v>63</v>
      </c>
      <c r="BG17511">
        <v>6</v>
      </c>
      <c r="BH17511">
        <v>0</v>
      </c>
      <c r="BI17511">
        <v>83</v>
      </c>
      <c r="BJ17511">
        <v>255</v>
      </c>
      <c r="BK17511">
        <v>274125</v>
      </c>
      <c r="BL17511" s="1">
        <v>45246</v>
      </c>
      <c r="BM17511" s="1">
        <v>45830</v>
      </c>
      <c r="BN17511">
        <v>4.6100000000000003</v>
      </c>
      <c r="BO17511">
        <v>4.8099999999999996</v>
      </c>
      <c r="BP17511">
        <v>4.72</v>
      </c>
      <c r="BQ17511">
        <v>4.8</v>
      </c>
      <c r="BR17511">
        <v>4.75</v>
      </c>
      <c r="BS17511">
        <v>4.9000000000000004</v>
      </c>
      <c r="BT17511">
        <v>4.58</v>
      </c>
      <c r="BV17511" t="s">
        <v>90</v>
      </c>
      <c r="BW17511">
        <v>142</v>
      </c>
      <c r="BX17511">
        <v>142</v>
      </c>
      <c r="BY17511">
        <v>0</v>
      </c>
      <c r="BZ17511">
        <v>0</v>
      </c>
      <c r="CA17511">
        <v>6.41</v>
      </c>
    </row>
    <row r="17512" spans="1:79">
      <c r="A17512">
        <v>1.0204181566269366E+18</v>
      </c>
      <c r="B17512" t="s">
        <v>127170</v>
      </c>
      <c r="C17512">
        <v>20250625031918</v>
      </c>
      <c r="D17512" s="1">
        <v>45835</v>
      </c>
      <c r="E17512" t="s">
        <v>80</v>
      </c>
      <c r="F17512" t="s">
        <v>127171</v>
      </c>
      <c r="G17512" t="s">
        <v>127172</v>
      </c>
      <c r="I17512" t="s">
        <v>127173</v>
      </c>
      <c r="J17512">
        <v>27760688</v>
      </c>
      <c r="K17512" t="s">
        <v>127174</v>
      </c>
      <c r="L17512" t="s">
        <v>127175</v>
      </c>
      <c r="M17512" s="1">
        <v>42050</v>
      </c>
      <c r="N17512" t="s">
        <v>87</v>
      </c>
      <c r="O17512" t="s">
        <v>127176</v>
      </c>
      <c r="P17512" t="s">
        <v>124</v>
      </c>
      <c r="Q17512">
        <v>1</v>
      </c>
      <c r="R17512">
        <v>0.97</v>
      </c>
      <c r="S17512" t="s">
        <v>94</v>
      </c>
      <c r="T17512" t="s">
        <v>127177</v>
      </c>
      <c r="U17512" t="s">
        <v>127178</v>
      </c>
      <c r="V17512" t="s">
        <v>7278</v>
      </c>
      <c r="W17512">
        <v>1</v>
      </c>
      <c r="X17512">
        <v>2</v>
      </c>
      <c r="Y17512" t="s">
        <v>128</v>
      </c>
      <c r="Z17512" t="s">
        <v>94</v>
      </c>
      <c r="AA17512" t="s">
        <v>94</v>
      </c>
      <c r="AC17512" t="s">
        <v>112</v>
      </c>
      <c r="AE17512">
        <v>19.434656799999999</v>
      </c>
      <c r="AF17512">
        <v>-99.144583499999996</v>
      </c>
      <c r="AG17512" t="s">
        <v>130</v>
      </c>
      <c r="AH17512" t="s">
        <v>98</v>
      </c>
      <c r="AI17512">
        <v>3</v>
      </c>
      <c r="AJ17512">
        <v>1</v>
      </c>
      <c r="AK17512" t="s">
        <v>99</v>
      </c>
      <c r="AL17512">
        <v>1</v>
      </c>
      <c r="AM17512">
        <v>2</v>
      </c>
      <c r="AN17512" t="s">
        <v>127179</v>
      </c>
      <c r="AO17512">
        <v>1132</v>
      </c>
      <c r="AP17512">
        <v>3</v>
      </c>
      <c r="AQ17512">
        <v>365</v>
      </c>
      <c r="AR17512">
        <v>3</v>
      </c>
      <c r="AS17512">
        <v>3</v>
      </c>
      <c r="AT17512">
        <v>365</v>
      </c>
      <c r="AU17512">
        <v>365</v>
      </c>
      <c r="AV17512">
        <v>3</v>
      </c>
      <c r="AW17512">
        <v>365</v>
      </c>
      <c r="AY17512" t="s">
        <v>94</v>
      </c>
      <c r="AZ17512">
        <v>16</v>
      </c>
      <c r="BA17512">
        <v>37</v>
      </c>
      <c r="BB17512">
        <v>59</v>
      </c>
      <c r="BC17512">
        <v>59</v>
      </c>
      <c r="BD17512" s="1">
        <v>45835</v>
      </c>
      <c r="BE17512">
        <v>56</v>
      </c>
      <c r="BF17512">
        <v>32</v>
      </c>
      <c r="BG17512">
        <v>2</v>
      </c>
      <c r="BH17512">
        <v>59</v>
      </c>
      <c r="BI17512">
        <v>34</v>
      </c>
      <c r="BJ17512">
        <v>192</v>
      </c>
      <c r="BK17512">
        <v>217344</v>
      </c>
      <c r="BL17512" s="1">
        <v>45250</v>
      </c>
      <c r="BM17512" s="1">
        <v>45830</v>
      </c>
      <c r="BN17512">
        <v>4.93</v>
      </c>
      <c r="BO17512">
        <v>4.9800000000000004</v>
      </c>
      <c r="BP17512">
        <v>4.9800000000000004</v>
      </c>
      <c r="BQ17512">
        <v>4.93</v>
      </c>
      <c r="BR17512">
        <v>5</v>
      </c>
      <c r="BS17512">
        <v>4.91</v>
      </c>
      <c r="BT17512">
        <v>4.8899999999999997</v>
      </c>
      <c r="BV17512" t="s">
        <v>90</v>
      </c>
      <c r="BW17512">
        <v>1</v>
      </c>
      <c r="BX17512">
        <v>1</v>
      </c>
      <c r="BY17512">
        <v>0</v>
      </c>
      <c r="BZ17512">
        <v>0</v>
      </c>
      <c r="CA17512">
        <v>2.87</v>
      </c>
    </row>
    <row r="17513" spans="1:79">
      <c r="A17513">
        <v>1.0204363384123383E+18</v>
      </c>
      <c r="B17513" t="s">
        <v>127180</v>
      </c>
      <c r="C17513">
        <v>20250625031918</v>
      </c>
      <c r="D17513" s="1">
        <v>45834</v>
      </c>
      <c r="E17513" t="s">
        <v>80</v>
      </c>
      <c r="F17513" t="s">
        <v>127181</v>
      </c>
      <c r="G17513" t="s">
        <v>21338</v>
      </c>
      <c r="I17513" t="s">
        <v>127182</v>
      </c>
      <c r="J17513">
        <v>430034</v>
      </c>
      <c r="K17513" t="s">
        <v>21341</v>
      </c>
      <c r="L17513" t="s">
        <v>6066</v>
      </c>
      <c r="M17513" s="1">
        <v>40610</v>
      </c>
      <c r="N17513" t="s">
        <v>8624</v>
      </c>
      <c r="O17513" t="s">
        <v>21342</v>
      </c>
      <c r="P17513" t="s">
        <v>279</v>
      </c>
      <c r="Q17513">
        <v>0.33</v>
      </c>
      <c r="R17513">
        <v>0.33</v>
      </c>
      <c r="S17513" t="s">
        <v>90</v>
      </c>
      <c r="T17513" t="s">
        <v>21343</v>
      </c>
      <c r="U17513" t="s">
        <v>21344</v>
      </c>
      <c r="W17513">
        <v>2</v>
      </c>
      <c r="X17513">
        <v>2</v>
      </c>
      <c r="Y17513" t="s">
        <v>93</v>
      </c>
      <c r="Z17513" t="s">
        <v>94</v>
      </c>
      <c r="AA17513" t="s">
        <v>94</v>
      </c>
      <c r="AC17513" t="s">
        <v>194</v>
      </c>
      <c r="AE17513">
        <v>19.394551199999999</v>
      </c>
      <c r="AF17513">
        <v>-99.176710899999904</v>
      </c>
      <c r="AG17513" t="s">
        <v>195</v>
      </c>
      <c r="AH17513" t="s">
        <v>165</v>
      </c>
      <c r="AI17513">
        <v>1</v>
      </c>
      <c r="AJ17513">
        <v>1</v>
      </c>
      <c r="AK17513" t="s">
        <v>99</v>
      </c>
      <c r="AL17513">
        <v>1</v>
      </c>
      <c r="AM17513">
        <v>1</v>
      </c>
      <c r="AN17513" t="s">
        <v>127183</v>
      </c>
      <c r="AO17513">
        <v>675</v>
      </c>
      <c r="AP17513">
        <v>4</v>
      </c>
      <c r="AQ17513">
        <v>30</v>
      </c>
      <c r="AR17513">
        <v>4</v>
      </c>
      <c r="AS17513">
        <v>4</v>
      </c>
      <c r="AT17513">
        <v>30</v>
      </c>
      <c r="AU17513">
        <v>30</v>
      </c>
      <c r="AV17513">
        <v>4</v>
      </c>
      <c r="AW17513">
        <v>30</v>
      </c>
      <c r="AY17513" t="s">
        <v>94</v>
      </c>
      <c r="AZ17513">
        <v>29</v>
      </c>
      <c r="BA17513">
        <v>59</v>
      </c>
      <c r="BB17513">
        <v>89</v>
      </c>
      <c r="BC17513">
        <v>179</v>
      </c>
      <c r="BD17513" s="1">
        <v>45834</v>
      </c>
      <c r="BE17513">
        <v>2</v>
      </c>
      <c r="BF17513">
        <v>0</v>
      </c>
      <c r="BG17513">
        <v>0</v>
      </c>
      <c r="BH17513">
        <v>179</v>
      </c>
      <c r="BI17513">
        <v>1</v>
      </c>
      <c r="BJ17513">
        <v>0</v>
      </c>
      <c r="BK17513">
        <v>0</v>
      </c>
      <c r="BL17513" s="1">
        <v>45264</v>
      </c>
      <c r="BM17513" s="1">
        <v>45351</v>
      </c>
      <c r="BN17513">
        <v>5</v>
      </c>
      <c r="BO17513">
        <v>5</v>
      </c>
      <c r="BP17513">
        <v>5</v>
      </c>
      <c r="BQ17513">
        <v>5</v>
      </c>
      <c r="BR17513">
        <v>5</v>
      </c>
      <c r="BS17513">
        <v>5</v>
      </c>
      <c r="BT17513">
        <v>5</v>
      </c>
      <c r="BV17513" t="s">
        <v>90</v>
      </c>
      <c r="BW17513">
        <v>2</v>
      </c>
      <c r="BX17513">
        <v>0</v>
      </c>
      <c r="BY17513">
        <v>2</v>
      </c>
      <c r="BZ17513">
        <v>0</v>
      </c>
      <c r="CA17513">
        <v>0.11</v>
      </c>
    </row>
    <row r="17514" spans="1:79">
      <c r="A17514">
        <v>1.024718153508055E+18</v>
      </c>
      <c r="B17514" t="s">
        <v>127184</v>
      </c>
      <c r="C17514">
        <v>20250625031918</v>
      </c>
      <c r="D17514" s="1">
        <v>45834</v>
      </c>
      <c r="E17514" t="s">
        <v>80</v>
      </c>
      <c r="F17514" t="s">
        <v>127185</v>
      </c>
      <c r="G17514" t="s">
        <v>127186</v>
      </c>
      <c r="I17514" t="s">
        <v>127187</v>
      </c>
      <c r="J17514">
        <v>108728752</v>
      </c>
      <c r="K17514" t="s">
        <v>49955</v>
      </c>
      <c r="L17514" t="s">
        <v>2984</v>
      </c>
      <c r="M17514" s="1">
        <v>42731</v>
      </c>
      <c r="N17514" t="s">
        <v>87</v>
      </c>
      <c r="O17514" t="s">
        <v>49956</v>
      </c>
      <c r="P17514" t="s">
        <v>108</v>
      </c>
      <c r="Q17514">
        <v>0.76</v>
      </c>
      <c r="R17514">
        <v>0.75</v>
      </c>
      <c r="S17514" t="s">
        <v>90</v>
      </c>
      <c r="T17514" t="s">
        <v>49957</v>
      </c>
      <c r="U17514" t="s">
        <v>49958</v>
      </c>
      <c r="V17514" t="s">
        <v>49959</v>
      </c>
      <c r="W17514">
        <v>21</v>
      </c>
      <c r="X17514">
        <v>27</v>
      </c>
      <c r="Y17514" t="s">
        <v>128</v>
      </c>
      <c r="Z17514" t="s">
        <v>94</v>
      </c>
      <c r="AA17514" t="s">
        <v>94</v>
      </c>
      <c r="AC17514" t="s">
        <v>1019</v>
      </c>
      <c r="AE17514">
        <v>19.47645</v>
      </c>
      <c r="AF17514">
        <v>-99.134200000000007</v>
      </c>
      <c r="AG17514" t="s">
        <v>195</v>
      </c>
      <c r="AH17514" t="s">
        <v>165</v>
      </c>
      <c r="AI17514">
        <v>2</v>
      </c>
      <c r="AJ17514">
        <v>1</v>
      </c>
      <c r="AK17514" t="s">
        <v>166</v>
      </c>
      <c r="AL17514">
        <v>1</v>
      </c>
      <c r="AM17514">
        <v>1</v>
      </c>
      <c r="AN17514" t="s">
        <v>127188</v>
      </c>
      <c r="AO17514">
        <v>1125</v>
      </c>
      <c r="AP17514">
        <v>1</v>
      </c>
      <c r="AQ17514">
        <v>365</v>
      </c>
      <c r="AR17514">
        <v>1</v>
      </c>
      <c r="AS17514">
        <v>1</v>
      </c>
      <c r="AT17514">
        <v>365</v>
      </c>
      <c r="AU17514">
        <v>365</v>
      </c>
      <c r="AV17514">
        <v>1</v>
      </c>
      <c r="AW17514">
        <v>365</v>
      </c>
      <c r="AY17514" t="s">
        <v>94</v>
      </c>
      <c r="AZ17514">
        <v>30</v>
      </c>
      <c r="BA17514">
        <v>60</v>
      </c>
      <c r="BB17514">
        <v>90</v>
      </c>
      <c r="BC17514">
        <v>269</v>
      </c>
      <c r="BD17514" s="1">
        <v>45834</v>
      </c>
      <c r="BE17514">
        <v>20</v>
      </c>
      <c r="BF17514">
        <v>9</v>
      </c>
      <c r="BG17514">
        <v>0</v>
      </c>
      <c r="BH17514">
        <v>189</v>
      </c>
      <c r="BI17514">
        <v>8</v>
      </c>
      <c r="BJ17514">
        <v>54</v>
      </c>
      <c r="BK17514">
        <v>60750</v>
      </c>
      <c r="BL17514" s="1">
        <v>45255</v>
      </c>
      <c r="BM17514" s="1">
        <v>45753</v>
      </c>
      <c r="BN17514">
        <v>4.5</v>
      </c>
      <c r="BO17514">
        <v>4.75</v>
      </c>
      <c r="BP17514">
        <v>4.75</v>
      </c>
      <c r="BQ17514">
        <v>4.7</v>
      </c>
      <c r="BR17514">
        <v>5</v>
      </c>
      <c r="BS17514">
        <v>4.5</v>
      </c>
      <c r="BT17514">
        <v>4.3</v>
      </c>
      <c r="BV17514" t="s">
        <v>90</v>
      </c>
      <c r="BW17514">
        <v>12</v>
      </c>
      <c r="BX17514">
        <v>5</v>
      </c>
      <c r="BY17514">
        <v>7</v>
      </c>
      <c r="BZ17514">
        <v>0</v>
      </c>
      <c r="CA17514">
        <v>1.03</v>
      </c>
    </row>
    <row r="17515" spans="1:79">
      <c r="A17515">
        <v>1.0247281066282124E+18</v>
      </c>
      <c r="B17515" t="s">
        <v>127189</v>
      </c>
      <c r="C17515">
        <v>20250625031918</v>
      </c>
      <c r="D17515" s="1">
        <v>45835</v>
      </c>
      <c r="E17515" t="s">
        <v>80</v>
      </c>
      <c r="F17515" t="s">
        <v>127190</v>
      </c>
      <c r="G17515" t="s">
        <v>127191</v>
      </c>
      <c r="I17515" t="s">
        <v>127192</v>
      </c>
      <c r="J17515">
        <v>294893114</v>
      </c>
      <c r="K17515" t="s">
        <v>46871</v>
      </c>
      <c r="L17515" t="s">
        <v>46872</v>
      </c>
      <c r="M17515" s="1">
        <v>43722</v>
      </c>
      <c r="N17515" t="s">
        <v>87</v>
      </c>
      <c r="O17515" t="s">
        <v>46873</v>
      </c>
      <c r="P17515" t="s">
        <v>124</v>
      </c>
      <c r="Q17515">
        <v>1</v>
      </c>
      <c r="R17515">
        <v>0.94</v>
      </c>
      <c r="S17515" t="s">
        <v>94</v>
      </c>
      <c r="T17515" t="s">
        <v>46874</v>
      </c>
      <c r="U17515" t="s">
        <v>46875</v>
      </c>
      <c r="V17515" t="s">
        <v>193</v>
      </c>
      <c r="W17515">
        <v>2</v>
      </c>
      <c r="X17515">
        <v>2</v>
      </c>
      <c r="Y17515" t="s">
        <v>164</v>
      </c>
      <c r="Z17515" t="s">
        <v>94</v>
      </c>
      <c r="AA17515" t="s">
        <v>94</v>
      </c>
      <c r="AC17515" t="s">
        <v>194</v>
      </c>
      <c r="AE17515">
        <v>19.399080000000001</v>
      </c>
      <c r="AF17515">
        <v>-99.172319999999999</v>
      </c>
      <c r="AG17515" t="s">
        <v>195</v>
      </c>
      <c r="AH17515" t="s">
        <v>165</v>
      </c>
      <c r="AI17515">
        <v>1</v>
      </c>
      <c r="AJ17515">
        <v>2</v>
      </c>
      <c r="AK17515" t="s">
        <v>338</v>
      </c>
      <c r="AL17515">
        <v>1</v>
      </c>
      <c r="AM17515">
        <v>1</v>
      </c>
      <c r="AN17515" t="s">
        <v>127193</v>
      </c>
      <c r="AO17515">
        <v>550</v>
      </c>
      <c r="AP17515">
        <v>1</v>
      </c>
      <c r="AQ17515">
        <v>365</v>
      </c>
      <c r="AR17515">
        <v>1</v>
      </c>
      <c r="AS17515">
        <v>1</v>
      </c>
      <c r="AT17515">
        <v>365</v>
      </c>
      <c r="AU17515">
        <v>365</v>
      </c>
      <c r="AV17515">
        <v>1</v>
      </c>
      <c r="AW17515">
        <v>365</v>
      </c>
      <c r="AY17515" t="s">
        <v>94</v>
      </c>
      <c r="AZ17515">
        <v>27</v>
      </c>
      <c r="BA17515">
        <v>57</v>
      </c>
      <c r="BB17515">
        <v>87</v>
      </c>
      <c r="BC17515">
        <v>177</v>
      </c>
      <c r="BD17515" s="1">
        <v>45835</v>
      </c>
      <c r="BE17515">
        <v>24</v>
      </c>
      <c r="BF17515">
        <v>18</v>
      </c>
      <c r="BG17515">
        <v>2</v>
      </c>
      <c r="BH17515">
        <v>177</v>
      </c>
      <c r="BI17515">
        <v>13</v>
      </c>
      <c r="BJ17515">
        <v>108</v>
      </c>
      <c r="BK17515">
        <v>59400</v>
      </c>
      <c r="BL17515" s="1">
        <v>45247</v>
      </c>
      <c r="BM17515" s="1">
        <v>45827</v>
      </c>
      <c r="BN17515">
        <v>5</v>
      </c>
      <c r="BO17515">
        <v>4.96</v>
      </c>
      <c r="BP17515">
        <v>4.96</v>
      </c>
      <c r="BQ17515">
        <v>5</v>
      </c>
      <c r="BR17515">
        <v>5</v>
      </c>
      <c r="BS17515">
        <v>5</v>
      </c>
      <c r="BT17515">
        <v>4.96</v>
      </c>
      <c r="BV17515" t="s">
        <v>90</v>
      </c>
      <c r="BW17515">
        <v>2</v>
      </c>
      <c r="BX17515">
        <v>0</v>
      </c>
      <c r="BY17515">
        <v>2</v>
      </c>
      <c r="BZ17515">
        <v>0</v>
      </c>
      <c r="CA17515">
        <v>1.22</v>
      </c>
    </row>
    <row r="17516" spans="1:79">
      <c r="A17516">
        <v>1.0249267465658173E+18</v>
      </c>
      <c r="B17516" t="s">
        <v>127194</v>
      </c>
      <c r="C17516">
        <v>20250625031918</v>
      </c>
      <c r="D17516" s="1">
        <v>45839</v>
      </c>
      <c r="E17516" t="s">
        <v>80</v>
      </c>
      <c r="F17516" t="s">
        <v>127195</v>
      </c>
      <c r="G17516" t="s">
        <v>127196</v>
      </c>
      <c r="H17516" t="s">
        <v>127197</v>
      </c>
      <c r="I17516" t="s">
        <v>127198</v>
      </c>
      <c r="J17516">
        <v>67472234</v>
      </c>
      <c r="K17516" t="s">
        <v>63598</v>
      </c>
      <c r="L17516" t="s">
        <v>63599</v>
      </c>
      <c r="M17516" s="1">
        <v>42476</v>
      </c>
      <c r="N17516" t="s">
        <v>87</v>
      </c>
      <c r="P17516" t="s">
        <v>108</v>
      </c>
      <c r="Q17516">
        <v>1</v>
      </c>
      <c r="R17516">
        <v>0.95</v>
      </c>
      <c r="S17516" t="s">
        <v>94</v>
      </c>
      <c r="T17516" t="s">
        <v>63600</v>
      </c>
      <c r="U17516" t="s">
        <v>63601</v>
      </c>
      <c r="W17516">
        <v>250</v>
      </c>
      <c r="X17516">
        <v>458</v>
      </c>
      <c r="Y17516" t="s">
        <v>128</v>
      </c>
      <c r="Z17516" t="s">
        <v>94</v>
      </c>
      <c r="AA17516" t="s">
        <v>94</v>
      </c>
      <c r="AB17516" t="s">
        <v>87</v>
      </c>
      <c r="AC17516" t="s">
        <v>179</v>
      </c>
      <c r="AE17516">
        <v>19.445648899999998</v>
      </c>
      <c r="AF17516">
        <v>-99.202878699999999</v>
      </c>
      <c r="AG17516" t="s">
        <v>142</v>
      </c>
      <c r="AH17516" t="s">
        <v>98</v>
      </c>
      <c r="AI17516">
        <v>4</v>
      </c>
      <c r="AJ17516">
        <v>2</v>
      </c>
      <c r="AK17516" t="s">
        <v>338</v>
      </c>
      <c r="AL17516">
        <v>2</v>
      </c>
      <c r="AM17516">
        <v>3</v>
      </c>
      <c r="AN17516" t="s">
        <v>127199</v>
      </c>
      <c r="AO17516">
        <v>1563</v>
      </c>
      <c r="AP17516">
        <v>1</v>
      </c>
      <c r="AQ17516">
        <v>45</v>
      </c>
      <c r="AR17516">
        <v>2</v>
      </c>
      <c r="AS17516">
        <v>7</v>
      </c>
      <c r="AT17516">
        <v>365</v>
      </c>
      <c r="AU17516">
        <v>365</v>
      </c>
      <c r="AV17516">
        <v>2.8</v>
      </c>
      <c r="AW17516">
        <v>365</v>
      </c>
      <c r="AY17516" t="s">
        <v>94</v>
      </c>
      <c r="AZ17516">
        <v>5</v>
      </c>
      <c r="BA17516">
        <v>29</v>
      </c>
      <c r="BB17516">
        <v>30</v>
      </c>
      <c r="BC17516">
        <v>184</v>
      </c>
      <c r="BD17516" s="1">
        <v>45839</v>
      </c>
      <c r="BE17516">
        <v>32</v>
      </c>
      <c r="BF17516">
        <v>24</v>
      </c>
      <c r="BG17516">
        <v>3</v>
      </c>
      <c r="BH17516">
        <v>102</v>
      </c>
      <c r="BI17516">
        <v>11</v>
      </c>
      <c r="BJ17516">
        <v>144</v>
      </c>
      <c r="BK17516">
        <v>225072</v>
      </c>
      <c r="BL17516" s="1">
        <v>45248</v>
      </c>
      <c r="BM17516" s="1">
        <v>45823</v>
      </c>
      <c r="BN17516">
        <v>4.91</v>
      </c>
      <c r="BO17516">
        <v>5</v>
      </c>
      <c r="BP17516">
        <v>4.97</v>
      </c>
      <c r="BQ17516">
        <v>4.72</v>
      </c>
      <c r="BR17516">
        <v>4.88</v>
      </c>
      <c r="BS17516">
        <v>4.97</v>
      </c>
      <c r="BT17516">
        <v>4.88</v>
      </c>
      <c r="BV17516" t="s">
        <v>94</v>
      </c>
      <c r="BW17516">
        <v>15</v>
      </c>
      <c r="BX17516">
        <v>14</v>
      </c>
      <c r="BY17516">
        <v>1</v>
      </c>
      <c r="BZ17516">
        <v>0</v>
      </c>
      <c r="CA17516">
        <v>1.62</v>
      </c>
    </row>
    <row r="17517" spans="1:79">
      <c r="A17517">
        <v>1.0249700637411753E+18</v>
      </c>
      <c r="B17517" t="s">
        <v>127200</v>
      </c>
      <c r="C17517">
        <v>20250625031918</v>
      </c>
      <c r="D17517" s="1">
        <v>45836</v>
      </c>
      <c r="E17517" t="s">
        <v>80</v>
      </c>
      <c r="F17517" t="s">
        <v>127201</v>
      </c>
      <c r="G17517" t="s">
        <v>127202</v>
      </c>
      <c r="I17517" t="s">
        <v>127203</v>
      </c>
      <c r="J17517">
        <v>21570721</v>
      </c>
      <c r="K17517" t="s">
        <v>10446</v>
      </c>
      <c r="L17517" t="s">
        <v>10447</v>
      </c>
      <c r="M17517" s="1">
        <v>41902</v>
      </c>
      <c r="N17517" t="s">
        <v>87</v>
      </c>
      <c r="O17517" t="s">
        <v>10448</v>
      </c>
      <c r="P17517" t="s">
        <v>108</v>
      </c>
      <c r="Q17517">
        <v>1</v>
      </c>
      <c r="R17517">
        <v>1</v>
      </c>
      <c r="S17517" t="s">
        <v>94</v>
      </c>
      <c r="T17517" t="s">
        <v>10449</v>
      </c>
      <c r="U17517" t="s">
        <v>10450</v>
      </c>
      <c r="W17517">
        <v>7</v>
      </c>
      <c r="X17517">
        <v>9</v>
      </c>
      <c r="Y17517" t="s">
        <v>128</v>
      </c>
      <c r="Z17517" t="s">
        <v>94</v>
      </c>
      <c r="AA17517" t="s">
        <v>94</v>
      </c>
      <c r="AC17517" t="s">
        <v>96</v>
      </c>
      <c r="AE17517">
        <v>19.367206226866891</v>
      </c>
      <c r="AF17517">
        <v>-99.280660709192603</v>
      </c>
      <c r="AG17517" t="s">
        <v>142</v>
      </c>
      <c r="AH17517" t="s">
        <v>98</v>
      </c>
      <c r="AI17517">
        <v>3</v>
      </c>
      <c r="AJ17517">
        <v>1</v>
      </c>
      <c r="AK17517" t="s">
        <v>99</v>
      </c>
      <c r="AL17517">
        <v>1</v>
      </c>
      <c r="AM17517">
        <v>1</v>
      </c>
      <c r="AN17517" t="s">
        <v>127204</v>
      </c>
      <c r="AO17517">
        <v>900</v>
      </c>
      <c r="AP17517">
        <v>2</v>
      </c>
      <c r="AQ17517">
        <v>365</v>
      </c>
      <c r="AR17517">
        <v>2</v>
      </c>
      <c r="AS17517">
        <v>2</v>
      </c>
      <c r="AT17517">
        <v>365</v>
      </c>
      <c r="AU17517">
        <v>365</v>
      </c>
      <c r="AV17517">
        <v>2</v>
      </c>
      <c r="AW17517">
        <v>365</v>
      </c>
      <c r="AY17517" t="s">
        <v>94</v>
      </c>
      <c r="AZ17517">
        <v>0</v>
      </c>
      <c r="BA17517">
        <v>0</v>
      </c>
      <c r="BB17517">
        <v>25</v>
      </c>
      <c r="BC17517">
        <v>300</v>
      </c>
      <c r="BD17517" s="1">
        <v>45836</v>
      </c>
      <c r="BE17517">
        <v>4</v>
      </c>
      <c r="BF17517">
        <v>1</v>
      </c>
      <c r="BG17517">
        <v>0</v>
      </c>
      <c r="BH17517">
        <v>122</v>
      </c>
      <c r="BI17517">
        <v>2</v>
      </c>
      <c r="BJ17517">
        <v>6</v>
      </c>
      <c r="BK17517">
        <v>5400</v>
      </c>
      <c r="BL17517" s="1">
        <v>45263</v>
      </c>
      <c r="BM17517" s="1">
        <v>45761</v>
      </c>
      <c r="BN17517">
        <v>5</v>
      </c>
      <c r="BO17517">
        <v>4.25</v>
      </c>
      <c r="BP17517">
        <v>5</v>
      </c>
      <c r="BQ17517">
        <v>5</v>
      </c>
      <c r="BR17517">
        <v>5</v>
      </c>
      <c r="BS17517">
        <v>4.75</v>
      </c>
      <c r="BT17517">
        <v>4.5</v>
      </c>
      <c r="BV17517" t="s">
        <v>94</v>
      </c>
      <c r="BW17517">
        <v>7</v>
      </c>
      <c r="BX17517">
        <v>7</v>
      </c>
      <c r="BY17517">
        <v>0</v>
      </c>
      <c r="BZ17517">
        <v>0</v>
      </c>
      <c r="CA17517">
        <v>0.21</v>
      </c>
    </row>
    <row r="17518" spans="1:79">
      <c r="A17518">
        <v>1.0249706517405446E+18</v>
      </c>
      <c r="B17518" t="s">
        <v>127205</v>
      </c>
      <c r="C17518">
        <v>20250625031918</v>
      </c>
      <c r="D17518" s="1">
        <v>45835</v>
      </c>
      <c r="E17518" t="s">
        <v>80</v>
      </c>
      <c r="F17518" t="s">
        <v>127206</v>
      </c>
      <c r="G17518" t="s">
        <v>127207</v>
      </c>
      <c r="I17518" t="s">
        <v>127208</v>
      </c>
      <c r="J17518">
        <v>396817857</v>
      </c>
      <c r="K17518" t="s">
        <v>127209</v>
      </c>
      <c r="L17518" t="s">
        <v>3156</v>
      </c>
      <c r="M17518" s="1">
        <v>44299</v>
      </c>
      <c r="N17518" t="s">
        <v>127210</v>
      </c>
      <c r="O17518" t="s">
        <v>127211</v>
      </c>
      <c r="P17518" t="s">
        <v>108</v>
      </c>
      <c r="Q17518">
        <v>1</v>
      </c>
      <c r="R17518">
        <v>0.93</v>
      </c>
      <c r="S17518" t="s">
        <v>94</v>
      </c>
      <c r="T17518" t="s">
        <v>127212</v>
      </c>
      <c r="U17518" t="s">
        <v>127213</v>
      </c>
      <c r="W17518">
        <v>1</v>
      </c>
      <c r="X17518">
        <v>1</v>
      </c>
      <c r="Y17518" t="s">
        <v>128</v>
      </c>
      <c r="Z17518" t="s">
        <v>94</v>
      </c>
      <c r="AA17518" t="s">
        <v>94</v>
      </c>
      <c r="AC17518" t="s">
        <v>179</v>
      </c>
      <c r="AE17518">
        <v>19.4428789</v>
      </c>
      <c r="AF17518">
        <v>-99.191395200000002</v>
      </c>
      <c r="AG17518" t="s">
        <v>130</v>
      </c>
      <c r="AH17518" t="s">
        <v>98</v>
      </c>
      <c r="AI17518">
        <v>5</v>
      </c>
      <c r="AJ17518">
        <v>1</v>
      </c>
      <c r="AK17518" t="s">
        <v>99</v>
      </c>
      <c r="AL17518">
        <v>2</v>
      </c>
      <c r="AM17518">
        <v>4</v>
      </c>
      <c r="AN17518" t="s">
        <v>127214</v>
      </c>
      <c r="AO17518">
        <v>1107</v>
      </c>
      <c r="AP17518">
        <v>2</v>
      </c>
      <c r="AQ17518">
        <v>365</v>
      </c>
      <c r="AR17518">
        <v>2</v>
      </c>
      <c r="AS17518">
        <v>2</v>
      </c>
      <c r="AT17518">
        <v>365</v>
      </c>
      <c r="AU17518">
        <v>365</v>
      </c>
      <c r="AV17518">
        <v>2</v>
      </c>
      <c r="AW17518">
        <v>365</v>
      </c>
      <c r="AY17518" t="s">
        <v>94</v>
      </c>
      <c r="AZ17518">
        <v>10</v>
      </c>
      <c r="BA17518">
        <v>40</v>
      </c>
      <c r="BB17518">
        <v>70</v>
      </c>
      <c r="BC17518">
        <v>160</v>
      </c>
      <c r="BD17518" s="1">
        <v>45835</v>
      </c>
      <c r="BE17518">
        <v>20</v>
      </c>
      <c r="BF17518">
        <v>17</v>
      </c>
      <c r="BG17518">
        <v>2</v>
      </c>
      <c r="BH17518">
        <v>160</v>
      </c>
      <c r="BI17518">
        <v>12</v>
      </c>
      <c r="BJ17518">
        <v>102</v>
      </c>
      <c r="BK17518">
        <v>112914</v>
      </c>
      <c r="BL17518" s="1">
        <v>45349</v>
      </c>
      <c r="BM17518" s="1">
        <v>45831</v>
      </c>
      <c r="BN17518">
        <v>4.9000000000000004</v>
      </c>
      <c r="BO17518">
        <v>4.95</v>
      </c>
      <c r="BP17518">
        <v>4.95</v>
      </c>
      <c r="BQ17518">
        <v>4.75</v>
      </c>
      <c r="BR17518">
        <v>5</v>
      </c>
      <c r="BS17518">
        <v>4.8</v>
      </c>
      <c r="BT17518">
        <v>4.8</v>
      </c>
      <c r="BV17518" t="s">
        <v>90</v>
      </c>
      <c r="BW17518">
        <v>1</v>
      </c>
      <c r="BX17518">
        <v>1</v>
      </c>
      <c r="BY17518">
        <v>0</v>
      </c>
      <c r="BZ17518">
        <v>0</v>
      </c>
      <c r="CA17518">
        <v>1.23</v>
      </c>
    </row>
    <row r="17519" spans="1:79">
      <c r="A17519">
        <v>1.0249732427889088E+18</v>
      </c>
      <c r="B17519" t="s">
        <v>127215</v>
      </c>
      <c r="C17519">
        <v>20250625031918</v>
      </c>
      <c r="D17519" s="1">
        <v>45839</v>
      </c>
      <c r="E17519" t="s">
        <v>158</v>
      </c>
      <c r="F17519" t="s">
        <v>127216</v>
      </c>
      <c r="G17519" t="s">
        <v>127217</v>
      </c>
      <c r="I17519" t="s">
        <v>127218</v>
      </c>
      <c r="J17519">
        <v>121224421</v>
      </c>
      <c r="K17519" t="s">
        <v>127219</v>
      </c>
      <c r="L17519" t="s">
        <v>1569</v>
      </c>
      <c r="M17519" s="1">
        <v>42811</v>
      </c>
      <c r="N17519" t="s">
        <v>87</v>
      </c>
      <c r="O17519" t="s">
        <v>127220</v>
      </c>
      <c r="P17519" t="s">
        <v>89</v>
      </c>
      <c r="Q17519" t="s">
        <v>89</v>
      </c>
      <c r="R17519">
        <v>0</v>
      </c>
      <c r="S17519" t="s">
        <v>90</v>
      </c>
      <c r="T17519" t="s">
        <v>127221</v>
      </c>
      <c r="U17519" t="s">
        <v>127222</v>
      </c>
      <c r="W17519">
        <v>2</v>
      </c>
      <c r="X17519">
        <v>4</v>
      </c>
      <c r="Y17519" t="s">
        <v>128</v>
      </c>
      <c r="Z17519" t="s">
        <v>94</v>
      </c>
      <c r="AA17519" t="s">
        <v>94</v>
      </c>
      <c r="AC17519" t="s">
        <v>112</v>
      </c>
      <c r="AE17519">
        <v>19.412398720351604</v>
      </c>
      <c r="AF17519">
        <v>-99.131740063464406</v>
      </c>
      <c r="AG17519" t="s">
        <v>1093</v>
      </c>
      <c r="AH17519" t="s">
        <v>98</v>
      </c>
      <c r="AI17519">
        <v>4</v>
      </c>
      <c r="AK17519" t="s">
        <v>338</v>
      </c>
      <c r="AL17519">
        <v>2</v>
      </c>
      <c r="AN17519" t="s">
        <v>127223</v>
      </c>
      <c r="AP17519">
        <v>1</v>
      </c>
      <c r="AQ17519">
        <v>28</v>
      </c>
      <c r="AR17519">
        <v>1</v>
      </c>
      <c r="AS17519">
        <v>2</v>
      </c>
      <c r="AT17519">
        <v>28</v>
      </c>
      <c r="AU17519">
        <v>28</v>
      </c>
      <c r="AV17519">
        <v>1.3</v>
      </c>
      <c r="AW17519">
        <v>28</v>
      </c>
      <c r="AY17519" t="s">
        <v>94</v>
      </c>
      <c r="AZ17519">
        <v>0</v>
      </c>
      <c r="BA17519">
        <v>0</v>
      </c>
      <c r="BB17519">
        <v>0</v>
      </c>
      <c r="BC17519">
        <v>0</v>
      </c>
      <c r="BD17519" s="1">
        <v>45839</v>
      </c>
      <c r="BE17519">
        <v>3</v>
      </c>
      <c r="BF17519">
        <v>0</v>
      </c>
      <c r="BG17519">
        <v>0</v>
      </c>
      <c r="BH17519">
        <v>0</v>
      </c>
      <c r="BI17519">
        <v>0</v>
      </c>
      <c r="BJ17519">
        <v>0</v>
      </c>
      <c r="BL17519" s="1">
        <v>45257</v>
      </c>
      <c r="BM17519" s="1">
        <v>45263</v>
      </c>
      <c r="BN17519">
        <v>4</v>
      </c>
      <c r="BO17519">
        <v>5</v>
      </c>
      <c r="BP17519">
        <v>3.67</v>
      </c>
      <c r="BQ17519">
        <v>5</v>
      </c>
      <c r="BR17519">
        <v>5</v>
      </c>
      <c r="BS17519">
        <v>4.67</v>
      </c>
      <c r="BT17519">
        <v>4</v>
      </c>
      <c r="BV17519" t="s">
        <v>94</v>
      </c>
      <c r="BW17519">
        <v>2</v>
      </c>
      <c r="BX17519">
        <v>2</v>
      </c>
      <c r="BY17519">
        <v>0</v>
      </c>
      <c r="BZ17519">
        <v>0</v>
      </c>
      <c r="CA17519">
        <v>0.15</v>
      </c>
    </row>
    <row r="17520" spans="1:79">
      <c r="A17520">
        <v>1.0249828973918789E+18</v>
      </c>
      <c r="B17520" t="s">
        <v>127224</v>
      </c>
      <c r="C17520">
        <v>20250625031918</v>
      </c>
      <c r="D17520" s="1">
        <v>45839</v>
      </c>
      <c r="E17520" t="s">
        <v>80</v>
      </c>
      <c r="F17520" t="s">
        <v>127225</v>
      </c>
      <c r="G17520" t="s">
        <v>127226</v>
      </c>
      <c r="I17520" t="s">
        <v>127227</v>
      </c>
      <c r="J17520">
        <v>92142432</v>
      </c>
      <c r="K17520" t="s">
        <v>127228</v>
      </c>
      <c r="L17520" t="s">
        <v>3055</v>
      </c>
      <c r="M17520" s="1">
        <v>42609</v>
      </c>
      <c r="N17520" t="s">
        <v>967</v>
      </c>
      <c r="P17520" t="s">
        <v>89</v>
      </c>
      <c r="Q17520" t="s">
        <v>89</v>
      </c>
      <c r="R17520" t="s">
        <v>89</v>
      </c>
      <c r="S17520" t="s">
        <v>90</v>
      </c>
      <c r="T17520" t="s">
        <v>127229</v>
      </c>
      <c r="U17520" t="s">
        <v>127230</v>
      </c>
      <c r="W17520">
        <v>1</v>
      </c>
      <c r="X17520">
        <v>7</v>
      </c>
      <c r="Y17520" t="s">
        <v>128</v>
      </c>
      <c r="Z17520" t="s">
        <v>94</v>
      </c>
      <c r="AA17520" t="s">
        <v>94</v>
      </c>
      <c r="AC17520" t="s">
        <v>112</v>
      </c>
      <c r="AE17520">
        <v>19.419528717081928</v>
      </c>
      <c r="AF17520">
        <v>-99.154148155895996</v>
      </c>
      <c r="AG17520" t="s">
        <v>195</v>
      </c>
      <c r="AH17520" t="s">
        <v>165</v>
      </c>
      <c r="AI17520">
        <v>2</v>
      </c>
      <c r="AJ17520">
        <v>1</v>
      </c>
      <c r="AK17520" t="s">
        <v>166</v>
      </c>
      <c r="AL17520">
        <v>1</v>
      </c>
      <c r="AM17520">
        <v>1</v>
      </c>
      <c r="AN17520" t="s">
        <v>127231</v>
      </c>
      <c r="AO17520">
        <v>2740</v>
      </c>
      <c r="AP17520">
        <v>1</v>
      </c>
      <c r="AQ17520">
        <v>365</v>
      </c>
      <c r="AR17520">
        <v>1</v>
      </c>
      <c r="AS17520">
        <v>1</v>
      </c>
      <c r="AT17520">
        <v>365</v>
      </c>
      <c r="AU17520">
        <v>365</v>
      </c>
      <c r="AV17520">
        <v>1</v>
      </c>
      <c r="AW17520">
        <v>365</v>
      </c>
      <c r="AY17520" t="s">
        <v>94</v>
      </c>
      <c r="AZ17520">
        <v>30</v>
      </c>
      <c r="BA17520">
        <v>60</v>
      </c>
      <c r="BB17520">
        <v>90</v>
      </c>
      <c r="BC17520">
        <v>364</v>
      </c>
      <c r="BD17520" s="1">
        <v>45839</v>
      </c>
      <c r="BE17520">
        <v>0</v>
      </c>
      <c r="BF17520">
        <v>0</v>
      </c>
      <c r="BG17520">
        <v>0</v>
      </c>
      <c r="BH17520">
        <v>184</v>
      </c>
      <c r="BI17520">
        <v>0</v>
      </c>
      <c r="BJ17520">
        <v>0</v>
      </c>
      <c r="BK17520">
        <v>0</v>
      </c>
      <c r="BL17520" s="1"/>
      <c r="BM17520" s="1"/>
      <c r="BV17520" t="s">
        <v>94</v>
      </c>
      <c r="BW17520">
        <v>1</v>
      </c>
      <c r="BX17520">
        <v>0</v>
      </c>
      <c r="BY17520">
        <v>1</v>
      </c>
      <c r="BZ17520">
        <v>0</v>
      </c>
    </row>
    <row r="17521" spans="1:79">
      <c r="A17521">
        <v>1.0251184752431391E+18</v>
      </c>
      <c r="B17521" t="s">
        <v>127232</v>
      </c>
      <c r="C17521">
        <v>20250625031918</v>
      </c>
      <c r="D17521" s="1">
        <v>45835</v>
      </c>
      <c r="E17521" t="s">
        <v>80</v>
      </c>
      <c r="F17521" t="s">
        <v>127233</v>
      </c>
      <c r="G17521" t="s">
        <v>127234</v>
      </c>
      <c r="I17521" t="s">
        <v>127235</v>
      </c>
      <c r="J17521">
        <v>2323816</v>
      </c>
      <c r="K17521" t="s">
        <v>11147</v>
      </c>
      <c r="L17521" t="s">
        <v>11148</v>
      </c>
      <c r="M17521" s="1">
        <v>41037</v>
      </c>
      <c r="N17521" t="s">
        <v>87</v>
      </c>
      <c r="P17521" t="s">
        <v>108</v>
      </c>
      <c r="Q17521">
        <v>1</v>
      </c>
      <c r="R17521">
        <v>0.98</v>
      </c>
      <c r="S17521" t="s">
        <v>94</v>
      </c>
      <c r="T17521" t="s">
        <v>11149</v>
      </c>
      <c r="U17521" t="s">
        <v>11150</v>
      </c>
      <c r="V17521" t="s">
        <v>141</v>
      </c>
      <c r="W17521">
        <v>16</v>
      </c>
      <c r="X17521">
        <v>19</v>
      </c>
      <c r="Y17521" t="s">
        <v>128</v>
      </c>
      <c r="Z17521" t="s">
        <v>94</v>
      </c>
      <c r="AA17521" t="s">
        <v>94</v>
      </c>
      <c r="AC17521" t="s">
        <v>112</v>
      </c>
      <c r="AE17521">
        <v>19.414966160695879</v>
      </c>
      <c r="AF17521">
        <v>-99.170526516415407</v>
      </c>
      <c r="AG17521" t="s">
        <v>142</v>
      </c>
      <c r="AH17521" t="s">
        <v>98</v>
      </c>
      <c r="AI17521">
        <v>2</v>
      </c>
      <c r="AJ17521">
        <v>1</v>
      </c>
      <c r="AK17521" t="s">
        <v>99</v>
      </c>
      <c r="AL17521">
        <v>1</v>
      </c>
      <c r="AM17521">
        <v>1</v>
      </c>
      <c r="AN17521" t="s">
        <v>127236</v>
      </c>
      <c r="AO17521">
        <v>962</v>
      </c>
      <c r="AP17521">
        <v>1</v>
      </c>
      <c r="AQ17521">
        <v>365</v>
      </c>
      <c r="AR17521">
        <v>1</v>
      </c>
      <c r="AS17521">
        <v>2</v>
      </c>
      <c r="AT17521">
        <v>365</v>
      </c>
      <c r="AU17521">
        <v>365</v>
      </c>
      <c r="AV17521">
        <v>1.1000000000000001</v>
      </c>
      <c r="AW17521">
        <v>365</v>
      </c>
      <c r="AY17521" t="s">
        <v>94</v>
      </c>
      <c r="AZ17521">
        <v>15</v>
      </c>
      <c r="BA17521">
        <v>44</v>
      </c>
      <c r="BB17521">
        <v>65</v>
      </c>
      <c r="BC17521">
        <v>65</v>
      </c>
      <c r="BD17521" s="1">
        <v>45835</v>
      </c>
      <c r="BE17521">
        <v>50</v>
      </c>
      <c r="BF17521">
        <v>33</v>
      </c>
      <c r="BG17521">
        <v>0</v>
      </c>
      <c r="BH17521">
        <v>65</v>
      </c>
      <c r="BI17521">
        <v>30</v>
      </c>
      <c r="BJ17521">
        <v>198</v>
      </c>
      <c r="BK17521">
        <v>190476</v>
      </c>
      <c r="BL17521" s="1">
        <v>45250</v>
      </c>
      <c r="BM17521" s="1">
        <v>45786</v>
      </c>
      <c r="BN17521">
        <v>4.8600000000000003</v>
      </c>
      <c r="BO17521">
        <v>4.82</v>
      </c>
      <c r="BP17521">
        <v>4.84</v>
      </c>
      <c r="BQ17521">
        <v>4.82</v>
      </c>
      <c r="BR17521">
        <v>4.9000000000000004</v>
      </c>
      <c r="BS17521">
        <v>4.88</v>
      </c>
      <c r="BT17521">
        <v>4.8600000000000003</v>
      </c>
      <c r="BV17521" t="s">
        <v>90</v>
      </c>
      <c r="BW17521">
        <v>14</v>
      </c>
      <c r="BX17521">
        <v>14</v>
      </c>
      <c r="BY17521">
        <v>0</v>
      </c>
      <c r="BZ17521">
        <v>0</v>
      </c>
      <c r="CA17521">
        <v>2.56</v>
      </c>
    </row>
    <row r="17522" spans="1:79">
      <c r="A17522">
        <v>1.020934043736052E+18</v>
      </c>
      <c r="B17522" t="s">
        <v>127237</v>
      </c>
      <c r="C17522">
        <v>20250625031918</v>
      </c>
      <c r="D17522" s="1">
        <v>45835</v>
      </c>
      <c r="E17522" t="s">
        <v>80</v>
      </c>
      <c r="F17522" t="s">
        <v>127238</v>
      </c>
      <c r="G17522" t="s">
        <v>116691</v>
      </c>
      <c r="I17522" t="s">
        <v>124824</v>
      </c>
      <c r="J17522">
        <v>422844046</v>
      </c>
      <c r="K17522" t="s">
        <v>13733</v>
      </c>
      <c r="L17522" t="s">
        <v>13734</v>
      </c>
      <c r="M17522" s="1">
        <v>44452</v>
      </c>
      <c r="N17522" t="s">
        <v>87</v>
      </c>
      <c r="O17522" t="s">
        <v>13735</v>
      </c>
      <c r="P17522" t="s">
        <v>108</v>
      </c>
      <c r="Q17522">
        <v>1</v>
      </c>
      <c r="R17522">
        <v>0.99</v>
      </c>
      <c r="S17522" t="s">
        <v>90</v>
      </c>
      <c r="T17522" t="s">
        <v>13736</v>
      </c>
      <c r="U17522" t="s">
        <v>13737</v>
      </c>
      <c r="W17522">
        <v>7</v>
      </c>
      <c r="X17522">
        <v>7</v>
      </c>
      <c r="Y17522" t="s">
        <v>164</v>
      </c>
      <c r="Z17522" t="s">
        <v>94</v>
      </c>
      <c r="AA17522" t="s">
        <v>94</v>
      </c>
      <c r="AC17522" t="s">
        <v>179</v>
      </c>
      <c r="AE17522">
        <v>19.44211</v>
      </c>
      <c r="AF17522">
        <v>-99.191659999999999</v>
      </c>
      <c r="AG17522" t="s">
        <v>257</v>
      </c>
      <c r="AH17522" t="s">
        <v>165</v>
      </c>
      <c r="AI17522">
        <v>1</v>
      </c>
      <c r="AJ17522">
        <v>1</v>
      </c>
      <c r="AK17522" t="s">
        <v>269</v>
      </c>
      <c r="AL17522">
        <v>1</v>
      </c>
      <c r="AM17522">
        <v>1</v>
      </c>
      <c r="AN17522" t="s">
        <v>124825</v>
      </c>
      <c r="AO17522">
        <v>366</v>
      </c>
      <c r="AP17522">
        <v>1</v>
      </c>
      <c r="AQ17522">
        <v>365</v>
      </c>
      <c r="AR17522">
        <v>1</v>
      </c>
      <c r="AS17522">
        <v>1</v>
      </c>
      <c r="AT17522">
        <v>365</v>
      </c>
      <c r="AU17522">
        <v>365</v>
      </c>
      <c r="AV17522">
        <v>1</v>
      </c>
      <c r="AW17522">
        <v>365</v>
      </c>
      <c r="AY17522" t="s">
        <v>94</v>
      </c>
      <c r="AZ17522">
        <v>16</v>
      </c>
      <c r="BA17522">
        <v>46</v>
      </c>
      <c r="BB17522">
        <v>76</v>
      </c>
      <c r="BC17522">
        <v>351</v>
      </c>
      <c r="BD17522" s="1">
        <v>45835</v>
      </c>
      <c r="BE17522">
        <v>41</v>
      </c>
      <c r="BF17522">
        <v>35</v>
      </c>
      <c r="BG17522">
        <v>0</v>
      </c>
      <c r="BH17522">
        <v>174</v>
      </c>
      <c r="BI17522">
        <v>26</v>
      </c>
      <c r="BJ17522">
        <v>210</v>
      </c>
      <c r="BK17522">
        <v>76860</v>
      </c>
      <c r="BL17522" s="1">
        <v>45247</v>
      </c>
      <c r="BM17522" s="1">
        <v>45759</v>
      </c>
      <c r="BN17522">
        <v>4.8499999999999996</v>
      </c>
      <c r="BO17522">
        <v>4.9000000000000004</v>
      </c>
      <c r="BP17522">
        <v>4.71</v>
      </c>
      <c r="BQ17522">
        <v>4.88</v>
      </c>
      <c r="BR17522">
        <v>4.88</v>
      </c>
      <c r="BS17522">
        <v>4.88</v>
      </c>
      <c r="BT17522">
        <v>4.76</v>
      </c>
      <c r="BV17522" t="s">
        <v>94</v>
      </c>
      <c r="BW17522">
        <v>6</v>
      </c>
      <c r="BX17522">
        <v>0</v>
      </c>
      <c r="BY17522">
        <v>6</v>
      </c>
      <c r="BZ17522">
        <v>0</v>
      </c>
      <c r="CA17522">
        <v>2.09</v>
      </c>
    </row>
    <row r="17523" spans="1:79">
      <c r="A17523">
        <v>1.0209796484142749E+18</v>
      </c>
      <c r="B17523" t="s">
        <v>127239</v>
      </c>
      <c r="C17523">
        <v>20250625031918</v>
      </c>
      <c r="D17523" s="1">
        <v>45838</v>
      </c>
      <c r="E17523" t="s">
        <v>80</v>
      </c>
      <c r="F17523" t="s">
        <v>127240</v>
      </c>
      <c r="G17523" t="s">
        <v>127241</v>
      </c>
      <c r="I17523" t="s">
        <v>127242</v>
      </c>
      <c r="J17523">
        <v>1754052</v>
      </c>
      <c r="K17523" t="s">
        <v>127243</v>
      </c>
      <c r="L17523" t="s">
        <v>127244</v>
      </c>
      <c r="M17523" s="1">
        <v>40954</v>
      </c>
      <c r="N17523" t="s">
        <v>63588</v>
      </c>
      <c r="O17523" t="s">
        <v>127245</v>
      </c>
      <c r="P17523" t="s">
        <v>108</v>
      </c>
      <c r="Q17523">
        <v>1</v>
      </c>
      <c r="R17523">
        <v>0.7</v>
      </c>
      <c r="S17523" t="s">
        <v>94</v>
      </c>
      <c r="T17523" t="s">
        <v>127246</v>
      </c>
      <c r="U17523" t="s">
        <v>127247</v>
      </c>
      <c r="W17523">
        <v>3</v>
      </c>
      <c r="X17523">
        <v>5</v>
      </c>
      <c r="Y17523" t="s">
        <v>93</v>
      </c>
      <c r="Z17523" t="s">
        <v>94</v>
      </c>
      <c r="AA17523" t="s">
        <v>94</v>
      </c>
      <c r="AC17523" t="s">
        <v>194</v>
      </c>
      <c r="AE17523">
        <v>19.377459999999999</v>
      </c>
      <c r="AF17523">
        <v>-99.16489</v>
      </c>
      <c r="AG17523" t="s">
        <v>142</v>
      </c>
      <c r="AH17523" t="s">
        <v>98</v>
      </c>
      <c r="AI17523">
        <v>3</v>
      </c>
      <c r="AJ17523">
        <v>2</v>
      </c>
      <c r="AK17523" t="s">
        <v>338</v>
      </c>
      <c r="AL17523">
        <v>2</v>
      </c>
      <c r="AM17523">
        <v>2</v>
      </c>
      <c r="AN17523" t="s">
        <v>127248</v>
      </c>
      <c r="AO17523">
        <v>883</v>
      </c>
      <c r="AP17523">
        <v>5</v>
      </c>
      <c r="AQ17523">
        <v>90</v>
      </c>
      <c r="AR17523">
        <v>5</v>
      </c>
      <c r="AS17523">
        <v>5</v>
      </c>
      <c r="AT17523">
        <v>90</v>
      </c>
      <c r="AU17523">
        <v>90</v>
      </c>
      <c r="AV17523">
        <v>5</v>
      </c>
      <c r="AW17523">
        <v>90</v>
      </c>
      <c r="AY17523" t="s">
        <v>94</v>
      </c>
      <c r="AZ17523">
        <v>17</v>
      </c>
      <c r="BA17523">
        <v>21</v>
      </c>
      <c r="BB17523">
        <v>51</v>
      </c>
      <c r="BC17523">
        <v>141</v>
      </c>
      <c r="BD17523" s="1">
        <v>45838</v>
      </c>
      <c r="BE17523">
        <v>9</v>
      </c>
      <c r="BF17523">
        <v>4</v>
      </c>
      <c r="BG17523">
        <v>1</v>
      </c>
      <c r="BH17523">
        <v>141</v>
      </c>
      <c r="BI17523">
        <v>7</v>
      </c>
      <c r="BJ17523">
        <v>40</v>
      </c>
      <c r="BK17523">
        <v>35320</v>
      </c>
      <c r="BL17523" s="1">
        <v>45280</v>
      </c>
      <c r="BM17523" s="1">
        <v>45834</v>
      </c>
      <c r="BN17523">
        <v>4.78</v>
      </c>
      <c r="BO17523">
        <v>4.78</v>
      </c>
      <c r="BP17523">
        <v>4.67</v>
      </c>
      <c r="BQ17523">
        <v>5</v>
      </c>
      <c r="BR17523">
        <v>5</v>
      </c>
      <c r="BS17523">
        <v>5</v>
      </c>
      <c r="BT17523">
        <v>4.63</v>
      </c>
      <c r="BV17523" t="s">
        <v>90</v>
      </c>
      <c r="BW17523">
        <v>1</v>
      </c>
      <c r="BX17523">
        <v>1</v>
      </c>
      <c r="BY17523">
        <v>0</v>
      </c>
      <c r="BZ17523">
        <v>0</v>
      </c>
      <c r="CA17523">
        <v>0.48</v>
      </c>
    </row>
    <row r="17524" spans="1:79">
      <c r="A17524">
        <v>1.0209945750593439E+18</v>
      </c>
      <c r="B17524" t="s">
        <v>127249</v>
      </c>
      <c r="C17524">
        <v>20250625031918</v>
      </c>
      <c r="D17524" s="1">
        <v>45839</v>
      </c>
      <c r="E17524" t="s">
        <v>80</v>
      </c>
      <c r="F17524" t="s">
        <v>127250</v>
      </c>
      <c r="G17524" t="s">
        <v>127251</v>
      </c>
      <c r="H17524" t="s">
        <v>127252</v>
      </c>
      <c r="I17524" t="s">
        <v>127253</v>
      </c>
      <c r="J17524">
        <v>94973222</v>
      </c>
      <c r="K17524" t="s">
        <v>119042</v>
      </c>
      <c r="L17524" t="s">
        <v>3560</v>
      </c>
      <c r="M17524" s="1">
        <v>42626</v>
      </c>
      <c r="N17524" t="s">
        <v>87</v>
      </c>
      <c r="P17524" t="s">
        <v>108</v>
      </c>
      <c r="Q17524">
        <v>1</v>
      </c>
      <c r="R17524">
        <v>0.97</v>
      </c>
      <c r="S17524" t="s">
        <v>90</v>
      </c>
      <c r="T17524" t="s">
        <v>119043</v>
      </c>
      <c r="U17524" t="s">
        <v>119044</v>
      </c>
      <c r="W17524">
        <v>2</v>
      </c>
      <c r="X17524">
        <v>2</v>
      </c>
      <c r="Y17524" t="s">
        <v>128</v>
      </c>
      <c r="Z17524" t="s">
        <v>94</v>
      </c>
      <c r="AA17524" t="s">
        <v>94</v>
      </c>
      <c r="AB17524" t="s">
        <v>87</v>
      </c>
      <c r="AC17524" t="s">
        <v>112</v>
      </c>
      <c r="AE17524">
        <v>19.410206899999999</v>
      </c>
      <c r="AF17524">
        <v>-99.176419699999997</v>
      </c>
      <c r="AG17524" t="s">
        <v>1093</v>
      </c>
      <c r="AH17524" t="s">
        <v>98</v>
      </c>
      <c r="AI17524">
        <v>3</v>
      </c>
      <c r="AJ17524">
        <v>1</v>
      </c>
      <c r="AK17524" t="s">
        <v>99</v>
      </c>
      <c r="AL17524">
        <v>1</v>
      </c>
      <c r="AM17524">
        <v>4</v>
      </c>
      <c r="AN17524" t="s">
        <v>127254</v>
      </c>
      <c r="AO17524">
        <v>844</v>
      </c>
      <c r="AP17524">
        <v>3</v>
      </c>
      <c r="AQ17524">
        <v>1125</v>
      </c>
      <c r="AR17524">
        <v>3</v>
      </c>
      <c r="AS17524">
        <v>3</v>
      </c>
      <c r="AT17524">
        <v>1125</v>
      </c>
      <c r="AU17524">
        <v>1125</v>
      </c>
      <c r="AV17524">
        <v>3</v>
      </c>
      <c r="AW17524">
        <v>1125</v>
      </c>
      <c r="AY17524" t="s">
        <v>94</v>
      </c>
      <c r="AZ17524">
        <v>23</v>
      </c>
      <c r="BA17524">
        <v>46</v>
      </c>
      <c r="BB17524">
        <v>76</v>
      </c>
      <c r="BC17524">
        <v>256</v>
      </c>
      <c r="BD17524" s="1">
        <v>45839</v>
      </c>
      <c r="BE17524">
        <v>46</v>
      </c>
      <c r="BF17524">
        <v>30</v>
      </c>
      <c r="BG17524">
        <v>1</v>
      </c>
      <c r="BH17524">
        <v>170</v>
      </c>
      <c r="BI17524">
        <v>30</v>
      </c>
      <c r="BJ17524">
        <v>180</v>
      </c>
      <c r="BK17524">
        <v>151920</v>
      </c>
      <c r="BL17524" s="1">
        <v>45273</v>
      </c>
      <c r="BM17524" s="1">
        <v>45813</v>
      </c>
      <c r="BN17524">
        <v>4.8499999999999996</v>
      </c>
      <c r="BO17524">
        <v>4.8499999999999996</v>
      </c>
      <c r="BP17524">
        <v>4.67</v>
      </c>
      <c r="BQ17524">
        <v>4.8499999999999996</v>
      </c>
      <c r="BR17524">
        <v>4.93</v>
      </c>
      <c r="BS17524">
        <v>5</v>
      </c>
      <c r="BT17524">
        <v>4.78</v>
      </c>
      <c r="BV17524" t="s">
        <v>90</v>
      </c>
      <c r="BW17524">
        <v>2</v>
      </c>
      <c r="BX17524">
        <v>1</v>
      </c>
      <c r="BY17524">
        <v>1</v>
      </c>
      <c r="BZ17524">
        <v>0</v>
      </c>
      <c r="CA17524">
        <v>2.4300000000000002</v>
      </c>
    </row>
    <row r="17525" spans="1:79">
      <c r="A17525">
        <v>1.0210049290018395E+18</v>
      </c>
      <c r="B17525" t="s">
        <v>127255</v>
      </c>
      <c r="C17525">
        <v>20250625031918</v>
      </c>
      <c r="D17525" s="1">
        <v>45839</v>
      </c>
      <c r="E17525" t="s">
        <v>80</v>
      </c>
      <c r="F17525" t="s">
        <v>127256</v>
      </c>
      <c r="G17525" t="s">
        <v>127257</v>
      </c>
      <c r="I17525" t="s">
        <v>127258</v>
      </c>
      <c r="J17525">
        <v>245618000</v>
      </c>
      <c r="K17525" t="s">
        <v>65119</v>
      </c>
      <c r="L17525" t="s">
        <v>2766</v>
      </c>
      <c r="M17525" s="1">
        <v>43522</v>
      </c>
      <c r="N17525" t="s">
        <v>87</v>
      </c>
      <c r="P17525" t="s">
        <v>108</v>
      </c>
      <c r="Q17525">
        <v>1</v>
      </c>
      <c r="R17525">
        <v>1</v>
      </c>
      <c r="S17525" t="s">
        <v>94</v>
      </c>
      <c r="T17525" t="s">
        <v>65120</v>
      </c>
      <c r="U17525" t="s">
        <v>65121</v>
      </c>
      <c r="W17525">
        <v>98</v>
      </c>
      <c r="X17525">
        <v>119</v>
      </c>
      <c r="Y17525" t="s">
        <v>128</v>
      </c>
      <c r="Z17525" t="s">
        <v>94</v>
      </c>
      <c r="AA17525" t="s">
        <v>94</v>
      </c>
      <c r="AC17525" t="s">
        <v>112</v>
      </c>
      <c r="AE17525">
        <v>19.407410899999999</v>
      </c>
      <c r="AF17525">
        <v>-99.174883199999996</v>
      </c>
      <c r="AG17525" t="s">
        <v>142</v>
      </c>
      <c r="AH17525" t="s">
        <v>98</v>
      </c>
      <c r="AI17525">
        <v>4</v>
      </c>
      <c r="AJ17525">
        <v>2.5</v>
      </c>
      <c r="AK17525" t="s">
        <v>1100</v>
      </c>
      <c r="AL17525">
        <v>2</v>
      </c>
      <c r="AM17525">
        <v>3</v>
      </c>
      <c r="AN17525" t="s">
        <v>127259</v>
      </c>
      <c r="AO17525">
        <v>2564</v>
      </c>
      <c r="AP17525">
        <v>1</v>
      </c>
      <c r="AQ17525">
        <v>60</v>
      </c>
      <c r="AR17525">
        <v>1</v>
      </c>
      <c r="AS17525">
        <v>1</v>
      </c>
      <c r="AT17525">
        <v>1125</v>
      </c>
      <c r="AU17525">
        <v>1125</v>
      </c>
      <c r="AV17525">
        <v>1</v>
      </c>
      <c r="AW17525">
        <v>1125</v>
      </c>
      <c r="AY17525" t="s">
        <v>94</v>
      </c>
      <c r="AZ17525">
        <v>20</v>
      </c>
      <c r="BA17525">
        <v>49</v>
      </c>
      <c r="BB17525">
        <v>79</v>
      </c>
      <c r="BC17525">
        <v>259</v>
      </c>
      <c r="BD17525" s="1">
        <v>45839</v>
      </c>
      <c r="BE17525">
        <v>80</v>
      </c>
      <c r="BF17525">
        <v>56</v>
      </c>
      <c r="BG17525">
        <v>3</v>
      </c>
      <c r="BH17525">
        <v>173</v>
      </c>
      <c r="BI17525">
        <v>56</v>
      </c>
      <c r="BJ17525">
        <v>255</v>
      </c>
      <c r="BK17525">
        <v>653820</v>
      </c>
      <c r="BL17525" s="1">
        <v>45267</v>
      </c>
      <c r="BM17525" s="1">
        <v>45827</v>
      </c>
      <c r="BN17525">
        <v>4.8099999999999996</v>
      </c>
      <c r="BO17525">
        <v>4.92</v>
      </c>
      <c r="BP17525">
        <v>4.8</v>
      </c>
      <c r="BQ17525">
        <v>4.87</v>
      </c>
      <c r="BR17525">
        <v>4.95</v>
      </c>
      <c r="BS17525">
        <v>4.95</v>
      </c>
      <c r="BT17525">
        <v>4.8099999999999996</v>
      </c>
      <c r="BV17525" t="s">
        <v>90</v>
      </c>
      <c r="BW17525">
        <v>94</v>
      </c>
      <c r="BX17525">
        <v>83</v>
      </c>
      <c r="BY17525">
        <v>11</v>
      </c>
      <c r="BZ17525">
        <v>0</v>
      </c>
      <c r="CA17525">
        <v>4.1900000000000004</v>
      </c>
    </row>
    <row r="17526" spans="1:79">
      <c r="A17526">
        <v>1.0210284882558259E+18</v>
      </c>
      <c r="B17526" t="s">
        <v>127260</v>
      </c>
      <c r="C17526">
        <v>20250625031918</v>
      </c>
      <c r="D17526" s="1">
        <v>45836</v>
      </c>
      <c r="E17526" t="s">
        <v>80</v>
      </c>
      <c r="F17526" t="s">
        <v>127261</v>
      </c>
      <c r="G17526" t="s">
        <v>127262</v>
      </c>
      <c r="H17526" t="s">
        <v>127263</v>
      </c>
      <c r="I17526" t="s">
        <v>127264</v>
      </c>
      <c r="J17526">
        <v>259276055</v>
      </c>
      <c r="K17526" t="s">
        <v>127265</v>
      </c>
      <c r="L17526" t="s">
        <v>1612</v>
      </c>
      <c r="M17526" s="1">
        <v>43586</v>
      </c>
      <c r="N17526" t="s">
        <v>87</v>
      </c>
      <c r="O17526" t="s">
        <v>127266</v>
      </c>
      <c r="P17526" t="s">
        <v>89</v>
      </c>
      <c r="Q17526" t="s">
        <v>89</v>
      </c>
      <c r="R17526" t="s">
        <v>89</v>
      </c>
      <c r="S17526" t="s">
        <v>90</v>
      </c>
      <c r="T17526" t="s">
        <v>127267</v>
      </c>
      <c r="U17526" t="s">
        <v>127268</v>
      </c>
      <c r="W17526">
        <v>1</v>
      </c>
      <c r="X17526">
        <v>2</v>
      </c>
      <c r="Y17526" t="s">
        <v>93</v>
      </c>
      <c r="Z17526" t="s">
        <v>94</v>
      </c>
      <c r="AA17526" t="s">
        <v>94</v>
      </c>
      <c r="AB17526" t="s">
        <v>87</v>
      </c>
      <c r="AC17526" t="s">
        <v>112</v>
      </c>
      <c r="AE17526">
        <v>19.40991</v>
      </c>
      <c r="AF17526">
        <v>-99.177480000000003</v>
      </c>
      <c r="AG17526" t="s">
        <v>195</v>
      </c>
      <c r="AH17526" t="s">
        <v>165</v>
      </c>
      <c r="AI17526">
        <v>2</v>
      </c>
      <c r="AJ17526">
        <v>2</v>
      </c>
      <c r="AK17526" t="s">
        <v>338</v>
      </c>
      <c r="AL17526">
        <v>1</v>
      </c>
      <c r="AM17526">
        <v>1</v>
      </c>
      <c r="AN17526" t="s">
        <v>127269</v>
      </c>
      <c r="AO17526">
        <v>1003</v>
      </c>
      <c r="AP17526">
        <v>2</v>
      </c>
      <c r="AQ17526">
        <v>20</v>
      </c>
      <c r="AR17526">
        <v>2</v>
      </c>
      <c r="AS17526">
        <v>2</v>
      </c>
      <c r="AT17526">
        <v>20</v>
      </c>
      <c r="AU17526">
        <v>20</v>
      </c>
      <c r="AV17526">
        <v>2</v>
      </c>
      <c r="AW17526">
        <v>20</v>
      </c>
      <c r="AY17526" t="s">
        <v>94</v>
      </c>
      <c r="AZ17526">
        <v>29</v>
      </c>
      <c r="BA17526">
        <v>59</v>
      </c>
      <c r="BB17526">
        <v>88</v>
      </c>
      <c r="BC17526">
        <v>88</v>
      </c>
      <c r="BD17526" s="1">
        <v>45836</v>
      </c>
      <c r="BE17526">
        <v>3</v>
      </c>
      <c r="BF17526">
        <v>0</v>
      </c>
      <c r="BG17526">
        <v>0</v>
      </c>
      <c r="BH17526">
        <v>88</v>
      </c>
      <c r="BI17526">
        <v>2</v>
      </c>
      <c r="BJ17526">
        <v>0</v>
      </c>
      <c r="BK17526">
        <v>0</v>
      </c>
      <c r="BL17526" s="1">
        <v>45255</v>
      </c>
      <c r="BM17526" s="1">
        <v>45357</v>
      </c>
      <c r="BN17526">
        <v>5</v>
      </c>
      <c r="BO17526">
        <v>5</v>
      </c>
      <c r="BP17526">
        <v>5</v>
      </c>
      <c r="BQ17526">
        <v>5</v>
      </c>
      <c r="BR17526">
        <v>5</v>
      </c>
      <c r="BS17526">
        <v>5</v>
      </c>
      <c r="BT17526">
        <v>5</v>
      </c>
      <c r="BV17526" t="s">
        <v>90</v>
      </c>
      <c r="BW17526">
        <v>1</v>
      </c>
      <c r="BX17526">
        <v>0</v>
      </c>
      <c r="BY17526">
        <v>1</v>
      </c>
      <c r="BZ17526">
        <v>0</v>
      </c>
      <c r="CA17526">
        <v>0.15</v>
      </c>
    </row>
    <row r="17527" spans="1:79">
      <c r="A17527">
        <v>1.0210927656905042E+18</v>
      </c>
      <c r="B17527" t="s">
        <v>127270</v>
      </c>
      <c r="C17527">
        <v>20250625031918</v>
      </c>
      <c r="D17527" s="1">
        <v>45839</v>
      </c>
      <c r="E17527" t="s">
        <v>158</v>
      </c>
      <c r="F17527" t="s">
        <v>127271</v>
      </c>
      <c r="G17527" t="s">
        <v>127272</v>
      </c>
      <c r="H17527" t="s">
        <v>73152</v>
      </c>
      <c r="I17527" t="s">
        <v>127273</v>
      </c>
      <c r="J17527">
        <v>545767136</v>
      </c>
      <c r="K17527" t="s">
        <v>127274</v>
      </c>
      <c r="L17527" t="s">
        <v>127275</v>
      </c>
      <c r="M17527" s="1">
        <v>45239</v>
      </c>
      <c r="N17527" t="s">
        <v>87</v>
      </c>
      <c r="P17527" t="s">
        <v>89</v>
      </c>
      <c r="Q17527" t="s">
        <v>89</v>
      </c>
      <c r="R17527">
        <v>0.99</v>
      </c>
      <c r="S17527" t="s">
        <v>90</v>
      </c>
      <c r="T17527" t="s">
        <v>127276</v>
      </c>
      <c r="U17527" t="s">
        <v>127277</v>
      </c>
      <c r="V17527" t="s">
        <v>44263</v>
      </c>
      <c r="W17527">
        <v>3</v>
      </c>
      <c r="X17527">
        <v>6</v>
      </c>
      <c r="Y17527" t="s">
        <v>128</v>
      </c>
      <c r="Z17527" t="s">
        <v>94</v>
      </c>
      <c r="AA17527" t="s">
        <v>94</v>
      </c>
      <c r="AB17527" t="s">
        <v>87</v>
      </c>
      <c r="AC17527" t="s">
        <v>154</v>
      </c>
      <c r="AE17527">
        <v>19.34197</v>
      </c>
      <c r="AF17527">
        <v>-99.156639999999996</v>
      </c>
      <c r="AG17527" t="s">
        <v>209</v>
      </c>
      <c r="AH17527" t="s">
        <v>98</v>
      </c>
      <c r="AI17527">
        <v>4</v>
      </c>
      <c r="AK17527" t="s">
        <v>99</v>
      </c>
      <c r="AL17527">
        <v>1</v>
      </c>
      <c r="AN17527" t="s">
        <v>127278</v>
      </c>
      <c r="AP17527">
        <v>1</v>
      </c>
      <c r="AQ17527">
        <v>365</v>
      </c>
      <c r="AR17527">
        <v>1</v>
      </c>
      <c r="AS17527">
        <v>1</v>
      </c>
      <c r="AT17527">
        <v>365</v>
      </c>
      <c r="AU17527">
        <v>365</v>
      </c>
      <c r="AV17527">
        <v>1</v>
      </c>
      <c r="AW17527">
        <v>365</v>
      </c>
      <c r="AY17527" t="s">
        <v>94</v>
      </c>
      <c r="AZ17527">
        <v>0</v>
      </c>
      <c r="BA17527">
        <v>0</v>
      </c>
      <c r="BB17527">
        <v>0</v>
      </c>
      <c r="BC17527">
        <v>0</v>
      </c>
      <c r="BD17527" s="1">
        <v>45839</v>
      </c>
      <c r="BE17527">
        <v>28</v>
      </c>
      <c r="BF17527">
        <v>22</v>
      </c>
      <c r="BG17527">
        <v>0</v>
      </c>
      <c r="BH17527">
        <v>0</v>
      </c>
      <c r="BI17527">
        <v>23</v>
      </c>
      <c r="BJ17527">
        <v>132</v>
      </c>
      <c r="BL17527" s="1">
        <v>45270</v>
      </c>
      <c r="BM17527" s="1">
        <v>45615</v>
      </c>
      <c r="BN17527">
        <v>4.54</v>
      </c>
      <c r="BO17527">
        <v>4.3600000000000003</v>
      </c>
      <c r="BP17527">
        <v>4.46</v>
      </c>
      <c r="BQ17527">
        <v>4.6399999999999997</v>
      </c>
      <c r="BR17527">
        <v>4.93</v>
      </c>
      <c r="BS17527">
        <v>4.75</v>
      </c>
      <c r="BT17527">
        <v>4.5</v>
      </c>
      <c r="BV17527" t="s">
        <v>90</v>
      </c>
      <c r="BW17527">
        <v>3</v>
      </c>
      <c r="BX17527">
        <v>3</v>
      </c>
      <c r="BY17527">
        <v>0</v>
      </c>
      <c r="BZ17527">
        <v>0</v>
      </c>
      <c r="CA17527">
        <v>1.47</v>
      </c>
    </row>
    <row r="17528" spans="1:79">
      <c r="A17528">
        <v>1.0211439358705056E+18</v>
      </c>
      <c r="B17528" t="s">
        <v>127279</v>
      </c>
      <c r="C17528">
        <v>20250625031918</v>
      </c>
      <c r="D17528" s="1">
        <v>45839</v>
      </c>
      <c r="E17528" t="s">
        <v>80</v>
      </c>
      <c r="F17528" t="s">
        <v>127280</v>
      </c>
      <c r="G17528" t="s">
        <v>127281</v>
      </c>
      <c r="H17528" t="s">
        <v>127282</v>
      </c>
      <c r="I17528" t="s">
        <v>127283</v>
      </c>
      <c r="J17528">
        <v>22758914</v>
      </c>
      <c r="K17528" t="s">
        <v>69592</v>
      </c>
      <c r="L17528" t="s">
        <v>6883</v>
      </c>
      <c r="M17528" s="1">
        <v>41932</v>
      </c>
      <c r="N17528" t="s">
        <v>87</v>
      </c>
      <c r="O17528" t="s">
        <v>69593</v>
      </c>
      <c r="P17528" t="s">
        <v>89</v>
      </c>
      <c r="Q17528" t="s">
        <v>89</v>
      </c>
      <c r="R17528">
        <v>1</v>
      </c>
      <c r="T17528" t="s">
        <v>69594</v>
      </c>
      <c r="U17528" t="s">
        <v>69595</v>
      </c>
      <c r="W17528">
        <v>246</v>
      </c>
      <c r="X17528">
        <v>760</v>
      </c>
      <c r="Y17528" t="s">
        <v>128</v>
      </c>
      <c r="Z17528" t="s">
        <v>94</v>
      </c>
      <c r="AA17528" t="s">
        <v>94</v>
      </c>
      <c r="AB17528" t="s">
        <v>87</v>
      </c>
      <c r="AC17528" t="s">
        <v>194</v>
      </c>
      <c r="AE17528">
        <v>19.389904000000001</v>
      </c>
      <c r="AF17528">
        <v>-99.151713400000006</v>
      </c>
      <c r="AG17528" t="s">
        <v>142</v>
      </c>
      <c r="AH17528" t="s">
        <v>98</v>
      </c>
      <c r="AI17528">
        <v>4</v>
      </c>
      <c r="AJ17528">
        <v>1</v>
      </c>
      <c r="AK17528" t="s">
        <v>99</v>
      </c>
      <c r="AL17528">
        <v>2</v>
      </c>
      <c r="AM17528">
        <v>2</v>
      </c>
      <c r="AN17528" t="s">
        <v>127284</v>
      </c>
      <c r="AO17528">
        <v>1222</v>
      </c>
      <c r="AP17528">
        <v>1</v>
      </c>
      <c r="AQ17528">
        <v>1125</v>
      </c>
      <c r="AR17528">
        <v>1</v>
      </c>
      <c r="AS17528">
        <v>1</v>
      </c>
      <c r="AT17528">
        <v>1125</v>
      </c>
      <c r="AU17528">
        <v>1125</v>
      </c>
      <c r="AV17528">
        <v>1</v>
      </c>
      <c r="AW17528">
        <v>1125</v>
      </c>
      <c r="AY17528" t="s">
        <v>94</v>
      </c>
      <c r="AZ17528">
        <v>30</v>
      </c>
      <c r="BA17528">
        <v>60</v>
      </c>
      <c r="BB17528">
        <v>90</v>
      </c>
      <c r="BC17528">
        <v>326</v>
      </c>
      <c r="BD17528" s="1">
        <v>45839</v>
      </c>
      <c r="BE17528">
        <v>12</v>
      </c>
      <c r="BF17528">
        <v>5</v>
      </c>
      <c r="BG17528">
        <v>0</v>
      </c>
      <c r="BH17528">
        <v>175</v>
      </c>
      <c r="BI17528">
        <v>11</v>
      </c>
      <c r="BJ17528">
        <v>30</v>
      </c>
      <c r="BK17528">
        <v>36660</v>
      </c>
      <c r="BL17528" s="1">
        <v>45294</v>
      </c>
      <c r="BM17528" s="1">
        <v>45658</v>
      </c>
      <c r="BN17528">
        <v>4.83</v>
      </c>
      <c r="BO17528">
        <v>4.58</v>
      </c>
      <c r="BP17528">
        <v>4.92</v>
      </c>
      <c r="BQ17528">
        <v>4.92</v>
      </c>
      <c r="BR17528">
        <v>4.75</v>
      </c>
      <c r="BS17528">
        <v>4.92</v>
      </c>
      <c r="BT17528">
        <v>4.5</v>
      </c>
      <c r="BV17528" t="s">
        <v>94</v>
      </c>
      <c r="BW17528">
        <v>31</v>
      </c>
      <c r="BX17528">
        <v>31</v>
      </c>
      <c r="BY17528">
        <v>0</v>
      </c>
      <c r="BZ17528">
        <v>0</v>
      </c>
      <c r="CA17528">
        <v>0.66</v>
      </c>
    </row>
    <row r="17529" spans="1:79">
      <c r="A17529">
        <v>1.0211439863441379E+18</v>
      </c>
      <c r="B17529" t="s">
        <v>127285</v>
      </c>
      <c r="C17529">
        <v>20250625031918</v>
      </c>
      <c r="D17529" s="1">
        <v>45840</v>
      </c>
      <c r="E17529" t="s">
        <v>80</v>
      </c>
      <c r="F17529" t="s">
        <v>127286</v>
      </c>
      <c r="G17529" t="s">
        <v>127287</v>
      </c>
      <c r="I17529" t="s">
        <v>127288</v>
      </c>
      <c r="J17529">
        <v>16174345</v>
      </c>
      <c r="K17529" t="s">
        <v>125133</v>
      </c>
      <c r="L17529" t="s">
        <v>1141</v>
      </c>
      <c r="M17529" s="1">
        <v>41789</v>
      </c>
      <c r="N17529" t="s">
        <v>87</v>
      </c>
      <c r="O17529" t="s">
        <v>125134</v>
      </c>
      <c r="P17529" t="s">
        <v>108</v>
      </c>
      <c r="Q17529">
        <v>1</v>
      </c>
      <c r="R17529">
        <v>1</v>
      </c>
      <c r="S17529" t="s">
        <v>94</v>
      </c>
      <c r="T17529" t="s">
        <v>125135</v>
      </c>
      <c r="U17529" t="s">
        <v>125136</v>
      </c>
      <c r="V17529" t="s">
        <v>32768</v>
      </c>
      <c r="W17529">
        <v>6</v>
      </c>
      <c r="X17529">
        <v>6</v>
      </c>
      <c r="Y17529" t="s">
        <v>128</v>
      </c>
      <c r="Z17529" t="s">
        <v>94</v>
      </c>
      <c r="AA17529" t="s">
        <v>94</v>
      </c>
      <c r="AC17529" t="s">
        <v>112</v>
      </c>
      <c r="AE17529">
        <v>19.415828099999999</v>
      </c>
      <c r="AF17529">
        <v>-99.167519299999995</v>
      </c>
      <c r="AG17529" t="s">
        <v>142</v>
      </c>
      <c r="AH17529" t="s">
        <v>98</v>
      </c>
      <c r="AI17529">
        <v>4</v>
      </c>
      <c r="AJ17529">
        <v>1</v>
      </c>
      <c r="AK17529" t="s">
        <v>99</v>
      </c>
      <c r="AL17529">
        <v>2</v>
      </c>
      <c r="AM17529">
        <v>2</v>
      </c>
      <c r="AN17529" t="s">
        <v>127289</v>
      </c>
      <c r="AO17529">
        <v>1264</v>
      </c>
      <c r="AP17529">
        <v>1</v>
      </c>
      <c r="AQ17529">
        <v>1125</v>
      </c>
      <c r="AR17529">
        <v>1</v>
      </c>
      <c r="AS17529">
        <v>1</v>
      </c>
      <c r="AT17529">
        <v>1125</v>
      </c>
      <c r="AU17529">
        <v>1125</v>
      </c>
      <c r="AV17529">
        <v>1</v>
      </c>
      <c r="AW17529">
        <v>1125</v>
      </c>
      <c r="AY17529" t="s">
        <v>94</v>
      </c>
      <c r="AZ17529">
        <v>0</v>
      </c>
      <c r="BA17529">
        <v>0</v>
      </c>
      <c r="BB17529">
        <v>30</v>
      </c>
      <c r="BC17529">
        <v>305</v>
      </c>
      <c r="BD17529" s="1">
        <v>45840</v>
      </c>
      <c r="BE17529">
        <v>24</v>
      </c>
      <c r="BF17529">
        <v>8</v>
      </c>
      <c r="BG17529">
        <v>0</v>
      </c>
      <c r="BH17529">
        <v>123</v>
      </c>
      <c r="BI17529">
        <v>19</v>
      </c>
      <c r="BJ17529">
        <v>48</v>
      </c>
      <c r="BK17529">
        <v>60672</v>
      </c>
      <c r="BL17529" s="1">
        <v>45250</v>
      </c>
      <c r="BM17529" s="1">
        <v>45585</v>
      </c>
      <c r="BN17529">
        <v>4.79</v>
      </c>
      <c r="BO17529">
        <v>4.79</v>
      </c>
      <c r="BP17529">
        <v>4.83</v>
      </c>
      <c r="BQ17529">
        <v>4.92</v>
      </c>
      <c r="BR17529">
        <v>4.96</v>
      </c>
      <c r="BS17529">
        <v>5</v>
      </c>
      <c r="BT17529">
        <v>4.83</v>
      </c>
      <c r="BV17529" t="s">
        <v>94</v>
      </c>
      <c r="BW17529">
        <v>5</v>
      </c>
      <c r="BX17529">
        <v>5</v>
      </c>
      <c r="BY17529">
        <v>0</v>
      </c>
      <c r="BZ17529">
        <v>0</v>
      </c>
      <c r="CA17529">
        <v>1.22</v>
      </c>
    </row>
    <row r="17530" spans="1:79">
      <c r="A17530">
        <v>1.0211462578694615E+18</v>
      </c>
      <c r="B17530" t="s">
        <v>127290</v>
      </c>
      <c r="C17530">
        <v>20250625031918</v>
      </c>
      <c r="D17530" s="1">
        <v>45834</v>
      </c>
      <c r="E17530" t="s">
        <v>80</v>
      </c>
      <c r="F17530" t="s">
        <v>127291</v>
      </c>
      <c r="G17530" t="s">
        <v>127292</v>
      </c>
      <c r="I17530" t="s">
        <v>127293</v>
      </c>
      <c r="J17530">
        <v>315226734</v>
      </c>
      <c r="K17530" t="s">
        <v>127294</v>
      </c>
      <c r="L17530" t="s">
        <v>7136</v>
      </c>
      <c r="M17530" s="1">
        <v>43806</v>
      </c>
      <c r="P17530" t="s">
        <v>124</v>
      </c>
      <c r="Q17530">
        <v>1</v>
      </c>
      <c r="R17530">
        <v>0.99</v>
      </c>
      <c r="S17530" t="s">
        <v>94</v>
      </c>
      <c r="T17530" t="s">
        <v>127295</v>
      </c>
      <c r="U17530" t="s">
        <v>127296</v>
      </c>
      <c r="V17530" t="s">
        <v>127297</v>
      </c>
      <c r="W17530">
        <v>5</v>
      </c>
      <c r="X17530">
        <v>5</v>
      </c>
      <c r="Y17530" t="s">
        <v>128</v>
      </c>
      <c r="Z17530" t="s">
        <v>94</v>
      </c>
      <c r="AA17530" t="s">
        <v>94</v>
      </c>
      <c r="AC17530" t="s">
        <v>936</v>
      </c>
      <c r="AE17530">
        <v>19.426011200000001</v>
      </c>
      <c r="AF17530">
        <v>-99.094570899999994</v>
      </c>
      <c r="AG17530" t="s">
        <v>195</v>
      </c>
      <c r="AH17530" t="s">
        <v>165</v>
      </c>
      <c r="AI17530">
        <v>2</v>
      </c>
      <c r="AJ17530">
        <v>1</v>
      </c>
      <c r="AK17530" t="s">
        <v>99</v>
      </c>
      <c r="AL17530">
        <v>1</v>
      </c>
      <c r="AM17530">
        <v>1</v>
      </c>
      <c r="AN17530" t="s">
        <v>127298</v>
      </c>
      <c r="AO17530">
        <v>574</v>
      </c>
      <c r="AP17530">
        <v>1</v>
      </c>
      <c r="AQ17530">
        <v>365</v>
      </c>
      <c r="AR17530">
        <v>1</v>
      </c>
      <c r="AS17530">
        <v>1</v>
      </c>
      <c r="AT17530">
        <v>365</v>
      </c>
      <c r="AU17530">
        <v>365</v>
      </c>
      <c r="AV17530">
        <v>1</v>
      </c>
      <c r="AW17530">
        <v>365</v>
      </c>
      <c r="AY17530" t="s">
        <v>94</v>
      </c>
      <c r="AZ17530">
        <v>30</v>
      </c>
      <c r="BA17530">
        <v>60</v>
      </c>
      <c r="BB17530">
        <v>90</v>
      </c>
      <c r="BC17530">
        <v>258</v>
      </c>
      <c r="BD17530" s="1">
        <v>45834</v>
      </c>
      <c r="BE17530">
        <v>33</v>
      </c>
      <c r="BF17530">
        <v>24</v>
      </c>
      <c r="BG17530">
        <v>0</v>
      </c>
      <c r="BH17530">
        <v>178</v>
      </c>
      <c r="BI17530">
        <v>18</v>
      </c>
      <c r="BJ17530">
        <v>144</v>
      </c>
      <c r="BK17530">
        <v>82656</v>
      </c>
      <c r="BL17530" s="1">
        <v>45247</v>
      </c>
      <c r="BM17530" s="1">
        <v>45775</v>
      </c>
      <c r="BN17530">
        <v>4.97</v>
      </c>
      <c r="BO17530">
        <v>4.97</v>
      </c>
      <c r="BP17530">
        <v>4.8499999999999996</v>
      </c>
      <c r="BQ17530">
        <v>4.9400000000000004</v>
      </c>
      <c r="BR17530">
        <v>4.97</v>
      </c>
      <c r="BS17530">
        <v>4.8499999999999996</v>
      </c>
      <c r="BT17530">
        <v>4.9400000000000004</v>
      </c>
      <c r="BV17530" t="s">
        <v>90</v>
      </c>
      <c r="BW17530">
        <v>5</v>
      </c>
      <c r="BX17530">
        <v>0</v>
      </c>
      <c r="BY17530">
        <v>5</v>
      </c>
      <c r="BZ17530">
        <v>0</v>
      </c>
      <c r="CA17530">
        <v>1.68</v>
      </c>
    </row>
    <row r="17531" spans="1:79">
      <c r="A17531">
        <v>1.0252569192099553E+18</v>
      </c>
      <c r="B17531" t="s">
        <v>127299</v>
      </c>
      <c r="C17531">
        <v>20250625031918</v>
      </c>
      <c r="D17531" s="1">
        <v>45840</v>
      </c>
      <c r="E17531" t="s">
        <v>80</v>
      </c>
      <c r="F17531" t="s">
        <v>127300</v>
      </c>
      <c r="G17531" t="s">
        <v>55995</v>
      </c>
      <c r="H17531" t="s">
        <v>49719</v>
      </c>
      <c r="I17531" t="s">
        <v>127301</v>
      </c>
      <c r="J17531">
        <v>1101160</v>
      </c>
      <c r="K17531" t="s">
        <v>38817</v>
      </c>
      <c r="L17531" t="s">
        <v>188</v>
      </c>
      <c r="M17531" s="1">
        <v>40788</v>
      </c>
      <c r="N17531" t="s">
        <v>87</v>
      </c>
      <c r="O17531" t="s">
        <v>38818</v>
      </c>
      <c r="P17531" t="s">
        <v>108</v>
      </c>
      <c r="Q17531">
        <v>1</v>
      </c>
      <c r="R17531">
        <v>0.99</v>
      </c>
      <c r="S17531" t="s">
        <v>94</v>
      </c>
      <c r="T17531" t="s">
        <v>38819</v>
      </c>
      <c r="U17531" t="s">
        <v>38820</v>
      </c>
      <c r="W17531">
        <v>8</v>
      </c>
      <c r="X17531">
        <v>8</v>
      </c>
      <c r="Y17531" t="s">
        <v>93</v>
      </c>
      <c r="Z17531" t="s">
        <v>94</v>
      </c>
      <c r="AA17531" t="s">
        <v>94</v>
      </c>
      <c r="AB17531" t="s">
        <v>87</v>
      </c>
      <c r="AC17531" t="s">
        <v>503</v>
      </c>
      <c r="AE17531">
        <v>19.34441</v>
      </c>
      <c r="AF17531">
        <v>-99.192229999999995</v>
      </c>
      <c r="AG17531" t="s">
        <v>466</v>
      </c>
      <c r="AH17531" t="s">
        <v>165</v>
      </c>
      <c r="AI17531">
        <v>2</v>
      </c>
      <c r="AJ17531">
        <v>1</v>
      </c>
      <c r="AK17531" t="s">
        <v>166</v>
      </c>
      <c r="AL17531">
        <v>1</v>
      </c>
      <c r="AM17531">
        <v>1</v>
      </c>
      <c r="AN17531" t="s">
        <v>125427</v>
      </c>
      <c r="AO17531">
        <v>437</v>
      </c>
      <c r="AP17531">
        <v>2</v>
      </c>
      <c r="AQ17531">
        <v>365</v>
      </c>
      <c r="AR17531">
        <v>2</v>
      </c>
      <c r="AS17531">
        <v>4</v>
      </c>
      <c r="AT17531">
        <v>1125</v>
      </c>
      <c r="AU17531">
        <v>1125</v>
      </c>
      <c r="AV17531">
        <v>3.5</v>
      </c>
      <c r="AW17531">
        <v>1125</v>
      </c>
      <c r="AY17531" t="s">
        <v>94</v>
      </c>
      <c r="AZ17531">
        <v>0</v>
      </c>
      <c r="BA17531">
        <v>25</v>
      </c>
      <c r="BB17531">
        <v>55</v>
      </c>
      <c r="BC17531">
        <v>330</v>
      </c>
      <c r="BD17531" s="1">
        <v>45840</v>
      </c>
      <c r="BE17531">
        <v>63</v>
      </c>
      <c r="BF17531">
        <v>37</v>
      </c>
      <c r="BG17531">
        <v>3</v>
      </c>
      <c r="BH17531">
        <v>148</v>
      </c>
      <c r="BI17531">
        <v>41</v>
      </c>
      <c r="BJ17531">
        <v>222</v>
      </c>
      <c r="BK17531">
        <v>97014</v>
      </c>
      <c r="BL17531" s="1">
        <v>45260</v>
      </c>
      <c r="BM17531" s="1">
        <v>45819</v>
      </c>
      <c r="BN17531">
        <v>4.87</v>
      </c>
      <c r="BO17531">
        <v>4.9400000000000004</v>
      </c>
      <c r="BP17531">
        <v>5</v>
      </c>
      <c r="BQ17531">
        <v>4.9400000000000004</v>
      </c>
      <c r="BR17531">
        <v>4.8899999999999997</v>
      </c>
      <c r="BS17531">
        <v>4.76</v>
      </c>
      <c r="BT17531">
        <v>4.75</v>
      </c>
      <c r="BV17531" t="s">
        <v>94</v>
      </c>
      <c r="BW17531">
        <v>8</v>
      </c>
      <c r="BX17531">
        <v>1</v>
      </c>
      <c r="BY17531">
        <v>7</v>
      </c>
      <c r="BZ17531">
        <v>0</v>
      </c>
      <c r="CA17531">
        <v>3.25</v>
      </c>
    </row>
    <row r="17532" spans="1:79">
      <c r="A17532">
        <v>1.025281000928674E+18</v>
      </c>
      <c r="B17532" t="s">
        <v>127302</v>
      </c>
      <c r="C17532">
        <v>20250625031918</v>
      </c>
      <c r="D17532" s="1">
        <v>45840</v>
      </c>
      <c r="E17532" t="s">
        <v>80</v>
      </c>
      <c r="F17532" t="s">
        <v>127303</v>
      </c>
      <c r="G17532" t="s">
        <v>127304</v>
      </c>
      <c r="I17532" t="s">
        <v>127305</v>
      </c>
      <c r="J17532">
        <v>546624197</v>
      </c>
      <c r="K17532" t="s">
        <v>127306</v>
      </c>
      <c r="L17532" t="s">
        <v>127307</v>
      </c>
      <c r="M17532" s="1">
        <v>45245</v>
      </c>
      <c r="N17532" t="s">
        <v>27440</v>
      </c>
      <c r="O17532" t="s">
        <v>127308</v>
      </c>
      <c r="P17532" t="s">
        <v>108</v>
      </c>
      <c r="Q17532">
        <v>1</v>
      </c>
      <c r="R17532">
        <v>1</v>
      </c>
      <c r="S17532" t="s">
        <v>94</v>
      </c>
      <c r="T17532" t="s">
        <v>127309</v>
      </c>
      <c r="U17532" t="s">
        <v>127310</v>
      </c>
      <c r="W17532">
        <v>1</v>
      </c>
      <c r="X17532">
        <v>1</v>
      </c>
      <c r="Y17532" t="s">
        <v>164</v>
      </c>
      <c r="Z17532" t="s">
        <v>94</v>
      </c>
      <c r="AA17532" t="s">
        <v>94</v>
      </c>
      <c r="AC17532" t="s">
        <v>96</v>
      </c>
      <c r="AE17532">
        <v>19.300979999999999</v>
      </c>
      <c r="AF17532">
        <v>-99.334590000000006</v>
      </c>
      <c r="AG17532" t="s">
        <v>58709</v>
      </c>
      <c r="AH17532" t="s">
        <v>98</v>
      </c>
      <c r="AI17532">
        <v>3</v>
      </c>
      <c r="AJ17532">
        <v>1</v>
      </c>
      <c r="AK17532" t="s">
        <v>99</v>
      </c>
      <c r="AL17532">
        <v>1</v>
      </c>
      <c r="AM17532">
        <v>1</v>
      </c>
      <c r="AN17532" t="s">
        <v>127311</v>
      </c>
      <c r="AO17532">
        <v>924</v>
      </c>
      <c r="AP17532">
        <v>1</v>
      </c>
      <c r="AQ17532">
        <v>40</v>
      </c>
      <c r="AR17532">
        <v>1</v>
      </c>
      <c r="AS17532">
        <v>2</v>
      </c>
      <c r="AT17532">
        <v>1125</v>
      </c>
      <c r="AU17532">
        <v>1125</v>
      </c>
      <c r="AV17532">
        <v>1.3</v>
      </c>
      <c r="AW17532">
        <v>1125</v>
      </c>
      <c r="AY17532" t="s">
        <v>94</v>
      </c>
      <c r="AZ17532">
        <v>24</v>
      </c>
      <c r="BA17532">
        <v>54</v>
      </c>
      <c r="BB17532">
        <v>84</v>
      </c>
      <c r="BC17532">
        <v>264</v>
      </c>
      <c r="BD17532" s="1">
        <v>45840</v>
      </c>
      <c r="BE17532">
        <v>106</v>
      </c>
      <c r="BF17532">
        <v>59</v>
      </c>
      <c r="BG17532">
        <v>4</v>
      </c>
      <c r="BH17532">
        <v>177</v>
      </c>
      <c r="BI17532">
        <v>70</v>
      </c>
      <c r="BJ17532">
        <v>255</v>
      </c>
      <c r="BK17532">
        <v>235620</v>
      </c>
      <c r="BL17532" s="1">
        <v>45263</v>
      </c>
      <c r="BM17532" s="1">
        <v>45831</v>
      </c>
      <c r="BN17532">
        <v>4.8099999999999996</v>
      </c>
      <c r="BO17532">
        <v>4.83</v>
      </c>
      <c r="BP17532">
        <v>4.6399999999999997</v>
      </c>
      <c r="BQ17532">
        <v>4.76</v>
      </c>
      <c r="BR17532">
        <v>4.84</v>
      </c>
      <c r="BS17532">
        <v>4.7699999999999996</v>
      </c>
      <c r="BT17532">
        <v>4.83</v>
      </c>
      <c r="BV17532" t="s">
        <v>94</v>
      </c>
      <c r="BW17532">
        <v>1</v>
      </c>
      <c r="BX17532">
        <v>1</v>
      </c>
      <c r="BY17532">
        <v>0</v>
      </c>
      <c r="BZ17532">
        <v>0</v>
      </c>
      <c r="CA17532">
        <v>5.5</v>
      </c>
    </row>
    <row r="17533" spans="1:79">
      <c r="A17533">
        <v>1.0253187773234874E+18</v>
      </c>
      <c r="B17533" t="s">
        <v>127312</v>
      </c>
      <c r="C17533">
        <v>20250625031918</v>
      </c>
      <c r="D17533" s="1">
        <v>45838</v>
      </c>
      <c r="E17533" t="s">
        <v>80</v>
      </c>
      <c r="F17533" t="s">
        <v>127313</v>
      </c>
      <c r="G17533" t="s">
        <v>127314</v>
      </c>
      <c r="I17533" t="s">
        <v>127315</v>
      </c>
      <c r="J17533">
        <v>245618000</v>
      </c>
      <c r="K17533" t="s">
        <v>65119</v>
      </c>
      <c r="L17533" t="s">
        <v>2766</v>
      </c>
      <c r="M17533" s="1">
        <v>43522</v>
      </c>
      <c r="N17533" t="s">
        <v>87</v>
      </c>
      <c r="P17533" t="s">
        <v>108</v>
      </c>
      <c r="Q17533">
        <v>1</v>
      </c>
      <c r="R17533">
        <v>1</v>
      </c>
      <c r="S17533" t="s">
        <v>94</v>
      </c>
      <c r="T17533" t="s">
        <v>65120</v>
      </c>
      <c r="U17533" t="s">
        <v>65121</v>
      </c>
      <c r="W17533">
        <v>98</v>
      </c>
      <c r="X17533">
        <v>119</v>
      </c>
      <c r="Y17533" t="s">
        <v>128</v>
      </c>
      <c r="Z17533" t="s">
        <v>94</v>
      </c>
      <c r="AA17533" t="s">
        <v>94</v>
      </c>
      <c r="AC17533" t="s">
        <v>112</v>
      </c>
      <c r="AE17533">
        <v>19.420476600000001</v>
      </c>
      <c r="AF17533">
        <v>-99.166859599999995</v>
      </c>
      <c r="AG17533" t="s">
        <v>142</v>
      </c>
      <c r="AH17533" t="s">
        <v>98</v>
      </c>
      <c r="AI17533">
        <v>2</v>
      </c>
      <c r="AJ17533">
        <v>1</v>
      </c>
      <c r="AK17533" t="s">
        <v>99</v>
      </c>
      <c r="AL17533">
        <v>1</v>
      </c>
      <c r="AM17533">
        <v>1</v>
      </c>
      <c r="AN17533" t="s">
        <v>127316</v>
      </c>
      <c r="AO17533">
        <v>1714</v>
      </c>
      <c r="AP17533">
        <v>1</v>
      </c>
      <c r="AQ17533">
        <v>60</v>
      </c>
      <c r="AR17533">
        <v>1</v>
      </c>
      <c r="AS17533">
        <v>1</v>
      </c>
      <c r="AT17533">
        <v>1125</v>
      </c>
      <c r="AU17533">
        <v>1125</v>
      </c>
      <c r="AV17533">
        <v>1</v>
      </c>
      <c r="AW17533">
        <v>1125</v>
      </c>
      <c r="AY17533" t="s">
        <v>94</v>
      </c>
      <c r="AZ17533">
        <v>20</v>
      </c>
      <c r="BA17533">
        <v>50</v>
      </c>
      <c r="BB17533">
        <v>72</v>
      </c>
      <c r="BC17533">
        <v>216</v>
      </c>
      <c r="BD17533" s="1">
        <v>45838</v>
      </c>
      <c r="BE17533">
        <v>81</v>
      </c>
      <c r="BF17533">
        <v>48</v>
      </c>
      <c r="BG17533">
        <v>0</v>
      </c>
      <c r="BH17533">
        <v>157</v>
      </c>
      <c r="BI17533">
        <v>55</v>
      </c>
      <c r="BJ17533">
        <v>255</v>
      </c>
      <c r="BK17533">
        <v>437070</v>
      </c>
      <c r="BL17533" s="1">
        <v>45257</v>
      </c>
      <c r="BM17533" s="1">
        <v>45804</v>
      </c>
      <c r="BN17533">
        <v>4.91</v>
      </c>
      <c r="BO17533">
        <v>4.9800000000000004</v>
      </c>
      <c r="BP17533">
        <v>4.8600000000000003</v>
      </c>
      <c r="BQ17533">
        <v>4.9800000000000004</v>
      </c>
      <c r="BR17533">
        <v>4.9800000000000004</v>
      </c>
      <c r="BS17533">
        <v>5</v>
      </c>
      <c r="BT17533">
        <v>4.8600000000000003</v>
      </c>
      <c r="BV17533" t="s">
        <v>90</v>
      </c>
      <c r="BW17533">
        <v>94</v>
      </c>
      <c r="BX17533">
        <v>83</v>
      </c>
      <c r="BY17533">
        <v>11</v>
      </c>
      <c r="BZ17533">
        <v>0</v>
      </c>
      <c r="CA17533">
        <v>4.18</v>
      </c>
    </row>
    <row r="17534" spans="1:79">
      <c r="A17534">
        <v>1.0253429479552972E+18</v>
      </c>
      <c r="B17534" t="s">
        <v>127317</v>
      </c>
      <c r="C17534">
        <v>20250625031918</v>
      </c>
      <c r="D17534" s="1">
        <v>45836</v>
      </c>
      <c r="E17534" t="s">
        <v>80</v>
      </c>
      <c r="F17534" t="s">
        <v>127318</v>
      </c>
      <c r="G17534" t="s">
        <v>127319</v>
      </c>
      <c r="I17534" t="s">
        <v>127320</v>
      </c>
      <c r="J17534">
        <v>286134625</v>
      </c>
      <c r="K17534" t="s">
        <v>78604</v>
      </c>
      <c r="L17534" t="s">
        <v>3167</v>
      </c>
      <c r="M17534" s="1">
        <v>43692</v>
      </c>
      <c r="N17534" t="s">
        <v>6556</v>
      </c>
      <c r="P17534" t="s">
        <v>108</v>
      </c>
      <c r="Q17534">
        <v>1</v>
      </c>
      <c r="R17534">
        <v>0.9</v>
      </c>
      <c r="S17534" t="s">
        <v>94</v>
      </c>
      <c r="T17534" t="s">
        <v>78605</v>
      </c>
      <c r="U17534" t="s">
        <v>78606</v>
      </c>
      <c r="W17534">
        <v>3</v>
      </c>
      <c r="X17534">
        <v>9</v>
      </c>
      <c r="Y17534" t="s">
        <v>93</v>
      </c>
      <c r="Z17534" t="s">
        <v>94</v>
      </c>
      <c r="AA17534" t="s">
        <v>94</v>
      </c>
      <c r="AC17534" t="s">
        <v>112</v>
      </c>
      <c r="AE17534">
        <v>19.414593799999999</v>
      </c>
      <c r="AF17534">
        <v>-99.166437999999999</v>
      </c>
      <c r="AG17534" t="s">
        <v>1515</v>
      </c>
      <c r="AH17534" t="s">
        <v>98</v>
      </c>
      <c r="AI17534">
        <v>2</v>
      </c>
      <c r="AJ17534">
        <v>1</v>
      </c>
      <c r="AK17534" t="s">
        <v>99</v>
      </c>
      <c r="AL17534">
        <v>1</v>
      </c>
      <c r="AM17534">
        <v>1</v>
      </c>
      <c r="AN17534" t="s">
        <v>127321</v>
      </c>
      <c r="AO17534">
        <v>2374</v>
      </c>
      <c r="AP17534">
        <v>2</v>
      </c>
      <c r="AQ17534">
        <v>365</v>
      </c>
      <c r="AR17534">
        <v>2</v>
      </c>
      <c r="AS17534">
        <v>3</v>
      </c>
      <c r="AT17534">
        <v>365</v>
      </c>
      <c r="AU17534">
        <v>365</v>
      </c>
      <c r="AV17534">
        <v>2.1</v>
      </c>
      <c r="AW17534">
        <v>365</v>
      </c>
      <c r="AY17534" t="s">
        <v>94</v>
      </c>
      <c r="AZ17534">
        <v>27</v>
      </c>
      <c r="BA17534">
        <v>57</v>
      </c>
      <c r="BB17534">
        <v>87</v>
      </c>
      <c r="BC17534">
        <v>262</v>
      </c>
      <c r="BD17534" s="1">
        <v>45836</v>
      </c>
      <c r="BE17534">
        <v>6</v>
      </c>
      <c r="BF17534">
        <v>4</v>
      </c>
      <c r="BG17534">
        <v>0</v>
      </c>
      <c r="BH17534">
        <v>180</v>
      </c>
      <c r="BI17534">
        <v>6</v>
      </c>
      <c r="BJ17534">
        <v>24</v>
      </c>
      <c r="BK17534">
        <v>56976</v>
      </c>
      <c r="BL17534" s="1">
        <v>45358</v>
      </c>
      <c r="BM17534" s="1">
        <v>45627</v>
      </c>
      <c r="BN17534">
        <v>5</v>
      </c>
      <c r="BO17534">
        <v>5</v>
      </c>
      <c r="BP17534">
        <v>4.83</v>
      </c>
      <c r="BQ17534">
        <v>5</v>
      </c>
      <c r="BR17534">
        <v>5</v>
      </c>
      <c r="BS17534">
        <v>5</v>
      </c>
      <c r="BT17534">
        <v>5</v>
      </c>
      <c r="BV17534" t="s">
        <v>90</v>
      </c>
      <c r="BW17534">
        <v>3</v>
      </c>
      <c r="BX17534">
        <v>3</v>
      </c>
      <c r="BY17534">
        <v>0</v>
      </c>
      <c r="BZ17534">
        <v>0</v>
      </c>
      <c r="CA17534">
        <v>0.38</v>
      </c>
    </row>
    <row r="17535" spans="1:79">
      <c r="A17535">
        <v>1.025368816079669E+18</v>
      </c>
      <c r="B17535" t="s">
        <v>127322</v>
      </c>
      <c r="C17535">
        <v>20250625031918</v>
      </c>
      <c r="D17535" s="1">
        <v>45834</v>
      </c>
      <c r="E17535" t="s">
        <v>80</v>
      </c>
      <c r="F17535" t="s">
        <v>127323</v>
      </c>
      <c r="G17535" t="s">
        <v>127324</v>
      </c>
      <c r="I17535" t="s">
        <v>127325</v>
      </c>
      <c r="J17535">
        <v>494082938</v>
      </c>
      <c r="K17535" t="s">
        <v>101182</v>
      </c>
      <c r="L17535" t="s">
        <v>4172</v>
      </c>
      <c r="M17535" s="1">
        <v>44929</v>
      </c>
      <c r="P17535" t="s">
        <v>108</v>
      </c>
      <c r="Q17535">
        <v>1</v>
      </c>
      <c r="R17535">
        <v>1</v>
      </c>
      <c r="S17535" t="s">
        <v>94</v>
      </c>
      <c r="T17535" t="s">
        <v>101183</v>
      </c>
      <c r="U17535" t="s">
        <v>101184</v>
      </c>
      <c r="W17535">
        <v>3</v>
      </c>
      <c r="X17535">
        <v>3</v>
      </c>
      <c r="Y17535" t="s">
        <v>128</v>
      </c>
      <c r="Z17535" t="s">
        <v>94</v>
      </c>
      <c r="AA17535" t="s">
        <v>94</v>
      </c>
      <c r="AC17535" t="s">
        <v>936</v>
      </c>
      <c r="AE17535">
        <v>19.419217830427016</v>
      </c>
      <c r="AF17535">
        <v>-99.107658346507407</v>
      </c>
      <c r="AG17535" t="s">
        <v>142</v>
      </c>
      <c r="AH17535" t="s">
        <v>98</v>
      </c>
      <c r="AI17535">
        <v>2</v>
      </c>
      <c r="AJ17535">
        <v>1.5</v>
      </c>
      <c r="AK17535" t="s">
        <v>210</v>
      </c>
      <c r="AL17535">
        <v>1</v>
      </c>
      <c r="AM17535">
        <v>1</v>
      </c>
      <c r="AN17535" t="s">
        <v>127326</v>
      </c>
      <c r="AO17535">
        <v>630</v>
      </c>
      <c r="AP17535">
        <v>1</v>
      </c>
      <c r="AQ17535">
        <v>365</v>
      </c>
      <c r="AR17535">
        <v>1</v>
      </c>
      <c r="AS17535">
        <v>1</v>
      </c>
      <c r="AT17535">
        <v>365</v>
      </c>
      <c r="AU17535">
        <v>365</v>
      </c>
      <c r="AV17535">
        <v>1</v>
      </c>
      <c r="AW17535">
        <v>365</v>
      </c>
      <c r="AY17535" t="s">
        <v>94</v>
      </c>
      <c r="AZ17535">
        <v>26</v>
      </c>
      <c r="BA17535">
        <v>56</v>
      </c>
      <c r="BB17535">
        <v>65</v>
      </c>
      <c r="BC17535">
        <v>317</v>
      </c>
      <c r="BD17535" s="1">
        <v>45834</v>
      </c>
      <c r="BE17535">
        <v>62</v>
      </c>
      <c r="BF17535">
        <v>49</v>
      </c>
      <c r="BG17535">
        <v>1</v>
      </c>
      <c r="BH17535">
        <v>143</v>
      </c>
      <c r="BI17535">
        <v>39</v>
      </c>
      <c r="BJ17535">
        <v>255</v>
      </c>
      <c r="BK17535">
        <v>160650</v>
      </c>
      <c r="BL17535" s="1">
        <v>45277</v>
      </c>
      <c r="BM17535" s="1">
        <v>45821</v>
      </c>
      <c r="BN17535">
        <v>4.8499999999999996</v>
      </c>
      <c r="BO17535">
        <v>4.9000000000000004</v>
      </c>
      <c r="BP17535">
        <v>4.84</v>
      </c>
      <c r="BQ17535">
        <v>4.92</v>
      </c>
      <c r="BR17535">
        <v>4.95</v>
      </c>
      <c r="BS17535">
        <v>4.8899999999999997</v>
      </c>
      <c r="BT17535">
        <v>4.84</v>
      </c>
      <c r="BV17535" t="s">
        <v>94</v>
      </c>
      <c r="BW17535">
        <v>3</v>
      </c>
      <c r="BX17535">
        <v>3</v>
      </c>
      <c r="BY17535">
        <v>0</v>
      </c>
      <c r="BZ17535">
        <v>0</v>
      </c>
      <c r="CA17535">
        <v>3.33</v>
      </c>
    </row>
    <row r="17536" spans="1:79">
      <c r="A17536">
        <v>1.0253710418661674E+18</v>
      </c>
      <c r="B17536" t="s">
        <v>127327</v>
      </c>
      <c r="C17536">
        <v>20250625031918</v>
      </c>
      <c r="D17536" s="1">
        <v>45834</v>
      </c>
      <c r="E17536" t="s">
        <v>80</v>
      </c>
      <c r="F17536" t="s">
        <v>107079</v>
      </c>
      <c r="G17536" t="s">
        <v>127328</v>
      </c>
      <c r="I17536" t="s">
        <v>127329</v>
      </c>
      <c r="J17536">
        <v>492945495</v>
      </c>
      <c r="K17536" t="s">
        <v>127330</v>
      </c>
      <c r="L17536" t="s">
        <v>2050</v>
      </c>
      <c r="M17536" s="1">
        <v>44922</v>
      </c>
      <c r="O17536" t="s">
        <v>127331</v>
      </c>
      <c r="P17536" t="s">
        <v>304</v>
      </c>
      <c r="Q17536">
        <v>1</v>
      </c>
      <c r="R17536">
        <v>0.97</v>
      </c>
      <c r="S17536" t="s">
        <v>94</v>
      </c>
      <c r="T17536" t="s">
        <v>127332</v>
      </c>
      <c r="U17536" t="s">
        <v>127333</v>
      </c>
      <c r="W17536">
        <v>1</v>
      </c>
      <c r="X17536">
        <v>1</v>
      </c>
      <c r="Y17536" t="s">
        <v>128</v>
      </c>
      <c r="Z17536" t="s">
        <v>94</v>
      </c>
      <c r="AA17536" t="s">
        <v>94</v>
      </c>
      <c r="AC17536" t="s">
        <v>418</v>
      </c>
      <c r="AE17536">
        <v>19.393691864815832</v>
      </c>
      <c r="AF17536">
        <v>-99.086425937712093</v>
      </c>
      <c r="AG17536" t="s">
        <v>257</v>
      </c>
      <c r="AH17536" t="s">
        <v>165</v>
      </c>
      <c r="AI17536">
        <v>3</v>
      </c>
      <c r="AJ17536">
        <v>1</v>
      </c>
      <c r="AK17536" t="s">
        <v>166</v>
      </c>
      <c r="AL17536">
        <v>2</v>
      </c>
      <c r="AM17536">
        <v>2</v>
      </c>
      <c r="AN17536" t="s">
        <v>127334</v>
      </c>
      <c r="AO17536">
        <v>990</v>
      </c>
      <c r="AP17536">
        <v>1</v>
      </c>
      <c r="AQ17536">
        <v>30</v>
      </c>
      <c r="AR17536">
        <v>1</v>
      </c>
      <c r="AS17536">
        <v>1</v>
      </c>
      <c r="AT17536">
        <v>30</v>
      </c>
      <c r="AU17536">
        <v>30</v>
      </c>
      <c r="AV17536">
        <v>1</v>
      </c>
      <c r="AW17536">
        <v>30</v>
      </c>
      <c r="AY17536" t="s">
        <v>94</v>
      </c>
      <c r="AZ17536">
        <v>30</v>
      </c>
      <c r="BA17536">
        <v>52</v>
      </c>
      <c r="BB17536">
        <v>72</v>
      </c>
      <c r="BC17536">
        <v>72</v>
      </c>
      <c r="BD17536" s="1">
        <v>45834</v>
      </c>
      <c r="BE17536">
        <v>26</v>
      </c>
      <c r="BF17536">
        <v>14</v>
      </c>
      <c r="BG17536">
        <v>0</v>
      </c>
      <c r="BH17536">
        <v>72</v>
      </c>
      <c r="BI17536">
        <v>16</v>
      </c>
      <c r="BJ17536">
        <v>84</v>
      </c>
      <c r="BK17536">
        <v>83160</v>
      </c>
      <c r="BL17536" s="1">
        <v>45257</v>
      </c>
      <c r="BM17536" s="1">
        <v>45775</v>
      </c>
      <c r="BN17536">
        <v>4.8099999999999996</v>
      </c>
      <c r="BO17536">
        <v>4.8499999999999996</v>
      </c>
      <c r="BP17536">
        <v>4.92</v>
      </c>
      <c r="BQ17536">
        <v>4.92</v>
      </c>
      <c r="BR17536">
        <v>4.96</v>
      </c>
      <c r="BS17536">
        <v>4.62</v>
      </c>
      <c r="BT17536">
        <v>4.7699999999999996</v>
      </c>
      <c r="BV17536" t="s">
        <v>90</v>
      </c>
      <c r="BW17536">
        <v>1</v>
      </c>
      <c r="BX17536">
        <v>0</v>
      </c>
      <c r="BY17536">
        <v>1</v>
      </c>
      <c r="BZ17536">
        <v>0</v>
      </c>
      <c r="CA17536">
        <v>1.35</v>
      </c>
    </row>
    <row r="17537" spans="1:79">
      <c r="A17537">
        <v>1.0253870904375615E+18</v>
      </c>
      <c r="B17537" t="s">
        <v>127335</v>
      </c>
      <c r="C17537">
        <v>20250625031918</v>
      </c>
      <c r="D17537" s="1">
        <v>45840</v>
      </c>
      <c r="E17537" t="s">
        <v>80</v>
      </c>
      <c r="F17537" t="s">
        <v>127336</v>
      </c>
      <c r="G17537" t="s">
        <v>127337</v>
      </c>
      <c r="I17537" t="s">
        <v>127338</v>
      </c>
      <c r="J17537">
        <v>119949635</v>
      </c>
      <c r="K17537" t="s">
        <v>22469</v>
      </c>
      <c r="L17537" t="s">
        <v>20343</v>
      </c>
      <c r="M17537" s="1">
        <v>42803</v>
      </c>
      <c r="N17537" t="s">
        <v>87</v>
      </c>
      <c r="O17537" t="s">
        <v>22470</v>
      </c>
      <c r="P17537" t="s">
        <v>108</v>
      </c>
      <c r="Q17537">
        <v>1</v>
      </c>
      <c r="R17537">
        <v>1</v>
      </c>
      <c r="S17537" t="s">
        <v>90</v>
      </c>
      <c r="T17537" t="s">
        <v>22471</v>
      </c>
      <c r="U17537" t="s">
        <v>22472</v>
      </c>
      <c r="W17537">
        <v>11</v>
      </c>
      <c r="X17537">
        <v>19</v>
      </c>
      <c r="Y17537" t="s">
        <v>128</v>
      </c>
      <c r="Z17537" t="s">
        <v>94</v>
      </c>
      <c r="AA17537" t="s">
        <v>94</v>
      </c>
      <c r="AC17537" t="s">
        <v>112</v>
      </c>
      <c r="AE17537">
        <v>19.4135958</v>
      </c>
      <c r="AF17537">
        <v>-99.173650499999994</v>
      </c>
      <c r="AG17537" t="s">
        <v>142</v>
      </c>
      <c r="AH17537" t="s">
        <v>98</v>
      </c>
      <c r="AI17537">
        <v>2</v>
      </c>
      <c r="AJ17537">
        <v>2</v>
      </c>
      <c r="AK17537" t="s">
        <v>338</v>
      </c>
      <c r="AL17537">
        <v>1</v>
      </c>
      <c r="AM17537">
        <v>1</v>
      </c>
      <c r="AN17537" t="s">
        <v>127339</v>
      </c>
      <c r="AO17537">
        <v>773</v>
      </c>
      <c r="AP17537">
        <v>2</v>
      </c>
      <c r="AQ17537">
        <v>365</v>
      </c>
      <c r="AR17537">
        <v>2</v>
      </c>
      <c r="AS17537">
        <v>2</v>
      </c>
      <c r="AT17537">
        <v>365</v>
      </c>
      <c r="AU17537">
        <v>365</v>
      </c>
      <c r="AV17537">
        <v>2</v>
      </c>
      <c r="AW17537">
        <v>365</v>
      </c>
      <c r="AY17537" t="s">
        <v>94</v>
      </c>
      <c r="AZ17537">
        <v>1</v>
      </c>
      <c r="BA17537">
        <v>1</v>
      </c>
      <c r="BB17537">
        <v>1</v>
      </c>
      <c r="BC17537">
        <v>173</v>
      </c>
      <c r="BD17537" s="1">
        <v>45840</v>
      </c>
      <c r="BE17537">
        <v>42</v>
      </c>
      <c r="BF17537">
        <v>14</v>
      </c>
      <c r="BG17537">
        <v>0</v>
      </c>
      <c r="BH17537">
        <v>1</v>
      </c>
      <c r="BI17537">
        <v>36</v>
      </c>
      <c r="BJ17537">
        <v>84</v>
      </c>
      <c r="BK17537">
        <v>64932</v>
      </c>
      <c r="BL17537" s="1">
        <v>45258</v>
      </c>
      <c r="BM17537" s="1">
        <v>45623</v>
      </c>
      <c r="BN17537">
        <v>4.79</v>
      </c>
      <c r="BO17537">
        <v>4.88</v>
      </c>
      <c r="BP17537">
        <v>4.6900000000000004</v>
      </c>
      <c r="BQ17537">
        <v>4.9000000000000004</v>
      </c>
      <c r="BR17537">
        <v>4.8099999999999996</v>
      </c>
      <c r="BS17537">
        <v>4.9800000000000004</v>
      </c>
      <c r="BT17537">
        <v>4.79</v>
      </c>
      <c r="BV17537" t="s">
        <v>90</v>
      </c>
      <c r="BW17537">
        <v>10</v>
      </c>
      <c r="BX17537">
        <v>9</v>
      </c>
      <c r="BY17537">
        <v>1</v>
      </c>
      <c r="BZ17537">
        <v>0</v>
      </c>
      <c r="CA17537">
        <v>2.16</v>
      </c>
    </row>
    <row r="17538" spans="1:79">
      <c r="A17538">
        <v>1.0254132606796475E+18</v>
      </c>
      <c r="B17538" t="s">
        <v>127340</v>
      </c>
      <c r="C17538">
        <v>20250625031918</v>
      </c>
      <c r="D17538" s="1">
        <v>45837</v>
      </c>
      <c r="E17538" t="s">
        <v>80</v>
      </c>
      <c r="F17538" t="s">
        <v>127341</v>
      </c>
      <c r="G17538" t="s">
        <v>127342</v>
      </c>
      <c r="I17538" t="s">
        <v>127343</v>
      </c>
      <c r="J17538">
        <v>546662168</v>
      </c>
      <c r="K17538" t="s">
        <v>127344</v>
      </c>
      <c r="L17538" t="s">
        <v>127345</v>
      </c>
      <c r="M17538" s="1">
        <v>45245</v>
      </c>
      <c r="P17538" t="s">
        <v>89</v>
      </c>
      <c r="Q17538" t="s">
        <v>89</v>
      </c>
      <c r="R17538">
        <v>1</v>
      </c>
      <c r="S17538" t="s">
        <v>90</v>
      </c>
      <c r="T17538" t="s">
        <v>9867</v>
      </c>
      <c r="U17538" t="s">
        <v>9868</v>
      </c>
      <c r="W17538">
        <v>1</v>
      </c>
      <c r="X17538">
        <v>1</v>
      </c>
      <c r="Y17538" t="s">
        <v>128</v>
      </c>
      <c r="Z17538" t="s">
        <v>90</v>
      </c>
      <c r="AA17538" t="s">
        <v>94</v>
      </c>
      <c r="AC17538" t="s">
        <v>154</v>
      </c>
      <c r="AE17538">
        <v>19.347838200000002</v>
      </c>
      <c r="AF17538">
        <v>-99.156577299999995</v>
      </c>
      <c r="AG17538" t="s">
        <v>195</v>
      </c>
      <c r="AH17538" t="s">
        <v>165</v>
      </c>
      <c r="AI17538">
        <v>1</v>
      </c>
      <c r="AJ17538">
        <v>1</v>
      </c>
      <c r="AK17538" t="s">
        <v>99</v>
      </c>
      <c r="AL17538">
        <v>1</v>
      </c>
      <c r="AM17538">
        <v>1</v>
      </c>
      <c r="AN17538" t="s">
        <v>127346</v>
      </c>
      <c r="AO17538">
        <v>560</v>
      </c>
      <c r="AP17538">
        <v>1</v>
      </c>
      <c r="AQ17538">
        <v>365</v>
      </c>
      <c r="AR17538">
        <v>1</v>
      </c>
      <c r="AS17538">
        <v>1</v>
      </c>
      <c r="AT17538">
        <v>365</v>
      </c>
      <c r="AU17538">
        <v>365</v>
      </c>
      <c r="AV17538">
        <v>1</v>
      </c>
      <c r="AW17538">
        <v>365</v>
      </c>
      <c r="AY17538" t="s">
        <v>94</v>
      </c>
      <c r="AZ17538">
        <v>29</v>
      </c>
      <c r="BA17538">
        <v>59</v>
      </c>
      <c r="BB17538">
        <v>89</v>
      </c>
      <c r="BC17538">
        <v>269</v>
      </c>
      <c r="BD17538" s="1">
        <v>45837</v>
      </c>
      <c r="BE17538">
        <v>1</v>
      </c>
      <c r="BF17538">
        <v>0</v>
      </c>
      <c r="BG17538">
        <v>0</v>
      </c>
      <c r="BH17538">
        <v>185</v>
      </c>
      <c r="BI17538">
        <v>0</v>
      </c>
      <c r="BJ17538">
        <v>0</v>
      </c>
      <c r="BK17538">
        <v>0</v>
      </c>
      <c r="BL17538" s="1">
        <v>45255</v>
      </c>
      <c r="BM17538" s="1">
        <v>45255</v>
      </c>
      <c r="BN17538">
        <v>5</v>
      </c>
      <c r="BO17538">
        <v>5</v>
      </c>
      <c r="BP17538">
        <v>5</v>
      </c>
      <c r="BQ17538">
        <v>5</v>
      </c>
      <c r="BR17538">
        <v>5</v>
      </c>
      <c r="BS17538">
        <v>5</v>
      </c>
      <c r="BT17538">
        <v>5</v>
      </c>
      <c r="BV17538" t="s">
        <v>90</v>
      </c>
      <c r="BW17538">
        <v>1</v>
      </c>
      <c r="BX17538">
        <v>0</v>
      </c>
      <c r="BY17538">
        <v>1</v>
      </c>
      <c r="BZ17538">
        <v>0</v>
      </c>
      <c r="CA17538">
        <v>0.05</v>
      </c>
    </row>
    <row r="17539" spans="1:79">
      <c r="A17539">
        <v>1.0211620015473238E+18</v>
      </c>
      <c r="B17539" t="s">
        <v>127347</v>
      </c>
      <c r="C17539">
        <v>20250625031918</v>
      </c>
      <c r="D17539" s="1">
        <v>45835</v>
      </c>
      <c r="E17539" t="s">
        <v>80</v>
      </c>
      <c r="F17539" t="s">
        <v>127348</v>
      </c>
      <c r="G17539" t="s">
        <v>127349</v>
      </c>
      <c r="I17539" t="s">
        <v>127350</v>
      </c>
      <c r="J17539">
        <v>23468816</v>
      </c>
      <c r="K17539" t="s">
        <v>62677</v>
      </c>
      <c r="L17539" t="s">
        <v>62678</v>
      </c>
      <c r="M17539" s="1">
        <v>41950</v>
      </c>
      <c r="O17539" t="s">
        <v>62679</v>
      </c>
      <c r="P17539" t="s">
        <v>108</v>
      </c>
      <c r="Q17539">
        <v>1</v>
      </c>
      <c r="R17539">
        <v>1</v>
      </c>
      <c r="S17539" t="s">
        <v>90</v>
      </c>
      <c r="T17539" t="s">
        <v>62680</v>
      </c>
      <c r="U17539" t="s">
        <v>62681</v>
      </c>
      <c r="V17539" t="s">
        <v>6570</v>
      </c>
      <c r="W17539">
        <v>82</v>
      </c>
      <c r="X17539">
        <v>122</v>
      </c>
      <c r="Y17539" t="s">
        <v>93</v>
      </c>
      <c r="Z17539" t="s">
        <v>94</v>
      </c>
      <c r="AA17539" t="s">
        <v>94</v>
      </c>
      <c r="AC17539" t="s">
        <v>112</v>
      </c>
      <c r="AE17539">
        <v>19.4278206</v>
      </c>
      <c r="AF17539">
        <v>-99.172742099999994</v>
      </c>
      <c r="AG17539" t="s">
        <v>142</v>
      </c>
      <c r="AH17539" t="s">
        <v>98</v>
      </c>
      <c r="AI17539">
        <v>9</v>
      </c>
      <c r="AJ17539">
        <v>3.5</v>
      </c>
      <c r="AK17539" t="s">
        <v>861</v>
      </c>
      <c r="AL17539">
        <v>3</v>
      </c>
      <c r="AM17539">
        <v>6</v>
      </c>
      <c r="AN17539" t="s">
        <v>127351</v>
      </c>
      <c r="AO17539">
        <v>1924</v>
      </c>
      <c r="AP17539">
        <v>1</v>
      </c>
      <c r="AQ17539">
        <v>1125</v>
      </c>
      <c r="AR17539">
        <v>1</v>
      </c>
      <c r="AS17539">
        <v>2</v>
      </c>
      <c r="AT17539">
        <v>1125</v>
      </c>
      <c r="AU17539">
        <v>1125</v>
      </c>
      <c r="AV17539">
        <v>1</v>
      </c>
      <c r="AW17539">
        <v>1125</v>
      </c>
      <c r="AY17539" t="s">
        <v>94</v>
      </c>
      <c r="AZ17539">
        <v>23</v>
      </c>
      <c r="BA17539">
        <v>53</v>
      </c>
      <c r="BB17539">
        <v>81</v>
      </c>
      <c r="BC17539">
        <v>116</v>
      </c>
      <c r="BD17539" s="1">
        <v>45835</v>
      </c>
      <c r="BE17539">
        <v>41</v>
      </c>
      <c r="BF17539">
        <v>22</v>
      </c>
      <c r="BG17539">
        <v>3</v>
      </c>
      <c r="BH17539">
        <v>116</v>
      </c>
      <c r="BI17539">
        <v>24</v>
      </c>
      <c r="BJ17539">
        <v>132</v>
      </c>
      <c r="BK17539">
        <v>253968</v>
      </c>
      <c r="BL17539" s="1">
        <v>45249</v>
      </c>
      <c r="BM17539" s="1">
        <v>45831</v>
      </c>
      <c r="BN17539">
        <v>4.83</v>
      </c>
      <c r="BO17539">
        <v>4.83</v>
      </c>
      <c r="BP17539">
        <v>4.83</v>
      </c>
      <c r="BQ17539">
        <v>4.9800000000000004</v>
      </c>
      <c r="BR17539">
        <v>4.9000000000000004</v>
      </c>
      <c r="BS17539">
        <v>4.9800000000000004</v>
      </c>
      <c r="BT17539">
        <v>4.88</v>
      </c>
      <c r="BV17539" t="s">
        <v>94</v>
      </c>
      <c r="BW17539">
        <v>77</v>
      </c>
      <c r="BX17539">
        <v>77</v>
      </c>
      <c r="BY17539">
        <v>0</v>
      </c>
      <c r="BZ17539">
        <v>0</v>
      </c>
      <c r="CA17539">
        <v>2.1</v>
      </c>
    </row>
    <row r="17540" spans="1:79">
      <c r="A17540">
        <v>1.0212014015285405E+18</v>
      </c>
      <c r="B17540" t="s">
        <v>127352</v>
      </c>
      <c r="C17540">
        <v>20250625031918</v>
      </c>
      <c r="D17540" s="1">
        <v>45839</v>
      </c>
      <c r="E17540" t="s">
        <v>80</v>
      </c>
      <c r="F17540" t="s">
        <v>127353</v>
      </c>
      <c r="G17540" t="s">
        <v>127354</v>
      </c>
      <c r="I17540" t="s">
        <v>127355</v>
      </c>
      <c r="J17540">
        <v>540850885</v>
      </c>
      <c r="K17540" t="s">
        <v>127356</v>
      </c>
      <c r="L17540" t="s">
        <v>23914</v>
      </c>
      <c r="M17540" s="1">
        <v>45206</v>
      </c>
      <c r="N17540" t="s">
        <v>87</v>
      </c>
      <c r="P17540" t="s">
        <v>108</v>
      </c>
      <c r="Q17540">
        <v>1</v>
      </c>
      <c r="R17540">
        <v>1</v>
      </c>
      <c r="S17540" t="s">
        <v>94</v>
      </c>
      <c r="T17540" t="s">
        <v>127357</v>
      </c>
      <c r="U17540" t="s">
        <v>127358</v>
      </c>
      <c r="W17540">
        <v>2</v>
      </c>
      <c r="X17540">
        <v>2</v>
      </c>
      <c r="Y17540" t="s">
        <v>128</v>
      </c>
      <c r="Z17540" t="s">
        <v>94</v>
      </c>
      <c r="AA17540" t="s">
        <v>94</v>
      </c>
      <c r="AC17540" t="s">
        <v>936</v>
      </c>
      <c r="AE17540">
        <v>19.41011</v>
      </c>
      <c r="AF17540">
        <v>-99.083489999999998</v>
      </c>
      <c r="AG17540" t="s">
        <v>1093</v>
      </c>
      <c r="AH17540" t="s">
        <v>98</v>
      </c>
      <c r="AI17540">
        <v>4</v>
      </c>
      <c r="AJ17540">
        <v>1</v>
      </c>
      <c r="AK17540" t="s">
        <v>99</v>
      </c>
      <c r="AL17540">
        <v>2</v>
      </c>
      <c r="AM17540">
        <v>2</v>
      </c>
      <c r="AN17540" t="s">
        <v>127359</v>
      </c>
      <c r="AO17540">
        <v>1162</v>
      </c>
      <c r="AP17540">
        <v>1</v>
      </c>
      <c r="AQ17540">
        <v>365</v>
      </c>
      <c r="AR17540">
        <v>1</v>
      </c>
      <c r="AS17540">
        <v>2</v>
      </c>
      <c r="AT17540">
        <v>365</v>
      </c>
      <c r="AU17540">
        <v>365</v>
      </c>
      <c r="AV17540">
        <v>1</v>
      </c>
      <c r="AW17540">
        <v>365</v>
      </c>
      <c r="AY17540" t="s">
        <v>94</v>
      </c>
      <c r="AZ17540">
        <v>30</v>
      </c>
      <c r="BA17540">
        <v>58</v>
      </c>
      <c r="BB17540">
        <v>84</v>
      </c>
      <c r="BC17540">
        <v>342</v>
      </c>
      <c r="BD17540" s="1">
        <v>45839</v>
      </c>
      <c r="BE17540">
        <v>37</v>
      </c>
      <c r="BF17540">
        <v>26</v>
      </c>
      <c r="BG17540">
        <v>0</v>
      </c>
      <c r="BH17540">
        <v>163</v>
      </c>
      <c r="BI17540">
        <v>19</v>
      </c>
      <c r="BJ17540">
        <v>156</v>
      </c>
      <c r="BK17540">
        <v>181272</v>
      </c>
      <c r="BL17540" s="1">
        <v>45250</v>
      </c>
      <c r="BM17540" s="1">
        <v>45774</v>
      </c>
      <c r="BN17540">
        <v>4.92</v>
      </c>
      <c r="BO17540">
        <v>4.95</v>
      </c>
      <c r="BP17540">
        <v>4.97</v>
      </c>
      <c r="BQ17540">
        <v>4.95</v>
      </c>
      <c r="BR17540">
        <v>4.97</v>
      </c>
      <c r="BS17540">
        <v>4.78</v>
      </c>
      <c r="BT17540">
        <v>4.76</v>
      </c>
      <c r="BV17540" t="s">
        <v>90</v>
      </c>
      <c r="BW17540">
        <v>1</v>
      </c>
      <c r="BX17540">
        <v>1</v>
      </c>
      <c r="BY17540">
        <v>0</v>
      </c>
      <c r="BZ17540">
        <v>0</v>
      </c>
      <c r="CA17540">
        <v>1.88</v>
      </c>
    </row>
    <row r="17541" spans="1:79">
      <c r="A17541">
        <v>1.0212036404038253E+18</v>
      </c>
      <c r="B17541" t="s">
        <v>127360</v>
      </c>
      <c r="C17541">
        <v>20250625031918</v>
      </c>
      <c r="D17541" s="1">
        <v>45840</v>
      </c>
      <c r="E17541" t="s">
        <v>80</v>
      </c>
      <c r="F17541" t="s">
        <v>126466</v>
      </c>
      <c r="G17541" t="s">
        <v>127361</v>
      </c>
      <c r="H17541" t="s">
        <v>126468</v>
      </c>
      <c r="I17541" t="s">
        <v>127362</v>
      </c>
      <c r="J17541">
        <v>16610227</v>
      </c>
      <c r="K17541" t="s">
        <v>124217</v>
      </c>
      <c r="L17541" t="s">
        <v>2514</v>
      </c>
      <c r="M17541" s="1">
        <v>41800</v>
      </c>
      <c r="N17541" t="s">
        <v>87</v>
      </c>
      <c r="P17541" t="s">
        <v>108</v>
      </c>
      <c r="Q17541">
        <v>0.99</v>
      </c>
      <c r="R17541">
        <v>0.99</v>
      </c>
      <c r="S17541" t="s">
        <v>94</v>
      </c>
      <c r="T17541" t="s">
        <v>124218</v>
      </c>
      <c r="U17541" t="s">
        <v>124219</v>
      </c>
      <c r="W17541">
        <v>17</v>
      </c>
      <c r="X17541">
        <v>20</v>
      </c>
      <c r="Y17541" t="s">
        <v>128</v>
      </c>
      <c r="Z17541" t="s">
        <v>94</v>
      </c>
      <c r="AA17541" t="s">
        <v>94</v>
      </c>
      <c r="AB17541" t="s">
        <v>87</v>
      </c>
      <c r="AC17541" t="s">
        <v>112</v>
      </c>
      <c r="AE17541">
        <v>19.4105174</v>
      </c>
      <c r="AF17541">
        <v>-99.165800099999998</v>
      </c>
      <c r="AG17541" t="s">
        <v>130</v>
      </c>
      <c r="AH17541" t="s">
        <v>98</v>
      </c>
      <c r="AI17541">
        <v>3</v>
      </c>
      <c r="AJ17541">
        <v>1</v>
      </c>
      <c r="AK17541" t="s">
        <v>99</v>
      </c>
      <c r="AL17541">
        <v>1</v>
      </c>
      <c r="AM17541">
        <v>2</v>
      </c>
      <c r="AN17541" t="s">
        <v>127363</v>
      </c>
      <c r="AO17541">
        <v>1947</v>
      </c>
      <c r="AP17541">
        <v>1</v>
      </c>
      <c r="AQ17541">
        <v>365</v>
      </c>
      <c r="AR17541">
        <v>1</v>
      </c>
      <c r="AS17541">
        <v>1</v>
      </c>
      <c r="AT17541">
        <v>1125</v>
      </c>
      <c r="AU17541">
        <v>1125</v>
      </c>
      <c r="AV17541">
        <v>1</v>
      </c>
      <c r="AW17541">
        <v>1125</v>
      </c>
      <c r="AY17541" t="s">
        <v>94</v>
      </c>
      <c r="AZ17541">
        <v>6</v>
      </c>
      <c r="BA17541">
        <v>14</v>
      </c>
      <c r="BB17541">
        <v>35</v>
      </c>
      <c r="BC17541">
        <v>287</v>
      </c>
      <c r="BD17541" s="1">
        <v>45840</v>
      </c>
      <c r="BE17541">
        <v>54</v>
      </c>
      <c r="BF17541">
        <v>29</v>
      </c>
      <c r="BG17541">
        <v>3</v>
      </c>
      <c r="BH17541">
        <v>126</v>
      </c>
      <c r="BI17541">
        <v>34</v>
      </c>
      <c r="BJ17541">
        <v>174</v>
      </c>
      <c r="BK17541">
        <v>338778</v>
      </c>
      <c r="BL17541" s="1">
        <v>45242</v>
      </c>
      <c r="BM17541" s="1">
        <v>45830</v>
      </c>
      <c r="BN17541">
        <v>4.9800000000000004</v>
      </c>
      <c r="BO17541">
        <v>4.96</v>
      </c>
      <c r="BP17541">
        <v>4.91</v>
      </c>
      <c r="BQ17541">
        <v>5</v>
      </c>
      <c r="BR17541">
        <v>4.9400000000000004</v>
      </c>
      <c r="BS17541">
        <v>4.9800000000000004</v>
      </c>
      <c r="BT17541">
        <v>4.91</v>
      </c>
      <c r="BV17541" t="s">
        <v>94</v>
      </c>
      <c r="BW17541">
        <v>14</v>
      </c>
      <c r="BX17541">
        <v>14</v>
      </c>
      <c r="BY17541">
        <v>0</v>
      </c>
      <c r="BZ17541">
        <v>0</v>
      </c>
      <c r="CA17541">
        <v>2.7</v>
      </c>
    </row>
    <row r="17542" spans="1:79">
      <c r="A17542">
        <v>1.0212110156769148E+18</v>
      </c>
      <c r="B17542" t="s">
        <v>127364</v>
      </c>
      <c r="C17542">
        <v>20250625031918</v>
      </c>
      <c r="D17542" s="1">
        <v>45839</v>
      </c>
      <c r="E17542" t="s">
        <v>80</v>
      </c>
      <c r="F17542" t="s">
        <v>127365</v>
      </c>
      <c r="G17542" t="s">
        <v>127366</v>
      </c>
      <c r="H17542" t="s">
        <v>124215</v>
      </c>
      <c r="I17542" t="s">
        <v>127367</v>
      </c>
      <c r="J17542">
        <v>16610227</v>
      </c>
      <c r="K17542" t="s">
        <v>124217</v>
      </c>
      <c r="L17542" t="s">
        <v>2514</v>
      </c>
      <c r="M17542" s="1">
        <v>41800</v>
      </c>
      <c r="N17542" t="s">
        <v>87</v>
      </c>
      <c r="P17542" t="s">
        <v>108</v>
      </c>
      <c r="Q17542">
        <v>0.99</v>
      </c>
      <c r="R17542">
        <v>0.99</v>
      </c>
      <c r="S17542" t="s">
        <v>94</v>
      </c>
      <c r="T17542" t="s">
        <v>124218</v>
      </c>
      <c r="U17542" t="s">
        <v>124219</v>
      </c>
      <c r="W17542">
        <v>17</v>
      </c>
      <c r="X17542">
        <v>20</v>
      </c>
      <c r="Y17542" t="s">
        <v>128</v>
      </c>
      <c r="Z17542" t="s">
        <v>94</v>
      </c>
      <c r="AA17542" t="s">
        <v>94</v>
      </c>
      <c r="AB17542" t="s">
        <v>87</v>
      </c>
      <c r="AC17542" t="s">
        <v>112</v>
      </c>
      <c r="AE17542">
        <v>19.411549593814605</v>
      </c>
      <c r="AF17542">
        <v>-99.1650514572829</v>
      </c>
      <c r="AG17542" t="s">
        <v>130</v>
      </c>
      <c r="AH17542" t="s">
        <v>98</v>
      </c>
      <c r="AI17542">
        <v>3</v>
      </c>
      <c r="AJ17542">
        <v>1</v>
      </c>
      <c r="AK17542" t="s">
        <v>99</v>
      </c>
      <c r="AL17542">
        <v>1</v>
      </c>
      <c r="AM17542">
        <v>2</v>
      </c>
      <c r="AN17542" t="s">
        <v>127368</v>
      </c>
      <c r="AO17542">
        <v>2052</v>
      </c>
      <c r="AP17542">
        <v>1</v>
      </c>
      <c r="AQ17542">
        <v>365</v>
      </c>
      <c r="AR17542">
        <v>1</v>
      </c>
      <c r="AS17542">
        <v>3</v>
      </c>
      <c r="AT17542">
        <v>1125</v>
      </c>
      <c r="AU17542">
        <v>1125</v>
      </c>
      <c r="AV17542">
        <v>1</v>
      </c>
      <c r="AW17542">
        <v>1125</v>
      </c>
      <c r="AY17542" t="s">
        <v>94</v>
      </c>
      <c r="AZ17542">
        <v>25</v>
      </c>
      <c r="BA17542">
        <v>55</v>
      </c>
      <c r="BB17542">
        <v>85</v>
      </c>
      <c r="BC17542">
        <v>340</v>
      </c>
      <c r="BD17542" s="1">
        <v>45839</v>
      </c>
      <c r="BE17542">
        <v>8</v>
      </c>
      <c r="BF17542">
        <v>0</v>
      </c>
      <c r="BG17542">
        <v>0</v>
      </c>
      <c r="BH17542">
        <v>179</v>
      </c>
      <c r="BI17542">
        <v>5</v>
      </c>
      <c r="BJ17542">
        <v>0</v>
      </c>
      <c r="BK17542">
        <v>0</v>
      </c>
      <c r="BL17542" s="1">
        <v>45268</v>
      </c>
      <c r="BM17542" s="1">
        <v>45464</v>
      </c>
      <c r="BN17542">
        <v>4.88</v>
      </c>
      <c r="BO17542">
        <v>5</v>
      </c>
      <c r="BP17542">
        <v>4.75</v>
      </c>
      <c r="BQ17542">
        <v>5</v>
      </c>
      <c r="BR17542">
        <v>4.88</v>
      </c>
      <c r="BS17542">
        <v>5</v>
      </c>
      <c r="BT17542">
        <v>4.75</v>
      </c>
      <c r="BV17542" t="s">
        <v>94</v>
      </c>
      <c r="BW17542">
        <v>14</v>
      </c>
      <c r="BX17542">
        <v>14</v>
      </c>
      <c r="BY17542">
        <v>0</v>
      </c>
      <c r="BZ17542">
        <v>0</v>
      </c>
      <c r="CA17542">
        <v>0.42</v>
      </c>
    </row>
    <row r="17543" spans="1:79">
      <c r="A17543">
        <v>1.021211636560554E+18</v>
      </c>
      <c r="B17543" t="s">
        <v>127369</v>
      </c>
      <c r="C17543">
        <v>20250625031918</v>
      </c>
      <c r="D17543" s="1">
        <v>45838</v>
      </c>
      <c r="E17543" t="s">
        <v>80</v>
      </c>
      <c r="F17543" t="s">
        <v>127370</v>
      </c>
      <c r="G17543" t="s">
        <v>126467</v>
      </c>
      <c r="H17543" t="s">
        <v>126468</v>
      </c>
      <c r="I17543" t="s">
        <v>127371</v>
      </c>
      <c r="J17543">
        <v>16610227</v>
      </c>
      <c r="K17543" t="s">
        <v>124217</v>
      </c>
      <c r="L17543" t="s">
        <v>2514</v>
      </c>
      <c r="M17543" s="1">
        <v>41800</v>
      </c>
      <c r="N17543" t="s">
        <v>87</v>
      </c>
      <c r="P17543" t="s">
        <v>108</v>
      </c>
      <c r="Q17543">
        <v>0.99</v>
      </c>
      <c r="R17543">
        <v>0.99</v>
      </c>
      <c r="S17543" t="s">
        <v>94</v>
      </c>
      <c r="T17543" t="s">
        <v>124218</v>
      </c>
      <c r="U17543" t="s">
        <v>124219</v>
      </c>
      <c r="W17543">
        <v>17</v>
      </c>
      <c r="X17543">
        <v>20</v>
      </c>
      <c r="Y17543" t="s">
        <v>128</v>
      </c>
      <c r="Z17543" t="s">
        <v>94</v>
      </c>
      <c r="AA17543" t="s">
        <v>94</v>
      </c>
      <c r="AB17543" t="s">
        <v>87</v>
      </c>
      <c r="AC17543" t="s">
        <v>112</v>
      </c>
      <c r="AE17543">
        <v>19.409829999999999</v>
      </c>
      <c r="AF17543">
        <v>-99.165049999999994</v>
      </c>
      <c r="AG17543" t="s">
        <v>130</v>
      </c>
      <c r="AH17543" t="s">
        <v>98</v>
      </c>
      <c r="AI17543">
        <v>3</v>
      </c>
      <c r="AJ17543">
        <v>1</v>
      </c>
      <c r="AK17543" t="s">
        <v>99</v>
      </c>
      <c r="AL17543">
        <v>1</v>
      </c>
      <c r="AM17543">
        <v>2</v>
      </c>
      <c r="AN17543" t="s">
        <v>127372</v>
      </c>
      <c r="AO17543">
        <v>2098</v>
      </c>
      <c r="AP17543">
        <v>1</v>
      </c>
      <c r="AQ17543">
        <v>365</v>
      </c>
      <c r="AR17543">
        <v>1</v>
      </c>
      <c r="AS17543">
        <v>3</v>
      </c>
      <c r="AT17543">
        <v>1125</v>
      </c>
      <c r="AU17543">
        <v>1125</v>
      </c>
      <c r="AV17543">
        <v>1</v>
      </c>
      <c r="AW17543">
        <v>1125</v>
      </c>
      <c r="AY17543" t="s">
        <v>94</v>
      </c>
      <c r="AZ17543">
        <v>25</v>
      </c>
      <c r="BA17543">
        <v>55</v>
      </c>
      <c r="BB17543">
        <v>85</v>
      </c>
      <c r="BC17543">
        <v>339</v>
      </c>
      <c r="BD17543" s="1">
        <v>45838</v>
      </c>
      <c r="BE17543">
        <v>8</v>
      </c>
      <c r="BF17543">
        <v>3</v>
      </c>
      <c r="BG17543">
        <v>0</v>
      </c>
      <c r="BH17543">
        <v>178</v>
      </c>
      <c r="BI17543">
        <v>7</v>
      </c>
      <c r="BJ17543">
        <v>18</v>
      </c>
      <c r="BK17543">
        <v>37764</v>
      </c>
      <c r="BL17543" s="1">
        <v>45270</v>
      </c>
      <c r="BM17543" s="1">
        <v>45499</v>
      </c>
      <c r="BN17543">
        <v>4.75</v>
      </c>
      <c r="BO17543">
        <v>5</v>
      </c>
      <c r="BP17543">
        <v>5</v>
      </c>
      <c r="BQ17543">
        <v>4.75</v>
      </c>
      <c r="BR17543">
        <v>5</v>
      </c>
      <c r="BS17543">
        <v>5</v>
      </c>
      <c r="BT17543">
        <v>4.75</v>
      </c>
      <c r="BV17543" t="s">
        <v>94</v>
      </c>
      <c r="BW17543">
        <v>14</v>
      </c>
      <c r="BX17543">
        <v>14</v>
      </c>
      <c r="BY17543">
        <v>0</v>
      </c>
      <c r="BZ17543">
        <v>0</v>
      </c>
      <c r="CA17543">
        <v>0.42</v>
      </c>
    </row>
    <row r="17544" spans="1:79">
      <c r="A17544">
        <v>1.0212240255340388E+18</v>
      </c>
      <c r="B17544" t="s">
        <v>127373</v>
      </c>
      <c r="C17544">
        <v>20250625031918</v>
      </c>
      <c r="D17544" s="1">
        <v>45835</v>
      </c>
      <c r="E17544" t="s">
        <v>80</v>
      </c>
      <c r="F17544" t="s">
        <v>127374</v>
      </c>
      <c r="G17544" t="s">
        <v>127375</v>
      </c>
      <c r="H17544" t="s">
        <v>127376</v>
      </c>
      <c r="I17544" t="s">
        <v>127377</v>
      </c>
      <c r="J17544">
        <v>32685771</v>
      </c>
      <c r="K17544" t="s">
        <v>3548</v>
      </c>
      <c r="L17544" t="s">
        <v>3549</v>
      </c>
      <c r="M17544" s="1">
        <v>42129</v>
      </c>
      <c r="N17544" t="s">
        <v>87</v>
      </c>
      <c r="O17544" t="s">
        <v>3550</v>
      </c>
      <c r="P17544" t="s">
        <v>124</v>
      </c>
      <c r="Q17544">
        <v>1</v>
      </c>
      <c r="R17544">
        <v>0.95</v>
      </c>
      <c r="S17544" t="s">
        <v>94</v>
      </c>
      <c r="T17544" t="s">
        <v>3551</v>
      </c>
      <c r="U17544" t="s">
        <v>3552</v>
      </c>
      <c r="V17544" t="s">
        <v>141</v>
      </c>
      <c r="W17544">
        <v>5</v>
      </c>
      <c r="X17544">
        <v>5</v>
      </c>
      <c r="Y17544" t="s">
        <v>128</v>
      </c>
      <c r="Z17544" t="s">
        <v>94</v>
      </c>
      <c r="AA17544" t="s">
        <v>94</v>
      </c>
      <c r="AB17544" t="s">
        <v>87</v>
      </c>
      <c r="AC17544" t="s">
        <v>112</v>
      </c>
      <c r="AE17544">
        <v>19.43158</v>
      </c>
      <c r="AF17544">
        <v>-99.172470000000004</v>
      </c>
      <c r="AG17544" t="s">
        <v>130</v>
      </c>
      <c r="AH17544" t="s">
        <v>98</v>
      </c>
      <c r="AI17544">
        <v>2</v>
      </c>
      <c r="AJ17544">
        <v>2.5</v>
      </c>
      <c r="AK17544" t="s">
        <v>1100</v>
      </c>
      <c r="AL17544">
        <v>2</v>
      </c>
      <c r="AM17544">
        <v>2</v>
      </c>
      <c r="AN17544" t="s">
        <v>127378</v>
      </c>
      <c r="AO17544">
        <v>1800</v>
      </c>
      <c r="AP17544">
        <v>3</v>
      </c>
      <c r="AQ17544">
        <v>365</v>
      </c>
      <c r="AR17544">
        <v>3</v>
      </c>
      <c r="AS17544">
        <v>3</v>
      </c>
      <c r="AT17544">
        <v>365</v>
      </c>
      <c r="AU17544">
        <v>365</v>
      </c>
      <c r="AV17544">
        <v>3</v>
      </c>
      <c r="AW17544">
        <v>365</v>
      </c>
      <c r="AY17544" t="s">
        <v>94</v>
      </c>
      <c r="AZ17544">
        <v>1</v>
      </c>
      <c r="BA17544">
        <v>10</v>
      </c>
      <c r="BB17544">
        <v>34</v>
      </c>
      <c r="BC17544">
        <v>107</v>
      </c>
      <c r="BD17544" s="1">
        <v>45835</v>
      </c>
      <c r="BE17544">
        <v>43</v>
      </c>
      <c r="BF17544">
        <v>39</v>
      </c>
      <c r="BG17544">
        <v>0</v>
      </c>
      <c r="BH17544">
        <v>107</v>
      </c>
      <c r="BI17544">
        <v>29</v>
      </c>
      <c r="BJ17544">
        <v>234</v>
      </c>
      <c r="BK17544">
        <v>421200</v>
      </c>
      <c r="BL17544" s="1">
        <v>45333</v>
      </c>
      <c r="BM17544" s="1">
        <v>45781</v>
      </c>
      <c r="BN17544">
        <v>4.95</v>
      </c>
      <c r="BO17544">
        <v>4.95</v>
      </c>
      <c r="BP17544">
        <v>4.93</v>
      </c>
      <c r="BQ17544">
        <v>4.93</v>
      </c>
      <c r="BR17544">
        <v>4.9800000000000004</v>
      </c>
      <c r="BS17544">
        <v>4.84</v>
      </c>
      <c r="BT17544">
        <v>4.93</v>
      </c>
      <c r="BV17544" t="s">
        <v>90</v>
      </c>
      <c r="BW17544">
        <v>5</v>
      </c>
      <c r="BX17544">
        <v>5</v>
      </c>
      <c r="BY17544">
        <v>0</v>
      </c>
      <c r="BZ17544">
        <v>0</v>
      </c>
      <c r="CA17544">
        <v>2.56</v>
      </c>
    </row>
    <row r="17545" spans="1:79">
      <c r="A17545">
        <v>1.0212245642193426E+18</v>
      </c>
      <c r="B17545" t="s">
        <v>127379</v>
      </c>
      <c r="C17545">
        <v>20250625031918</v>
      </c>
      <c r="D17545" s="1">
        <v>45839</v>
      </c>
      <c r="E17545" t="s">
        <v>80</v>
      </c>
      <c r="F17545" t="s">
        <v>127380</v>
      </c>
      <c r="G17545" t="s">
        <v>126842</v>
      </c>
      <c r="I17545" t="s">
        <v>126912</v>
      </c>
      <c r="J17545">
        <v>510343030</v>
      </c>
      <c r="K17545" t="s">
        <v>126844</v>
      </c>
      <c r="L17545" t="s">
        <v>52046</v>
      </c>
      <c r="M17545" s="1">
        <v>45032</v>
      </c>
      <c r="N17545" t="s">
        <v>87</v>
      </c>
      <c r="O17545" t="s">
        <v>126845</v>
      </c>
      <c r="P17545" t="s">
        <v>108</v>
      </c>
      <c r="Q17545">
        <v>1</v>
      </c>
      <c r="R17545">
        <v>1</v>
      </c>
      <c r="T17545" t="s">
        <v>126846</v>
      </c>
      <c r="U17545" t="s">
        <v>126847</v>
      </c>
      <c r="V17545" t="s">
        <v>5401</v>
      </c>
      <c r="W17545">
        <v>43</v>
      </c>
      <c r="X17545">
        <v>44</v>
      </c>
      <c r="Y17545" t="s">
        <v>128</v>
      </c>
      <c r="Z17545" t="s">
        <v>94</v>
      </c>
      <c r="AA17545" t="s">
        <v>94</v>
      </c>
      <c r="AC17545" t="s">
        <v>179</v>
      </c>
      <c r="AE17545">
        <v>19.434843425166754</v>
      </c>
      <c r="AF17545">
        <v>-99.181356363602603</v>
      </c>
      <c r="AG17545" t="s">
        <v>7003</v>
      </c>
      <c r="AH17545" t="s">
        <v>165</v>
      </c>
      <c r="AI17545">
        <v>2</v>
      </c>
      <c r="AJ17545">
        <v>1</v>
      </c>
      <c r="AK17545" t="s">
        <v>99</v>
      </c>
      <c r="AL17545">
        <v>1</v>
      </c>
      <c r="AM17545">
        <v>1</v>
      </c>
      <c r="AN17545" t="s">
        <v>126913</v>
      </c>
      <c r="AO17545">
        <v>705</v>
      </c>
      <c r="AP17545">
        <v>1</v>
      </c>
      <c r="AQ17545">
        <v>365</v>
      </c>
      <c r="AR17545">
        <v>1</v>
      </c>
      <c r="AS17545">
        <v>1</v>
      </c>
      <c r="AT17545">
        <v>1125</v>
      </c>
      <c r="AU17545">
        <v>1125</v>
      </c>
      <c r="AV17545">
        <v>1</v>
      </c>
      <c r="AW17545">
        <v>1125</v>
      </c>
      <c r="AY17545" t="s">
        <v>94</v>
      </c>
      <c r="AZ17545">
        <v>27</v>
      </c>
      <c r="BA17545">
        <v>57</v>
      </c>
      <c r="BB17545">
        <v>87</v>
      </c>
      <c r="BC17545">
        <v>358</v>
      </c>
      <c r="BD17545" s="1">
        <v>45839</v>
      </c>
      <c r="BE17545">
        <v>115</v>
      </c>
      <c r="BF17545">
        <v>67</v>
      </c>
      <c r="BG17545">
        <v>4</v>
      </c>
      <c r="BH17545">
        <v>177</v>
      </c>
      <c r="BI17545">
        <v>73</v>
      </c>
      <c r="BJ17545">
        <v>255</v>
      </c>
      <c r="BK17545">
        <v>179775</v>
      </c>
      <c r="BL17545" s="1">
        <v>45254</v>
      </c>
      <c r="BM17545" s="1">
        <v>45824</v>
      </c>
      <c r="BN17545">
        <v>4.8099999999999996</v>
      </c>
      <c r="BO17545">
        <v>4.83</v>
      </c>
      <c r="BP17545">
        <v>4.88</v>
      </c>
      <c r="BQ17545">
        <v>4.88</v>
      </c>
      <c r="BR17545">
        <v>4.96</v>
      </c>
      <c r="BS17545">
        <v>4.97</v>
      </c>
      <c r="BT17545">
        <v>4.76</v>
      </c>
      <c r="BV17545" t="s">
        <v>94</v>
      </c>
      <c r="BW17545">
        <v>39</v>
      </c>
      <c r="BX17545">
        <v>0</v>
      </c>
      <c r="BY17545">
        <v>39</v>
      </c>
      <c r="BZ17545">
        <v>0</v>
      </c>
      <c r="CA17545">
        <v>5.89</v>
      </c>
    </row>
    <row r="17546" spans="1:79">
      <c r="A17546">
        <v>1.02122827830079E+18</v>
      </c>
      <c r="B17546" t="s">
        <v>127381</v>
      </c>
      <c r="C17546">
        <v>20250625031918</v>
      </c>
      <c r="D17546" s="1">
        <v>45839</v>
      </c>
      <c r="E17546" t="s">
        <v>80</v>
      </c>
      <c r="F17546" t="s">
        <v>127382</v>
      </c>
      <c r="G17546" t="s">
        <v>126842</v>
      </c>
      <c r="I17546" t="s">
        <v>126912</v>
      </c>
      <c r="J17546">
        <v>510343030</v>
      </c>
      <c r="K17546" t="s">
        <v>126844</v>
      </c>
      <c r="L17546" t="s">
        <v>52046</v>
      </c>
      <c r="M17546" s="1">
        <v>45032</v>
      </c>
      <c r="N17546" t="s">
        <v>87</v>
      </c>
      <c r="O17546" t="s">
        <v>126845</v>
      </c>
      <c r="P17546" t="s">
        <v>108</v>
      </c>
      <c r="Q17546">
        <v>1</v>
      </c>
      <c r="R17546">
        <v>1</v>
      </c>
      <c r="T17546" t="s">
        <v>126846</v>
      </c>
      <c r="U17546" t="s">
        <v>126847</v>
      </c>
      <c r="V17546" t="s">
        <v>5401</v>
      </c>
      <c r="W17546">
        <v>43</v>
      </c>
      <c r="X17546">
        <v>44</v>
      </c>
      <c r="Y17546" t="s">
        <v>128</v>
      </c>
      <c r="Z17546" t="s">
        <v>94</v>
      </c>
      <c r="AA17546" t="s">
        <v>94</v>
      </c>
      <c r="AC17546" t="s">
        <v>179</v>
      </c>
      <c r="AE17546">
        <v>19.43421360309901</v>
      </c>
      <c r="AF17546">
        <v>-99.1805864850798</v>
      </c>
      <c r="AG17546" t="s">
        <v>7003</v>
      </c>
      <c r="AH17546" t="s">
        <v>165</v>
      </c>
      <c r="AI17546">
        <v>2</v>
      </c>
      <c r="AJ17546">
        <v>1</v>
      </c>
      <c r="AK17546" t="s">
        <v>99</v>
      </c>
      <c r="AL17546">
        <v>1</v>
      </c>
      <c r="AM17546">
        <v>1</v>
      </c>
      <c r="AN17546" t="s">
        <v>126913</v>
      </c>
      <c r="AO17546">
        <v>705</v>
      </c>
      <c r="AP17546">
        <v>1</v>
      </c>
      <c r="AQ17546">
        <v>365</v>
      </c>
      <c r="AR17546">
        <v>1</v>
      </c>
      <c r="AS17546">
        <v>1</v>
      </c>
      <c r="AT17546">
        <v>1125</v>
      </c>
      <c r="AU17546">
        <v>1125</v>
      </c>
      <c r="AV17546">
        <v>1</v>
      </c>
      <c r="AW17546">
        <v>1125</v>
      </c>
      <c r="AY17546" t="s">
        <v>94</v>
      </c>
      <c r="AZ17546">
        <v>30</v>
      </c>
      <c r="BA17546">
        <v>60</v>
      </c>
      <c r="BB17546">
        <v>90</v>
      </c>
      <c r="BC17546">
        <v>365</v>
      </c>
      <c r="BD17546" s="1">
        <v>45839</v>
      </c>
      <c r="BE17546">
        <v>107</v>
      </c>
      <c r="BF17546">
        <v>43</v>
      </c>
      <c r="BG17546">
        <v>3</v>
      </c>
      <c r="BH17546">
        <v>184</v>
      </c>
      <c r="BI17546">
        <v>71</v>
      </c>
      <c r="BJ17546">
        <v>255</v>
      </c>
      <c r="BK17546">
        <v>179775</v>
      </c>
      <c r="BL17546" s="1">
        <v>45254</v>
      </c>
      <c r="BM17546" s="1">
        <v>45824</v>
      </c>
      <c r="BN17546">
        <v>4.7699999999999996</v>
      </c>
      <c r="BO17546">
        <v>4.75</v>
      </c>
      <c r="BP17546">
        <v>4.83</v>
      </c>
      <c r="BQ17546">
        <v>4.9400000000000004</v>
      </c>
      <c r="BR17546">
        <v>4.93</v>
      </c>
      <c r="BS17546">
        <v>4.97</v>
      </c>
      <c r="BT17546">
        <v>4.75</v>
      </c>
      <c r="BV17546" t="s">
        <v>94</v>
      </c>
      <c r="BW17546">
        <v>39</v>
      </c>
      <c r="BX17546">
        <v>0</v>
      </c>
      <c r="BY17546">
        <v>39</v>
      </c>
      <c r="BZ17546">
        <v>0</v>
      </c>
      <c r="CA17546">
        <v>5.48</v>
      </c>
    </row>
    <row r="17547" spans="1:79">
      <c r="A17547">
        <v>1.0212723522166047E+18</v>
      </c>
      <c r="B17547" t="s">
        <v>127383</v>
      </c>
      <c r="C17547">
        <v>20250625031918</v>
      </c>
      <c r="D17547" s="1">
        <v>45840</v>
      </c>
      <c r="E17547" t="s">
        <v>80</v>
      </c>
      <c r="F17547" t="s">
        <v>126466</v>
      </c>
      <c r="G17547" t="s">
        <v>126467</v>
      </c>
      <c r="H17547" t="s">
        <v>126468</v>
      </c>
      <c r="I17547" t="s">
        <v>127384</v>
      </c>
      <c r="J17547">
        <v>16610227</v>
      </c>
      <c r="K17547" t="s">
        <v>124217</v>
      </c>
      <c r="L17547" t="s">
        <v>2514</v>
      </c>
      <c r="M17547" s="1">
        <v>41800</v>
      </c>
      <c r="N17547" t="s">
        <v>87</v>
      </c>
      <c r="P17547" t="s">
        <v>108</v>
      </c>
      <c r="Q17547">
        <v>0.99</v>
      </c>
      <c r="R17547">
        <v>0.99</v>
      </c>
      <c r="S17547" t="s">
        <v>94</v>
      </c>
      <c r="T17547" t="s">
        <v>124218</v>
      </c>
      <c r="U17547" t="s">
        <v>124219</v>
      </c>
      <c r="W17547">
        <v>17</v>
      </c>
      <c r="X17547">
        <v>20</v>
      </c>
      <c r="Y17547" t="s">
        <v>128</v>
      </c>
      <c r="Z17547" t="s">
        <v>94</v>
      </c>
      <c r="AA17547" t="s">
        <v>94</v>
      </c>
      <c r="AB17547" t="s">
        <v>87</v>
      </c>
      <c r="AC17547" t="s">
        <v>112</v>
      </c>
      <c r="AE17547">
        <v>19.4105174</v>
      </c>
      <c r="AF17547">
        <v>-99.165800099999998</v>
      </c>
      <c r="AG17547" t="s">
        <v>130</v>
      </c>
      <c r="AH17547" t="s">
        <v>98</v>
      </c>
      <c r="AI17547">
        <v>3</v>
      </c>
      <c r="AJ17547">
        <v>1</v>
      </c>
      <c r="AK17547" t="s">
        <v>99</v>
      </c>
      <c r="AL17547">
        <v>1</v>
      </c>
      <c r="AM17547">
        <v>2</v>
      </c>
      <c r="AN17547" t="s">
        <v>127385</v>
      </c>
      <c r="AO17547">
        <v>2523</v>
      </c>
      <c r="AP17547">
        <v>1</v>
      </c>
      <c r="AQ17547">
        <v>365</v>
      </c>
      <c r="AR17547">
        <v>1</v>
      </c>
      <c r="AS17547">
        <v>3</v>
      </c>
      <c r="AT17547">
        <v>1125</v>
      </c>
      <c r="AU17547">
        <v>1125</v>
      </c>
      <c r="AV17547">
        <v>1</v>
      </c>
      <c r="AW17547">
        <v>1125</v>
      </c>
      <c r="AY17547" t="s">
        <v>94</v>
      </c>
      <c r="AZ17547">
        <v>23</v>
      </c>
      <c r="BA17547">
        <v>48</v>
      </c>
      <c r="BB17547">
        <v>76</v>
      </c>
      <c r="BC17547">
        <v>330</v>
      </c>
      <c r="BD17547" s="1">
        <v>45840</v>
      </c>
      <c r="BE17547">
        <v>7</v>
      </c>
      <c r="BF17547">
        <v>1</v>
      </c>
      <c r="BG17547">
        <v>0</v>
      </c>
      <c r="BH17547">
        <v>169</v>
      </c>
      <c r="BI17547">
        <v>5</v>
      </c>
      <c r="BJ17547">
        <v>6</v>
      </c>
      <c r="BK17547">
        <v>15138</v>
      </c>
      <c r="BL17547" s="1">
        <v>45242</v>
      </c>
      <c r="BM17547" s="1">
        <v>45493</v>
      </c>
      <c r="BN17547">
        <v>4.8600000000000003</v>
      </c>
      <c r="BO17547">
        <v>5</v>
      </c>
      <c r="BP17547">
        <v>5</v>
      </c>
      <c r="BQ17547">
        <v>5</v>
      </c>
      <c r="BR17547">
        <v>5</v>
      </c>
      <c r="BS17547">
        <v>5</v>
      </c>
      <c r="BT17547">
        <v>4.71</v>
      </c>
      <c r="BV17547" t="s">
        <v>94</v>
      </c>
      <c r="BW17547">
        <v>14</v>
      </c>
      <c r="BX17547">
        <v>14</v>
      </c>
      <c r="BY17547">
        <v>0</v>
      </c>
      <c r="BZ17547">
        <v>0</v>
      </c>
      <c r="CA17547">
        <v>0.35</v>
      </c>
    </row>
    <row r="17548" spans="1:79">
      <c r="A17548">
        <v>1.0212757547443145E+18</v>
      </c>
      <c r="B17548" t="s">
        <v>127386</v>
      </c>
      <c r="C17548">
        <v>20250625031918</v>
      </c>
      <c r="D17548" s="1">
        <v>45839</v>
      </c>
      <c r="E17548" t="s">
        <v>80</v>
      </c>
      <c r="F17548" t="s">
        <v>126466</v>
      </c>
      <c r="G17548" t="s">
        <v>126467</v>
      </c>
      <c r="H17548" t="s">
        <v>126468</v>
      </c>
      <c r="I17548" t="s">
        <v>127387</v>
      </c>
      <c r="J17548">
        <v>16610227</v>
      </c>
      <c r="K17548" t="s">
        <v>124217</v>
      </c>
      <c r="L17548" t="s">
        <v>2514</v>
      </c>
      <c r="M17548" s="1">
        <v>41800</v>
      </c>
      <c r="N17548" t="s">
        <v>87</v>
      </c>
      <c r="P17548" t="s">
        <v>108</v>
      </c>
      <c r="Q17548">
        <v>0.99</v>
      </c>
      <c r="R17548">
        <v>0.99</v>
      </c>
      <c r="S17548" t="s">
        <v>94</v>
      </c>
      <c r="T17548" t="s">
        <v>124218</v>
      </c>
      <c r="U17548" t="s">
        <v>124219</v>
      </c>
      <c r="W17548">
        <v>17</v>
      </c>
      <c r="X17548">
        <v>20</v>
      </c>
      <c r="Y17548" t="s">
        <v>128</v>
      </c>
      <c r="Z17548" t="s">
        <v>94</v>
      </c>
      <c r="AA17548" t="s">
        <v>94</v>
      </c>
      <c r="AB17548" t="s">
        <v>87</v>
      </c>
      <c r="AC17548" t="s">
        <v>112</v>
      </c>
      <c r="AE17548">
        <v>19.4105174</v>
      </c>
      <c r="AF17548">
        <v>-99.165800099999998</v>
      </c>
      <c r="AG17548" t="s">
        <v>130</v>
      </c>
      <c r="AH17548" t="s">
        <v>98</v>
      </c>
      <c r="AI17548">
        <v>3</v>
      </c>
      <c r="AJ17548">
        <v>1</v>
      </c>
      <c r="AK17548" t="s">
        <v>99</v>
      </c>
      <c r="AL17548">
        <v>1</v>
      </c>
      <c r="AM17548">
        <v>2</v>
      </c>
      <c r="AN17548" t="s">
        <v>127388</v>
      </c>
      <c r="AO17548">
        <v>2159</v>
      </c>
      <c r="AP17548">
        <v>1</v>
      </c>
      <c r="AQ17548">
        <v>365</v>
      </c>
      <c r="AR17548">
        <v>1</v>
      </c>
      <c r="AS17548">
        <v>1</v>
      </c>
      <c r="AT17548">
        <v>1125</v>
      </c>
      <c r="AU17548">
        <v>1125</v>
      </c>
      <c r="AV17548">
        <v>1</v>
      </c>
      <c r="AW17548">
        <v>1125</v>
      </c>
      <c r="AY17548" t="s">
        <v>94</v>
      </c>
      <c r="AZ17548">
        <v>30</v>
      </c>
      <c r="BA17548">
        <v>52</v>
      </c>
      <c r="BB17548">
        <v>74</v>
      </c>
      <c r="BC17548">
        <v>326</v>
      </c>
      <c r="BD17548" s="1">
        <v>45839</v>
      </c>
      <c r="BE17548">
        <v>16</v>
      </c>
      <c r="BF17548">
        <v>11</v>
      </c>
      <c r="BG17548">
        <v>0</v>
      </c>
      <c r="BH17548">
        <v>166</v>
      </c>
      <c r="BI17548">
        <v>15</v>
      </c>
      <c r="BJ17548">
        <v>66</v>
      </c>
      <c r="BK17548">
        <v>142494</v>
      </c>
      <c r="BL17548" s="1">
        <v>45249</v>
      </c>
      <c r="BM17548" s="1">
        <v>45586</v>
      </c>
      <c r="BN17548">
        <v>4.88</v>
      </c>
      <c r="BO17548">
        <v>4.9400000000000004</v>
      </c>
      <c r="BP17548">
        <v>5</v>
      </c>
      <c r="BQ17548">
        <v>5</v>
      </c>
      <c r="BR17548">
        <v>5</v>
      </c>
      <c r="BS17548">
        <v>4.9400000000000004</v>
      </c>
      <c r="BT17548">
        <v>4.75</v>
      </c>
      <c r="BV17548" t="s">
        <v>94</v>
      </c>
      <c r="BW17548">
        <v>14</v>
      </c>
      <c r="BX17548">
        <v>14</v>
      </c>
      <c r="BY17548">
        <v>0</v>
      </c>
      <c r="BZ17548">
        <v>0</v>
      </c>
      <c r="CA17548">
        <v>0.81</v>
      </c>
    </row>
    <row r="17549" spans="1:79">
      <c r="A17549">
        <v>1.0254322891006828E+18</v>
      </c>
      <c r="B17549" t="s">
        <v>127389</v>
      </c>
      <c r="C17549">
        <v>20250625031918</v>
      </c>
      <c r="D17549" s="1">
        <v>45835</v>
      </c>
      <c r="E17549" t="s">
        <v>80</v>
      </c>
      <c r="F17549" t="s">
        <v>127390</v>
      </c>
      <c r="G17549" t="s">
        <v>127391</v>
      </c>
      <c r="H17549" t="s">
        <v>127392</v>
      </c>
      <c r="I17549" t="s">
        <v>127393</v>
      </c>
      <c r="J17549">
        <v>546667488</v>
      </c>
      <c r="K17549" t="s">
        <v>127394</v>
      </c>
      <c r="L17549" t="s">
        <v>81718</v>
      </c>
      <c r="M17549" s="1">
        <v>45245</v>
      </c>
      <c r="N17549" t="s">
        <v>87</v>
      </c>
      <c r="O17549" t="s">
        <v>127395</v>
      </c>
      <c r="P17549" t="s">
        <v>108</v>
      </c>
      <c r="Q17549">
        <v>1</v>
      </c>
      <c r="R17549">
        <v>0.98</v>
      </c>
      <c r="S17549" t="s">
        <v>90</v>
      </c>
      <c r="T17549" t="s">
        <v>127396</v>
      </c>
      <c r="U17549" t="s">
        <v>127397</v>
      </c>
      <c r="V17549" t="s">
        <v>111</v>
      </c>
      <c r="W17549">
        <v>17</v>
      </c>
      <c r="X17549">
        <v>17</v>
      </c>
      <c r="Y17549" t="s">
        <v>128</v>
      </c>
      <c r="Z17549" t="s">
        <v>94</v>
      </c>
      <c r="AA17549" t="s">
        <v>94</v>
      </c>
      <c r="AB17549" t="s">
        <v>87</v>
      </c>
      <c r="AC17549" t="s">
        <v>112</v>
      </c>
      <c r="AE17549">
        <v>19.411829999999998</v>
      </c>
      <c r="AF17549">
        <v>-99.167259999999999</v>
      </c>
      <c r="AG17549" t="s">
        <v>257</v>
      </c>
      <c r="AH17549" t="s">
        <v>165</v>
      </c>
      <c r="AI17549">
        <v>2</v>
      </c>
      <c r="AJ17549">
        <v>1</v>
      </c>
      <c r="AK17549" t="s">
        <v>166</v>
      </c>
      <c r="AL17549">
        <v>1</v>
      </c>
      <c r="AM17549">
        <v>1</v>
      </c>
      <c r="AN17549" t="s">
        <v>127398</v>
      </c>
      <c r="AO17549">
        <v>814</v>
      </c>
      <c r="AP17549">
        <v>1</v>
      </c>
      <c r="AQ17549">
        <v>1125</v>
      </c>
      <c r="AR17549">
        <v>1</v>
      </c>
      <c r="AS17549">
        <v>2</v>
      </c>
      <c r="AT17549">
        <v>2</v>
      </c>
      <c r="AU17549">
        <v>1125</v>
      </c>
      <c r="AV17549">
        <v>2</v>
      </c>
      <c r="AW17549">
        <v>69.099999999999994</v>
      </c>
      <c r="AY17549" t="s">
        <v>94</v>
      </c>
      <c r="AZ17549">
        <v>27</v>
      </c>
      <c r="BA17549">
        <v>47</v>
      </c>
      <c r="BB17549">
        <v>77</v>
      </c>
      <c r="BC17549">
        <v>352</v>
      </c>
      <c r="BD17549" s="1">
        <v>45835</v>
      </c>
      <c r="BE17549">
        <v>10</v>
      </c>
      <c r="BF17549">
        <v>2</v>
      </c>
      <c r="BG17549">
        <v>0</v>
      </c>
      <c r="BH17549">
        <v>175</v>
      </c>
      <c r="BI17549">
        <v>8</v>
      </c>
      <c r="BJ17549">
        <v>12</v>
      </c>
      <c r="BK17549">
        <v>9768</v>
      </c>
      <c r="BL17549" s="1">
        <v>45250</v>
      </c>
      <c r="BM17549" s="1">
        <v>45620</v>
      </c>
      <c r="BN17549">
        <v>4.5</v>
      </c>
      <c r="BO17549">
        <v>4.7</v>
      </c>
      <c r="BP17549">
        <v>4.7</v>
      </c>
      <c r="BQ17549">
        <v>5</v>
      </c>
      <c r="BR17549">
        <v>4.7</v>
      </c>
      <c r="BS17549">
        <v>4.8</v>
      </c>
      <c r="BT17549">
        <v>4.5</v>
      </c>
      <c r="BV17549" t="s">
        <v>94</v>
      </c>
      <c r="BW17549">
        <v>12</v>
      </c>
      <c r="BX17549">
        <v>0</v>
      </c>
      <c r="BY17549">
        <v>12</v>
      </c>
      <c r="BZ17549">
        <v>0</v>
      </c>
      <c r="CA17549">
        <v>0.51</v>
      </c>
    </row>
    <row r="17550" spans="1:79">
      <c r="A17550">
        <v>1.0255172012180285E+18</v>
      </c>
      <c r="B17550" t="s">
        <v>127399</v>
      </c>
      <c r="C17550">
        <v>20250625031918</v>
      </c>
      <c r="D17550" s="1">
        <v>45839</v>
      </c>
      <c r="E17550" t="s">
        <v>80</v>
      </c>
      <c r="F17550" t="s">
        <v>127400</v>
      </c>
      <c r="G17550" t="s">
        <v>127401</v>
      </c>
      <c r="I17550" t="s">
        <v>127402</v>
      </c>
      <c r="J17550">
        <v>132857929</v>
      </c>
      <c r="K17550" t="s">
        <v>44227</v>
      </c>
      <c r="L17550" t="s">
        <v>44228</v>
      </c>
      <c r="M17550" s="1">
        <v>42886</v>
      </c>
      <c r="N17550" t="s">
        <v>87</v>
      </c>
      <c r="P17550" t="s">
        <v>108</v>
      </c>
      <c r="Q17550">
        <v>1</v>
      </c>
      <c r="R17550">
        <v>1</v>
      </c>
      <c r="S17550" t="s">
        <v>90</v>
      </c>
      <c r="T17550" t="s">
        <v>44229</v>
      </c>
      <c r="U17550" t="s">
        <v>44230</v>
      </c>
      <c r="V17550" t="s">
        <v>8440</v>
      </c>
      <c r="W17550">
        <v>3</v>
      </c>
      <c r="X17550">
        <v>3</v>
      </c>
      <c r="Y17550" t="s">
        <v>128</v>
      </c>
      <c r="Z17550" t="s">
        <v>94</v>
      </c>
      <c r="AA17550" t="s">
        <v>94</v>
      </c>
      <c r="AC17550" t="s">
        <v>194</v>
      </c>
      <c r="AE17550">
        <v>19.382118299999998</v>
      </c>
      <c r="AF17550">
        <v>-99.181348499999999</v>
      </c>
      <c r="AG17550" t="s">
        <v>142</v>
      </c>
      <c r="AH17550" t="s">
        <v>98</v>
      </c>
      <c r="AI17550">
        <v>2</v>
      </c>
      <c r="AJ17550">
        <v>1</v>
      </c>
      <c r="AK17550" t="s">
        <v>99</v>
      </c>
      <c r="AL17550">
        <v>1</v>
      </c>
      <c r="AM17550">
        <v>1</v>
      </c>
      <c r="AN17550" t="s">
        <v>127403</v>
      </c>
      <c r="AO17550">
        <v>1150</v>
      </c>
      <c r="AP17550">
        <v>2</v>
      </c>
      <c r="AQ17550">
        <v>365</v>
      </c>
      <c r="AR17550">
        <v>2</v>
      </c>
      <c r="AS17550">
        <v>2</v>
      </c>
      <c r="AT17550">
        <v>365</v>
      </c>
      <c r="AU17550">
        <v>365</v>
      </c>
      <c r="AV17550">
        <v>2</v>
      </c>
      <c r="AW17550">
        <v>365</v>
      </c>
      <c r="AY17550" t="s">
        <v>94</v>
      </c>
      <c r="AZ17550">
        <v>11</v>
      </c>
      <c r="BA17550">
        <v>11</v>
      </c>
      <c r="BB17550">
        <v>11</v>
      </c>
      <c r="BC17550">
        <v>27</v>
      </c>
      <c r="BD17550" s="1">
        <v>45839</v>
      </c>
      <c r="BE17550">
        <v>27</v>
      </c>
      <c r="BF17550">
        <v>16</v>
      </c>
      <c r="BG17550">
        <v>0</v>
      </c>
      <c r="BH17550">
        <v>11</v>
      </c>
      <c r="BI17550">
        <v>19</v>
      </c>
      <c r="BJ17550">
        <v>96</v>
      </c>
      <c r="BK17550">
        <v>110400</v>
      </c>
      <c r="BL17550" s="1">
        <v>45276</v>
      </c>
      <c r="BM17550" s="1">
        <v>45808</v>
      </c>
      <c r="BN17550">
        <v>4.74</v>
      </c>
      <c r="BO17550">
        <v>4.8099999999999996</v>
      </c>
      <c r="BP17550">
        <v>4.8499999999999996</v>
      </c>
      <c r="BQ17550">
        <v>4.8499999999999996</v>
      </c>
      <c r="BR17550">
        <v>4.78</v>
      </c>
      <c r="BS17550">
        <v>4.8899999999999997</v>
      </c>
      <c r="BT17550">
        <v>4.59</v>
      </c>
      <c r="BV17550" t="s">
        <v>90</v>
      </c>
      <c r="BW17550">
        <v>3</v>
      </c>
      <c r="BX17550">
        <v>3</v>
      </c>
      <c r="BY17550">
        <v>0</v>
      </c>
      <c r="BZ17550">
        <v>0</v>
      </c>
      <c r="CA17550">
        <v>1.44</v>
      </c>
    </row>
    <row r="17551" spans="1:79">
      <c r="A17551">
        <v>1.0255175508342817E+18</v>
      </c>
      <c r="B17551" t="s">
        <v>127404</v>
      </c>
      <c r="C17551">
        <v>20250625031918</v>
      </c>
      <c r="D17551" s="1">
        <v>45839</v>
      </c>
      <c r="E17551" t="s">
        <v>80</v>
      </c>
      <c r="F17551" t="s">
        <v>127405</v>
      </c>
      <c r="G17551" t="s">
        <v>127406</v>
      </c>
      <c r="H17551" t="s">
        <v>127407</v>
      </c>
      <c r="I17551" t="s">
        <v>127408</v>
      </c>
      <c r="J17551">
        <v>429545752</v>
      </c>
      <c r="K17551" t="s">
        <v>67877</v>
      </c>
      <c r="L17551" t="s">
        <v>67878</v>
      </c>
      <c r="M17551" s="1">
        <v>44498</v>
      </c>
      <c r="P17551" t="s">
        <v>108</v>
      </c>
      <c r="Q17551">
        <v>1</v>
      </c>
      <c r="R17551">
        <v>1</v>
      </c>
      <c r="S17551" t="s">
        <v>94</v>
      </c>
      <c r="T17551" t="s">
        <v>67879</v>
      </c>
      <c r="U17551" t="s">
        <v>67880</v>
      </c>
      <c r="W17551">
        <v>19</v>
      </c>
      <c r="X17551">
        <v>22</v>
      </c>
      <c r="Y17551" t="s">
        <v>128</v>
      </c>
      <c r="Z17551" t="s">
        <v>94</v>
      </c>
      <c r="AA17551" t="s">
        <v>94</v>
      </c>
      <c r="AB17551" t="s">
        <v>87</v>
      </c>
      <c r="AC17551" t="s">
        <v>179</v>
      </c>
      <c r="AE17551">
        <v>19.443529000000002</v>
      </c>
      <c r="AF17551">
        <v>-99.201746099999994</v>
      </c>
      <c r="AG17551" t="s">
        <v>130</v>
      </c>
      <c r="AH17551" t="s">
        <v>98</v>
      </c>
      <c r="AI17551">
        <v>3</v>
      </c>
      <c r="AJ17551">
        <v>1</v>
      </c>
      <c r="AK17551" t="s">
        <v>99</v>
      </c>
      <c r="AL17551">
        <v>2</v>
      </c>
      <c r="AM17551">
        <v>3</v>
      </c>
      <c r="AN17551" t="s">
        <v>127409</v>
      </c>
      <c r="AO17551">
        <v>1379</v>
      </c>
      <c r="AP17551">
        <v>2</v>
      </c>
      <c r="AQ17551">
        <v>365</v>
      </c>
      <c r="AR17551">
        <v>1</v>
      </c>
      <c r="AS17551">
        <v>2</v>
      </c>
      <c r="AT17551">
        <v>1125</v>
      </c>
      <c r="AU17551">
        <v>1125</v>
      </c>
      <c r="AV17551">
        <v>2</v>
      </c>
      <c r="AW17551">
        <v>1125</v>
      </c>
      <c r="AY17551" t="s">
        <v>94</v>
      </c>
      <c r="AZ17551">
        <v>26</v>
      </c>
      <c r="BA17551">
        <v>56</v>
      </c>
      <c r="BB17551">
        <v>86</v>
      </c>
      <c r="BC17551">
        <v>128</v>
      </c>
      <c r="BD17551" s="1">
        <v>45839</v>
      </c>
      <c r="BE17551">
        <v>29</v>
      </c>
      <c r="BF17551">
        <v>13</v>
      </c>
      <c r="BG17551">
        <v>2</v>
      </c>
      <c r="BH17551">
        <v>128</v>
      </c>
      <c r="BI17551">
        <v>15</v>
      </c>
      <c r="BJ17551">
        <v>78</v>
      </c>
      <c r="BK17551">
        <v>107562</v>
      </c>
      <c r="BL17551" s="1">
        <v>45260</v>
      </c>
      <c r="BM17551" s="1">
        <v>45822</v>
      </c>
      <c r="BN17551">
        <v>4.8600000000000003</v>
      </c>
      <c r="BO17551">
        <v>4.93</v>
      </c>
      <c r="BP17551">
        <v>4.8600000000000003</v>
      </c>
      <c r="BQ17551">
        <v>4.93</v>
      </c>
      <c r="BR17551">
        <v>4.97</v>
      </c>
      <c r="BS17551">
        <v>5</v>
      </c>
      <c r="BT17551">
        <v>4.76</v>
      </c>
      <c r="BV17551" t="s">
        <v>94</v>
      </c>
      <c r="BW17551">
        <v>19</v>
      </c>
      <c r="BX17551">
        <v>19</v>
      </c>
      <c r="BY17551">
        <v>0</v>
      </c>
      <c r="BZ17551">
        <v>0</v>
      </c>
      <c r="CA17551">
        <v>1.5</v>
      </c>
    </row>
    <row r="17552" spans="1:79">
      <c r="A17552">
        <v>1.0255289063150711E+18</v>
      </c>
      <c r="B17552" t="s">
        <v>127410</v>
      </c>
      <c r="C17552">
        <v>20250625031918</v>
      </c>
      <c r="D17552" s="1">
        <v>45835</v>
      </c>
      <c r="E17552" t="s">
        <v>80</v>
      </c>
      <c r="F17552" t="s">
        <v>127411</v>
      </c>
      <c r="G17552" t="s">
        <v>127412</v>
      </c>
      <c r="I17552" t="s">
        <v>127413</v>
      </c>
      <c r="J17552">
        <v>180946797</v>
      </c>
      <c r="K17552" t="s">
        <v>127414</v>
      </c>
      <c r="L17552" t="s">
        <v>2570</v>
      </c>
      <c r="M17552" s="1">
        <v>43186</v>
      </c>
      <c r="N17552" t="s">
        <v>87</v>
      </c>
      <c r="P17552" t="s">
        <v>108</v>
      </c>
      <c r="Q17552">
        <v>1</v>
      </c>
      <c r="R17552">
        <v>1</v>
      </c>
      <c r="S17552" t="s">
        <v>94</v>
      </c>
      <c r="T17552" t="s">
        <v>127415</v>
      </c>
      <c r="U17552" t="s">
        <v>127416</v>
      </c>
      <c r="V17552" t="s">
        <v>127417</v>
      </c>
      <c r="W17552">
        <v>4</v>
      </c>
      <c r="X17552">
        <v>4</v>
      </c>
      <c r="Y17552" t="s">
        <v>128</v>
      </c>
      <c r="Z17552" t="s">
        <v>94</v>
      </c>
      <c r="AA17552" t="s">
        <v>94</v>
      </c>
      <c r="AC17552" t="s">
        <v>112</v>
      </c>
      <c r="AE17552">
        <v>19.429349999999999</v>
      </c>
      <c r="AF17552">
        <v>-99.169420000000002</v>
      </c>
      <c r="AG17552" t="s">
        <v>130</v>
      </c>
      <c r="AH17552" t="s">
        <v>98</v>
      </c>
      <c r="AI17552">
        <v>5</v>
      </c>
      <c r="AJ17552">
        <v>2</v>
      </c>
      <c r="AK17552" t="s">
        <v>338</v>
      </c>
      <c r="AL17552">
        <v>2</v>
      </c>
      <c r="AM17552">
        <v>2</v>
      </c>
      <c r="AN17552" t="s">
        <v>127418</v>
      </c>
      <c r="AO17552">
        <v>1633</v>
      </c>
      <c r="AP17552">
        <v>1</v>
      </c>
      <c r="AQ17552">
        <v>365</v>
      </c>
      <c r="AR17552">
        <v>1</v>
      </c>
      <c r="AS17552">
        <v>1</v>
      </c>
      <c r="AT17552">
        <v>365</v>
      </c>
      <c r="AU17552">
        <v>365</v>
      </c>
      <c r="AV17552">
        <v>1</v>
      </c>
      <c r="AW17552">
        <v>365</v>
      </c>
      <c r="AY17552" t="s">
        <v>94</v>
      </c>
      <c r="AZ17552">
        <v>16</v>
      </c>
      <c r="BA17552">
        <v>46</v>
      </c>
      <c r="BB17552">
        <v>72</v>
      </c>
      <c r="BC17552">
        <v>337</v>
      </c>
      <c r="BD17552" s="1">
        <v>45835</v>
      </c>
      <c r="BE17552">
        <v>147</v>
      </c>
      <c r="BF17552">
        <v>94</v>
      </c>
      <c r="BG17552">
        <v>11</v>
      </c>
      <c r="BH17552">
        <v>160</v>
      </c>
      <c r="BI17552">
        <v>102</v>
      </c>
      <c r="BJ17552">
        <v>255</v>
      </c>
      <c r="BK17552">
        <v>416415</v>
      </c>
      <c r="BL17552" s="1">
        <v>45281</v>
      </c>
      <c r="BM17552" s="1">
        <v>45834</v>
      </c>
      <c r="BN17552">
        <v>4.79</v>
      </c>
      <c r="BO17552">
        <v>4.82</v>
      </c>
      <c r="BP17552">
        <v>4.62</v>
      </c>
      <c r="BQ17552">
        <v>4.8499999999999996</v>
      </c>
      <c r="BR17552">
        <v>4.83</v>
      </c>
      <c r="BS17552">
        <v>4.9800000000000004</v>
      </c>
      <c r="BT17552">
        <v>4.7699999999999996</v>
      </c>
      <c r="BV17552" t="s">
        <v>94</v>
      </c>
      <c r="BW17552">
        <v>1</v>
      </c>
      <c r="BX17552">
        <v>1</v>
      </c>
      <c r="BY17552">
        <v>0</v>
      </c>
      <c r="BZ17552">
        <v>0</v>
      </c>
      <c r="CA17552">
        <v>7.95</v>
      </c>
    </row>
    <row r="17553" spans="1:79">
      <c r="A17553">
        <v>1.0255856759110886E+18</v>
      </c>
      <c r="B17553" t="s">
        <v>127419</v>
      </c>
      <c r="C17553">
        <v>20250625031918</v>
      </c>
      <c r="D17553" s="1">
        <v>45834</v>
      </c>
      <c r="E17553" t="s">
        <v>80</v>
      </c>
      <c r="F17553" t="s">
        <v>127420</v>
      </c>
      <c r="G17553" t="s">
        <v>127292</v>
      </c>
      <c r="I17553" t="s">
        <v>127421</v>
      </c>
      <c r="J17553">
        <v>315226734</v>
      </c>
      <c r="K17553" t="s">
        <v>127294</v>
      </c>
      <c r="L17553" t="s">
        <v>7136</v>
      </c>
      <c r="M17553" s="1">
        <v>43806</v>
      </c>
      <c r="P17553" t="s">
        <v>124</v>
      </c>
      <c r="Q17553">
        <v>1</v>
      </c>
      <c r="R17553">
        <v>0.99</v>
      </c>
      <c r="S17553" t="s">
        <v>94</v>
      </c>
      <c r="T17553" t="s">
        <v>127295</v>
      </c>
      <c r="U17553" t="s">
        <v>127296</v>
      </c>
      <c r="V17553" t="s">
        <v>127297</v>
      </c>
      <c r="W17553">
        <v>5</v>
      </c>
      <c r="X17553">
        <v>5</v>
      </c>
      <c r="Y17553" t="s">
        <v>128</v>
      </c>
      <c r="Z17553" t="s">
        <v>94</v>
      </c>
      <c r="AA17553" t="s">
        <v>94</v>
      </c>
      <c r="AC17553" t="s">
        <v>936</v>
      </c>
      <c r="AE17553">
        <v>19.425298194399481</v>
      </c>
      <c r="AF17553">
        <v>-99.093990673150401</v>
      </c>
      <c r="AG17553" t="s">
        <v>195</v>
      </c>
      <c r="AH17553" t="s">
        <v>165</v>
      </c>
      <c r="AI17553">
        <v>2</v>
      </c>
      <c r="AJ17553">
        <v>1</v>
      </c>
      <c r="AK17553" t="s">
        <v>166</v>
      </c>
      <c r="AL17553">
        <v>1</v>
      </c>
      <c r="AM17553">
        <v>1</v>
      </c>
      <c r="AN17553" t="s">
        <v>127422</v>
      </c>
      <c r="AO17553">
        <v>638</v>
      </c>
      <c r="AP17553">
        <v>1</v>
      </c>
      <c r="AQ17553">
        <v>365</v>
      </c>
      <c r="AR17553">
        <v>1</v>
      </c>
      <c r="AS17553">
        <v>1</v>
      </c>
      <c r="AT17553">
        <v>365</v>
      </c>
      <c r="AU17553">
        <v>365</v>
      </c>
      <c r="AV17553">
        <v>1</v>
      </c>
      <c r="AW17553">
        <v>365</v>
      </c>
      <c r="AY17553" t="s">
        <v>94</v>
      </c>
      <c r="AZ17553">
        <v>29</v>
      </c>
      <c r="BA17553">
        <v>59</v>
      </c>
      <c r="BB17553">
        <v>89</v>
      </c>
      <c r="BC17553">
        <v>269</v>
      </c>
      <c r="BD17553" s="1">
        <v>45834</v>
      </c>
      <c r="BE17553">
        <v>36</v>
      </c>
      <c r="BF17553">
        <v>29</v>
      </c>
      <c r="BG17553">
        <v>0</v>
      </c>
      <c r="BH17553">
        <v>188</v>
      </c>
      <c r="BI17553">
        <v>19</v>
      </c>
      <c r="BJ17553">
        <v>174</v>
      </c>
      <c r="BK17553">
        <v>111012</v>
      </c>
      <c r="BL17553" s="1">
        <v>45250</v>
      </c>
      <c r="BM17553" s="1">
        <v>45775</v>
      </c>
      <c r="BN17553">
        <v>4.9400000000000004</v>
      </c>
      <c r="BO17553">
        <v>4.92</v>
      </c>
      <c r="BP17553">
        <v>4.9400000000000004</v>
      </c>
      <c r="BQ17553">
        <v>4.97</v>
      </c>
      <c r="BR17553">
        <v>4.9400000000000004</v>
      </c>
      <c r="BS17553">
        <v>4.8099999999999996</v>
      </c>
      <c r="BT17553">
        <v>4.9400000000000004</v>
      </c>
      <c r="BV17553" t="s">
        <v>90</v>
      </c>
      <c r="BW17553">
        <v>5</v>
      </c>
      <c r="BX17553">
        <v>0</v>
      </c>
      <c r="BY17553">
        <v>5</v>
      </c>
      <c r="BZ17553">
        <v>0</v>
      </c>
      <c r="CA17553">
        <v>1.85</v>
      </c>
    </row>
    <row r="17554" spans="1:79">
      <c r="A17554">
        <v>1.0256130364868324E+18</v>
      </c>
      <c r="B17554" t="s">
        <v>127423</v>
      </c>
      <c r="C17554">
        <v>20250625031918</v>
      </c>
      <c r="D17554" s="1">
        <v>45839</v>
      </c>
      <c r="E17554" t="s">
        <v>158</v>
      </c>
      <c r="F17554" t="s">
        <v>127424</v>
      </c>
      <c r="G17554" t="s">
        <v>127425</v>
      </c>
      <c r="H17554" t="s">
        <v>58065</v>
      </c>
      <c r="I17554" t="s">
        <v>127426</v>
      </c>
      <c r="J17554">
        <v>362215255</v>
      </c>
      <c r="K17554" t="s">
        <v>58067</v>
      </c>
      <c r="L17554" t="s">
        <v>58068</v>
      </c>
      <c r="M17554" s="1">
        <v>44056</v>
      </c>
      <c r="O17554" t="s">
        <v>58069</v>
      </c>
      <c r="P17554" t="s">
        <v>108</v>
      </c>
      <c r="Q17554">
        <v>0.93</v>
      </c>
      <c r="R17554">
        <v>1</v>
      </c>
      <c r="S17554" t="s">
        <v>90</v>
      </c>
      <c r="T17554" t="s">
        <v>58070</v>
      </c>
      <c r="U17554" t="s">
        <v>58071</v>
      </c>
      <c r="W17554">
        <v>11</v>
      </c>
      <c r="X17554">
        <v>12</v>
      </c>
      <c r="Y17554" t="s">
        <v>128</v>
      </c>
      <c r="Z17554" t="s">
        <v>94</v>
      </c>
      <c r="AA17554" t="s">
        <v>94</v>
      </c>
      <c r="AB17554" t="s">
        <v>87</v>
      </c>
      <c r="AC17554" t="s">
        <v>112</v>
      </c>
      <c r="AE17554">
        <v>19.424605058223179</v>
      </c>
      <c r="AF17554">
        <v>-99.175824483373702</v>
      </c>
      <c r="AG17554" t="s">
        <v>142</v>
      </c>
      <c r="AH17554" t="s">
        <v>98</v>
      </c>
      <c r="AI17554">
        <v>4</v>
      </c>
      <c r="AK17554" t="s">
        <v>338</v>
      </c>
      <c r="AL17554">
        <v>2</v>
      </c>
      <c r="AN17554" t="s">
        <v>127427</v>
      </c>
      <c r="AP17554">
        <v>1</v>
      </c>
      <c r="AQ17554">
        <v>365</v>
      </c>
      <c r="AR17554">
        <v>1</v>
      </c>
      <c r="AS17554">
        <v>1</v>
      </c>
      <c r="AT17554">
        <v>999</v>
      </c>
      <c r="AU17554">
        <v>999</v>
      </c>
      <c r="AV17554">
        <v>1</v>
      </c>
      <c r="AW17554">
        <v>999</v>
      </c>
      <c r="AY17554" t="s">
        <v>94</v>
      </c>
      <c r="AZ17554">
        <v>30</v>
      </c>
      <c r="BA17554">
        <v>60</v>
      </c>
      <c r="BB17554">
        <v>90</v>
      </c>
      <c r="BC17554">
        <v>181</v>
      </c>
      <c r="BD17554" s="1">
        <v>45839</v>
      </c>
      <c r="BE17554">
        <v>4</v>
      </c>
      <c r="BF17554">
        <v>3</v>
      </c>
      <c r="BG17554">
        <v>0</v>
      </c>
      <c r="BH17554">
        <v>181</v>
      </c>
      <c r="BI17554">
        <v>3</v>
      </c>
      <c r="BJ17554">
        <v>18</v>
      </c>
      <c r="BL17554" s="1">
        <v>45347</v>
      </c>
      <c r="BM17554" s="1">
        <v>45659</v>
      </c>
      <c r="BN17554">
        <v>3.5</v>
      </c>
      <c r="BO17554">
        <v>3.75</v>
      </c>
      <c r="BP17554">
        <v>3.75</v>
      </c>
      <c r="BQ17554">
        <v>3.5</v>
      </c>
      <c r="BR17554">
        <v>3.75</v>
      </c>
      <c r="BS17554">
        <v>3.75</v>
      </c>
      <c r="BT17554">
        <v>3.75</v>
      </c>
      <c r="BV17554" t="s">
        <v>94</v>
      </c>
      <c r="BW17554">
        <v>11</v>
      </c>
      <c r="BX17554">
        <v>11</v>
      </c>
      <c r="BY17554">
        <v>0</v>
      </c>
      <c r="BZ17554">
        <v>0</v>
      </c>
      <c r="CA17554">
        <v>0.24</v>
      </c>
    </row>
    <row r="17555" spans="1:79">
      <c r="A17555">
        <v>1.0256555031162184E+18</v>
      </c>
      <c r="B17555" t="s">
        <v>127428</v>
      </c>
      <c r="C17555">
        <v>20250625031918</v>
      </c>
      <c r="D17555" s="1">
        <v>45839</v>
      </c>
      <c r="E17555" t="s">
        <v>158</v>
      </c>
      <c r="F17555" t="s">
        <v>127429</v>
      </c>
      <c r="G17555" t="s">
        <v>127430</v>
      </c>
      <c r="I17555" t="s">
        <v>127431</v>
      </c>
      <c r="J17555">
        <v>546720774</v>
      </c>
      <c r="K17555" t="s">
        <v>127432</v>
      </c>
      <c r="L17555" t="s">
        <v>127433</v>
      </c>
      <c r="M17555" s="1">
        <v>45245</v>
      </c>
      <c r="P17555" t="s">
        <v>89</v>
      </c>
      <c r="Q17555" t="s">
        <v>89</v>
      </c>
      <c r="R17555">
        <v>0.5</v>
      </c>
      <c r="S17555" t="s">
        <v>90</v>
      </c>
      <c r="T17555" t="s">
        <v>9867</v>
      </c>
      <c r="U17555" t="s">
        <v>9868</v>
      </c>
      <c r="W17555">
        <v>1</v>
      </c>
      <c r="X17555">
        <v>1</v>
      </c>
      <c r="Y17555" t="s">
        <v>128</v>
      </c>
      <c r="Z17555" t="s">
        <v>90</v>
      </c>
      <c r="AA17555" t="s">
        <v>94</v>
      </c>
      <c r="AC17555" t="s">
        <v>154</v>
      </c>
      <c r="AE17555">
        <v>19.354065391217908</v>
      </c>
      <c r="AF17555">
        <v>-99.155265399357006</v>
      </c>
      <c r="AG17555" t="s">
        <v>195</v>
      </c>
      <c r="AH17555" t="s">
        <v>165</v>
      </c>
      <c r="AI17555">
        <v>2</v>
      </c>
      <c r="AK17555" t="s">
        <v>166</v>
      </c>
      <c r="AN17555" t="s">
        <v>127434</v>
      </c>
      <c r="AP17555">
        <v>1</v>
      </c>
      <c r="AQ17555">
        <v>365</v>
      </c>
      <c r="AR17555">
        <v>1</v>
      </c>
      <c r="AS17555">
        <v>1</v>
      </c>
      <c r="AT17555">
        <v>365</v>
      </c>
      <c r="AU17555">
        <v>365</v>
      </c>
      <c r="AV17555">
        <v>1</v>
      </c>
      <c r="AW17555">
        <v>365</v>
      </c>
      <c r="AY17555" t="s">
        <v>94</v>
      </c>
      <c r="AZ17555">
        <v>0</v>
      </c>
      <c r="BA17555">
        <v>0</v>
      </c>
      <c r="BB17555">
        <v>0</v>
      </c>
      <c r="BC17555">
        <v>0</v>
      </c>
      <c r="BD17555" s="1">
        <v>45839</v>
      </c>
      <c r="BE17555">
        <v>4</v>
      </c>
      <c r="BF17555">
        <v>2</v>
      </c>
      <c r="BG17555">
        <v>0</v>
      </c>
      <c r="BH17555">
        <v>0</v>
      </c>
      <c r="BI17555">
        <v>2</v>
      </c>
      <c r="BJ17555">
        <v>12</v>
      </c>
      <c r="BL17555" s="1">
        <v>45249</v>
      </c>
      <c r="BM17555" s="1">
        <v>45598</v>
      </c>
      <c r="BN17555">
        <v>4.5</v>
      </c>
      <c r="BO17555">
        <v>4.25</v>
      </c>
      <c r="BP17555">
        <v>4</v>
      </c>
      <c r="BQ17555">
        <v>4.75</v>
      </c>
      <c r="BR17555">
        <v>5</v>
      </c>
      <c r="BS17555">
        <v>5</v>
      </c>
      <c r="BT17555">
        <v>4.5</v>
      </c>
      <c r="BV17555" t="s">
        <v>90</v>
      </c>
      <c r="BW17555">
        <v>1</v>
      </c>
      <c r="BX17555">
        <v>0</v>
      </c>
      <c r="BY17555">
        <v>1</v>
      </c>
      <c r="BZ17555">
        <v>0</v>
      </c>
      <c r="CA17555">
        <v>0.2</v>
      </c>
    </row>
    <row r="17556" spans="1:79">
      <c r="A17556">
        <v>1.0256908900934879E+18</v>
      </c>
      <c r="B17556" t="s">
        <v>127435</v>
      </c>
      <c r="C17556">
        <v>20250625031918</v>
      </c>
      <c r="D17556" s="1">
        <v>45834</v>
      </c>
      <c r="E17556" t="s">
        <v>80</v>
      </c>
      <c r="F17556" t="s">
        <v>127436</v>
      </c>
      <c r="G17556" t="s">
        <v>127437</v>
      </c>
      <c r="I17556" t="s">
        <v>127438</v>
      </c>
      <c r="J17556">
        <v>164014500</v>
      </c>
      <c r="K17556" t="s">
        <v>127439</v>
      </c>
      <c r="L17556" t="s">
        <v>783</v>
      </c>
      <c r="M17556" s="1">
        <v>43093</v>
      </c>
      <c r="O17556" t="s">
        <v>127440</v>
      </c>
      <c r="P17556" t="s">
        <v>304</v>
      </c>
      <c r="Q17556">
        <v>0.75</v>
      </c>
      <c r="R17556">
        <v>0.86</v>
      </c>
      <c r="S17556" t="s">
        <v>90</v>
      </c>
      <c r="T17556" t="s">
        <v>127441</v>
      </c>
      <c r="U17556" t="s">
        <v>127442</v>
      </c>
      <c r="V17556" t="s">
        <v>127443</v>
      </c>
      <c r="W17556">
        <v>2</v>
      </c>
      <c r="X17556">
        <v>2</v>
      </c>
      <c r="Y17556" t="s">
        <v>128</v>
      </c>
      <c r="Z17556" t="s">
        <v>94</v>
      </c>
      <c r="AA17556" t="s">
        <v>94</v>
      </c>
      <c r="AC17556" t="s">
        <v>418</v>
      </c>
      <c r="AE17556">
        <v>19.395262400905871</v>
      </c>
      <c r="AF17556">
        <v>-99.082430122566905</v>
      </c>
      <c r="AG17556" t="s">
        <v>142</v>
      </c>
      <c r="AH17556" t="s">
        <v>98</v>
      </c>
      <c r="AI17556">
        <v>3</v>
      </c>
      <c r="AJ17556">
        <v>1</v>
      </c>
      <c r="AK17556" t="s">
        <v>99</v>
      </c>
      <c r="AL17556">
        <v>1</v>
      </c>
      <c r="AM17556">
        <v>1</v>
      </c>
      <c r="AN17556" t="s">
        <v>127444</v>
      </c>
      <c r="AO17556">
        <v>849</v>
      </c>
      <c r="AP17556">
        <v>2</v>
      </c>
      <c r="AQ17556">
        <v>365</v>
      </c>
      <c r="AR17556">
        <v>2</v>
      </c>
      <c r="AS17556">
        <v>2</v>
      </c>
      <c r="AT17556">
        <v>365</v>
      </c>
      <c r="AU17556">
        <v>365</v>
      </c>
      <c r="AV17556">
        <v>2</v>
      </c>
      <c r="AW17556">
        <v>365</v>
      </c>
      <c r="AY17556" t="s">
        <v>94</v>
      </c>
      <c r="AZ17556">
        <v>0</v>
      </c>
      <c r="BA17556">
        <v>1</v>
      </c>
      <c r="BB17556">
        <v>1</v>
      </c>
      <c r="BC17556">
        <v>21</v>
      </c>
      <c r="BD17556" s="1">
        <v>45834</v>
      </c>
      <c r="BE17556">
        <v>5</v>
      </c>
      <c r="BF17556">
        <v>5</v>
      </c>
      <c r="BG17556">
        <v>0</v>
      </c>
      <c r="BH17556">
        <v>21</v>
      </c>
      <c r="BI17556">
        <v>0</v>
      </c>
      <c r="BJ17556">
        <v>30</v>
      </c>
      <c r="BK17556">
        <v>25470</v>
      </c>
      <c r="BL17556" s="1">
        <v>45709</v>
      </c>
      <c r="BM17556" s="1">
        <v>45761</v>
      </c>
      <c r="BN17556">
        <v>4.5999999999999996</v>
      </c>
      <c r="BO17556">
        <v>4.4000000000000004</v>
      </c>
      <c r="BP17556">
        <v>4.5999999999999996</v>
      </c>
      <c r="BQ17556">
        <v>4.8</v>
      </c>
      <c r="BR17556">
        <v>5</v>
      </c>
      <c r="BS17556">
        <v>4.4000000000000004</v>
      </c>
      <c r="BT17556">
        <v>4.4000000000000004</v>
      </c>
      <c r="BV17556" t="s">
        <v>90</v>
      </c>
      <c r="BW17556">
        <v>2</v>
      </c>
      <c r="BX17556">
        <v>1</v>
      </c>
      <c r="BY17556">
        <v>1</v>
      </c>
      <c r="BZ17556">
        <v>0</v>
      </c>
      <c r="CA17556">
        <v>1.19</v>
      </c>
    </row>
    <row r="17557" spans="1:79">
      <c r="A17557">
        <v>1.0256984401055183E+18</v>
      </c>
      <c r="B17557" t="s">
        <v>127445</v>
      </c>
      <c r="C17557">
        <v>20250625031918</v>
      </c>
      <c r="D17557" s="1">
        <v>45839</v>
      </c>
      <c r="E17557" t="s">
        <v>80</v>
      </c>
      <c r="F17557" t="s">
        <v>127446</v>
      </c>
      <c r="G17557" t="s">
        <v>6390</v>
      </c>
      <c r="H17557" t="s">
        <v>127447</v>
      </c>
      <c r="I17557" t="s">
        <v>127448</v>
      </c>
      <c r="J17557">
        <v>451658290</v>
      </c>
      <c r="K17557" t="s">
        <v>127449</v>
      </c>
      <c r="L17557" t="s">
        <v>88073</v>
      </c>
      <c r="M17557" s="1">
        <v>44648</v>
      </c>
      <c r="N17557" t="s">
        <v>87</v>
      </c>
      <c r="O17557" t="s">
        <v>127450</v>
      </c>
      <c r="P17557" t="s">
        <v>124</v>
      </c>
      <c r="Q17557">
        <v>1</v>
      </c>
      <c r="R17557">
        <v>0.97</v>
      </c>
      <c r="S17557" t="s">
        <v>94</v>
      </c>
      <c r="T17557" t="s">
        <v>127451</v>
      </c>
      <c r="U17557" t="s">
        <v>127452</v>
      </c>
      <c r="W17557">
        <v>1</v>
      </c>
      <c r="X17557">
        <v>1</v>
      </c>
      <c r="Y17557" t="s">
        <v>128</v>
      </c>
      <c r="Z17557" t="s">
        <v>94</v>
      </c>
      <c r="AA17557" t="s">
        <v>94</v>
      </c>
      <c r="AB17557" t="s">
        <v>87</v>
      </c>
      <c r="AC17557" t="s">
        <v>112</v>
      </c>
      <c r="AE17557">
        <v>19.430866699999999</v>
      </c>
      <c r="AF17557">
        <v>-99.172363599999997</v>
      </c>
      <c r="AG17557" t="s">
        <v>209</v>
      </c>
      <c r="AH17557" t="s">
        <v>98</v>
      </c>
      <c r="AI17557">
        <v>2</v>
      </c>
      <c r="AJ17557">
        <v>1</v>
      </c>
      <c r="AK17557" t="s">
        <v>99</v>
      </c>
      <c r="AL17557">
        <v>1</v>
      </c>
      <c r="AM17557">
        <v>1</v>
      </c>
      <c r="AN17557" t="s">
        <v>127453</v>
      </c>
      <c r="AO17557">
        <v>851</v>
      </c>
      <c r="AP17557">
        <v>2</v>
      </c>
      <c r="AQ17557">
        <v>31</v>
      </c>
      <c r="AR17557">
        <v>2</v>
      </c>
      <c r="AS17557">
        <v>2</v>
      </c>
      <c r="AT17557">
        <v>31</v>
      </c>
      <c r="AU17557">
        <v>31</v>
      </c>
      <c r="AV17557">
        <v>2</v>
      </c>
      <c r="AW17557">
        <v>31</v>
      </c>
      <c r="AY17557" t="s">
        <v>94</v>
      </c>
      <c r="AZ17557">
        <v>30</v>
      </c>
      <c r="BA17557">
        <v>60</v>
      </c>
      <c r="BB17557">
        <v>89</v>
      </c>
      <c r="BC17557">
        <v>89</v>
      </c>
      <c r="BD17557" s="1">
        <v>45839</v>
      </c>
      <c r="BE17557">
        <v>22</v>
      </c>
      <c r="BF17557">
        <v>20</v>
      </c>
      <c r="BG17557">
        <v>0</v>
      </c>
      <c r="BH17557">
        <v>89</v>
      </c>
      <c r="BI17557">
        <v>10</v>
      </c>
      <c r="BJ17557">
        <v>120</v>
      </c>
      <c r="BK17557">
        <v>102120</v>
      </c>
      <c r="BL17557" s="1">
        <v>45250</v>
      </c>
      <c r="BM17557" s="1">
        <v>45802</v>
      </c>
      <c r="BN17557">
        <v>4.8600000000000003</v>
      </c>
      <c r="BO17557">
        <v>4.82</v>
      </c>
      <c r="BP17557">
        <v>4.82</v>
      </c>
      <c r="BQ17557">
        <v>4.8600000000000003</v>
      </c>
      <c r="BR17557">
        <v>4.8600000000000003</v>
      </c>
      <c r="BS17557">
        <v>4.6399999999999997</v>
      </c>
      <c r="BT17557">
        <v>4.7699999999999996</v>
      </c>
      <c r="BV17557" t="s">
        <v>90</v>
      </c>
      <c r="BW17557">
        <v>1</v>
      </c>
      <c r="BX17557">
        <v>1</v>
      </c>
      <c r="BY17557">
        <v>0</v>
      </c>
      <c r="BZ17557">
        <v>0</v>
      </c>
      <c r="CA17557">
        <v>1.1200000000000001</v>
      </c>
    </row>
    <row r="17558" spans="1:79">
      <c r="A17558">
        <v>1.0257008769171761E+18</v>
      </c>
      <c r="B17558" t="s">
        <v>127454</v>
      </c>
      <c r="C17558">
        <v>20250625031918</v>
      </c>
      <c r="D17558" s="1">
        <v>45839</v>
      </c>
      <c r="E17558" t="s">
        <v>158</v>
      </c>
      <c r="F17558" t="s">
        <v>127455</v>
      </c>
      <c r="G17558" t="s">
        <v>127456</v>
      </c>
      <c r="I17558" t="s">
        <v>127457</v>
      </c>
      <c r="J17558">
        <v>97850547</v>
      </c>
      <c r="K17558" t="s">
        <v>127458</v>
      </c>
      <c r="L17558" t="s">
        <v>3055</v>
      </c>
      <c r="M17558" s="1">
        <v>42646</v>
      </c>
      <c r="N17558" t="s">
        <v>87</v>
      </c>
      <c r="P17558" t="s">
        <v>89</v>
      </c>
      <c r="Q17558" t="s">
        <v>89</v>
      </c>
      <c r="R17558" t="s">
        <v>89</v>
      </c>
      <c r="S17558" t="s">
        <v>90</v>
      </c>
      <c r="T17558" t="s">
        <v>127459</v>
      </c>
      <c r="U17558" t="s">
        <v>127460</v>
      </c>
      <c r="V17558" t="s">
        <v>3698</v>
      </c>
      <c r="W17558">
        <v>1</v>
      </c>
      <c r="X17558">
        <v>1</v>
      </c>
      <c r="Y17558" t="s">
        <v>128</v>
      </c>
      <c r="Z17558" t="s">
        <v>94</v>
      </c>
      <c r="AA17558" t="s">
        <v>94</v>
      </c>
      <c r="AC17558" t="s">
        <v>154</v>
      </c>
      <c r="AE17558">
        <v>19.313039199999999</v>
      </c>
      <c r="AF17558">
        <v>-99.135244</v>
      </c>
      <c r="AG17558" t="s">
        <v>5282</v>
      </c>
      <c r="AH17558" t="s">
        <v>165</v>
      </c>
      <c r="AI17558">
        <v>1</v>
      </c>
      <c r="AK17558" t="s">
        <v>269</v>
      </c>
      <c r="AL17558">
        <v>1</v>
      </c>
      <c r="AN17558" t="s">
        <v>127461</v>
      </c>
      <c r="AP17558">
        <v>100</v>
      </c>
      <c r="AQ17558">
        <v>200</v>
      </c>
      <c r="AR17558">
        <v>100</v>
      </c>
      <c r="AS17558">
        <v>100</v>
      </c>
      <c r="AT17558">
        <v>200</v>
      </c>
      <c r="AU17558">
        <v>200</v>
      </c>
      <c r="AV17558">
        <v>100</v>
      </c>
      <c r="AW17558">
        <v>200</v>
      </c>
      <c r="AY17558" t="s">
        <v>94</v>
      </c>
      <c r="AZ17558">
        <v>29</v>
      </c>
      <c r="BA17558">
        <v>59</v>
      </c>
      <c r="BB17558">
        <v>89</v>
      </c>
      <c r="BC17558">
        <v>269</v>
      </c>
      <c r="BD17558" s="1">
        <v>45839</v>
      </c>
      <c r="BE17558">
        <v>3</v>
      </c>
      <c r="BF17558">
        <v>0</v>
      </c>
      <c r="BG17558">
        <v>0</v>
      </c>
      <c r="BH17558">
        <v>183</v>
      </c>
      <c r="BI17558">
        <v>0</v>
      </c>
      <c r="BJ17558">
        <v>0</v>
      </c>
      <c r="BL17558" s="1">
        <v>45253</v>
      </c>
      <c r="BM17558" s="1">
        <v>45262</v>
      </c>
      <c r="BN17558">
        <v>5</v>
      </c>
      <c r="BO17558">
        <v>5</v>
      </c>
      <c r="BP17558">
        <v>5</v>
      </c>
      <c r="BQ17558">
        <v>5</v>
      </c>
      <c r="BR17558">
        <v>5</v>
      </c>
      <c r="BS17558">
        <v>5</v>
      </c>
      <c r="BT17558">
        <v>5</v>
      </c>
      <c r="BV17558" t="s">
        <v>94</v>
      </c>
      <c r="BW17558">
        <v>1</v>
      </c>
      <c r="BX17558">
        <v>0</v>
      </c>
      <c r="BY17558">
        <v>1</v>
      </c>
      <c r="BZ17558">
        <v>0</v>
      </c>
      <c r="CA17558">
        <v>0.15</v>
      </c>
    </row>
    <row r="17559" spans="1:79">
      <c r="A17559">
        <v>1.0257015835724882E+18</v>
      </c>
      <c r="B17559" t="s">
        <v>127462</v>
      </c>
      <c r="C17559">
        <v>20250625031918</v>
      </c>
      <c r="D17559" s="1">
        <v>45834</v>
      </c>
      <c r="E17559" t="s">
        <v>80</v>
      </c>
      <c r="F17559" t="s">
        <v>127463</v>
      </c>
      <c r="G17559" t="s">
        <v>127464</v>
      </c>
      <c r="I17559" t="s">
        <v>127465</v>
      </c>
      <c r="J17559">
        <v>37335762</v>
      </c>
      <c r="K17559" t="s">
        <v>127466</v>
      </c>
      <c r="L17559" t="s">
        <v>6555</v>
      </c>
      <c r="M17559" s="1">
        <v>42187</v>
      </c>
      <c r="N17559" t="s">
        <v>87</v>
      </c>
      <c r="O17559" t="s">
        <v>127467</v>
      </c>
      <c r="P17559" t="s">
        <v>108</v>
      </c>
      <c r="Q17559">
        <v>1</v>
      </c>
      <c r="R17559">
        <v>0.99</v>
      </c>
      <c r="S17559" t="s">
        <v>94</v>
      </c>
      <c r="T17559" t="s">
        <v>127468</v>
      </c>
      <c r="U17559" t="s">
        <v>127469</v>
      </c>
      <c r="W17559">
        <v>2</v>
      </c>
      <c r="X17559">
        <v>2</v>
      </c>
      <c r="Y17559" t="s">
        <v>128</v>
      </c>
      <c r="Z17559" t="s">
        <v>94</v>
      </c>
      <c r="AA17559" t="s">
        <v>94</v>
      </c>
      <c r="AC17559" t="s">
        <v>418</v>
      </c>
      <c r="AE17559">
        <v>19.401808899999999</v>
      </c>
      <c r="AF17559">
        <v>-99.106983700000001</v>
      </c>
      <c r="AG17559" t="s">
        <v>142</v>
      </c>
      <c r="AH17559" t="s">
        <v>98</v>
      </c>
      <c r="AI17559">
        <v>4</v>
      </c>
      <c r="AJ17559">
        <v>2</v>
      </c>
      <c r="AK17559" t="s">
        <v>338</v>
      </c>
      <c r="AL17559">
        <v>2</v>
      </c>
      <c r="AM17559">
        <v>2</v>
      </c>
      <c r="AN17559" t="s">
        <v>127470</v>
      </c>
      <c r="AO17559">
        <v>1308</v>
      </c>
      <c r="AP17559">
        <v>2</v>
      </c>
      <c r="AQ17559">
        <v>60</v>
      </c>
      <c r="AR17559">
        <v>1</v>
      </c>
      <c r="AS17559">
        <v>2</v>
      </c>
      <c r="AT17559">
        <v>60</v>
      </c>
      <c r="AU17559">
        <v>60</v>
      </c>
      <c r="AV17559">
        <v>1.3</v>
      </c>
      <c r="AW17559">
        <v>60</v>
      </c>
      <c r="AY17559" t="s">
        <v>94</v>
      </c>
      <c r="AZ17559">
        <v>28</v>
      </c>
      <c r="BA17559">
        <v>48</v>
      </c>
      <c r="BB17559">
        <v>69</v>
      </c>
      <c r="BC17559">
        <v>143</v>
      </c>
      <c r="BD17559" s="1">
        <v>45834</v>
      </c>
      <c r="BE17559">
        <v>73</v>
      </c>
      <c r="BF17559">
        <v>46</v>
      </c>
      <c r="BG17559">
        <v>3</v>
      </c>
      <c r="BH17559">
        <v>141</v>
      </c>
      <c r="BI17559">
        <v>45</v>
      </c>
      <c r="BJ17559">
        <v>255</v>
      </c>
      <c r="BK17559">
        <v>333540</v>
      </c>
      <c r="BL17559" s="1">
        <v>45257</v>
      </c>
      <c r="BM17559" s="1">
        <v>45833</v>
      </c>
      <c r="BN17559">
        <v>4.88</v>
      </c>
      <c r="BO17559">
        <v>4.92</v>
      </c>
      <c r="BP17559">
        <v>4.6900000000000004</v>
      </c>
      <c r="BQ17559">
        <v>4.92</v>
      </c>
      <c r="BR17559">
        <v>4.96</v>
      </c>
      <c r="BS17559">
        <v>4.72</v>
      </c>
      <c r="BT17559">
        <v>4.88</v>
      </c>
      <c r="BV17559" t="s">
        <v>90</v>
      </c>
      <c r="BW17559">
        <v>1</v>
      </c>
      <c r="BX17559">
        <v>1</v>
      </c>
      <c r="BY17559">
        <v>0</v>
      </c>
      <c r="BZ17559">
        <v>0</v>
      </c>
      <c r="CA17559">
        <v>3.79</v>
      </c>
    </row>
    <row r="17560" spans="1:79">
      <c r="A17560">
        <v>1.0260631398541667E+18</v>
      </c>
      <c r="B17560" t="s">
        <v>127471</v>
      </c>
      <c r="C17560">
        <v>20250625031918</v>
      </c>
      <c r="D17560" s="1">
        <v>45837</v>
      </c>
      <c r="E17560" t="s">
        <v>80</v>
      </c>
      <c r="F17560" t="s">
        <v>127472</v>
      </c>
      <c r="G17560" t="s">
        <v>127473</v>
      </c>
      <c r="H17560" t="s">
        <v>117870</v>
      </c>
      <c r="I17560" t="s">
        <v>127474</v>
      </c>
      <c r="J17560">
        <v>485805036</v>
      </c>
      <c r="K17560" t="s">
        <v>97248</v>
      </c>
      <c r="L17560" t="s">
        <v>361</v>
      </c>
      <c r="M17560" s="1">
        <v>44865</v>
      </c>
      <c r="N17560" t="s">
        <v>87</v>
      </c>
      <c r="O17560" t="s">
        <v>97249</v>
      </c>
      <c r="P17560" t="s">
        <v>108</v>
      </c>
      <c r="Q17560">
        <v>1</v>
      </c>
      <c r="R17560">
        <v>1</v>
      </c>
      <c r="S17560" t="s">
        <v>94</v>
      </c>
      <c r="T17560" t="s">
        <v>97250</v>
      </c>
      <c r="U17560" t="s">
        <v>97251</v>
      </c>
      <c r="W17560">
        <v>27</v>
      </c>
      <c r="X17560">
        <v>27</v>
      </c>
      <c r="Y17560" t="s">
        <v>164</v>
      </c>
      <c r="Z17560" t="s">
        <v>94</v>
      </c>
      <c r="AA17560" t="s">
        <v>94</v>
      </c>
      <c r="AB17560" t="s">
        <v>87</v>
      </c>
      <c r="AC17560" t="s">
        <v>503</v>
      </c>
      <c r="AE17560">
        <v>19.39844279362433</v>
      </c>
      <c r="AF17560">
        <v>-99.191878209299006</v>
      </c>
      <c r="AG17560" t="s">
        <v>142</v>
      </c>
      <c r="AH17560" t="s">
        <v>98</v>
      </c>
      <c r="AI17560">
        <v>2</v>
      </c>
      <c r="AJ17560">
        <v>1</v>
      </c>
      <c r="AK17560" t="s">
        <v>99</v>
      </c>
      <c r="AL17560">
        <v>1</v>
      </c>
      <c r="AM17560">
        <v>1</v>
      </c>
      <c r="AN17560" t="s">
        <v>127475</v>
      </c>
      <c r="AO17560">
        <v>815</v>
      </c>
      <c r="AP17560">
        <v>1</v>
      </c>
      <c r="AQ17560">
        <v>365</v>
      </c>
      <c r="AR17560">
        <v>1</v>
      </c>
      <c r="AS17560">
        <v>1</v>
      </c>
      <c r="AT17560">
        <v>1125</v>
      </c>
      <c r="AU17560">
        <v>1125</v>
      </c>
      <c r="AV17560">
        <v>1</v>
      </c>
      <c r="AW17560">
        <v>1125</v>
      </c>
      <c r="AY17560" t="s">
        <v>94</v>
      </c>
      <c r="AZ17560">
        <v>0</v>
      </c>
      <c r="BA17560">
        <v>0</v>
      </c>
      <c r="BB17560">
        <v>0</v>
      </c>
      <c r="BC17560">
        <v>207</v>
      </c>
      <c r="BD17560" s="1">
        <v>45837</v>
      </c>
      <c r="BE17560">
        <v>0</v>
      </c>
      <c r="BF17560">
        <v>0</v>
      </c>
      <c r="BG17560">
        <v>0</v>
      </c>
      <c r="BH17560">
        <v>28</v>
      </c>
      <c r="BI17560">
        <v>0</v>
      </c>
      <c r="BJ17560">
        <v>0</v>
      </c>
      <c r="BK17560">
        <v>0</v>
      </c>
      <c r="BL17560" s="1"/>
      <c r="BM17560" s="1"/>
      <c r="BV17560" t="s">
        <v>94</v>
      </c>
      <c r="BW17560">
        <v>27</v>
      </c>
      <c r="BX17560">
        <v>27</v>
      </c>
      <c r="BY17560">
        <v>0</v>
      </c>
      <c r="BZ17560">
        <v>0</v>
      </c>
    </row>
    <row r="17561" spans="1:79">
      <c r="A17561">
        <v>1.0213403855248177E+18</v>
      </c>
      <c r="B17561" t="s">
        <v>127476</v>
      </c>
      <c r="C17561">
        <v>20250625031918</v>
      </c>
      <c r="D17561" s="1">
        <v>45839</v>
      </c>
      <c r="E17561" t="s">
        <v>80</v>
      </c>
      <c r="F17561" t="s">
        <v>127477</v>
      </c>
      <c r="G17561" t="s">
        <v>127478</v>
      </c>
      <c r="I17561" t="s">
        <v>127479</v>
      </c>
      <c r="J17561">
        <v>459480186</v>
      </c>
      <c r="K17561" t="s">
        <v>127480</v>
      </c>
      <c r="L17561" t="s">
        <v>127481</v>
      </c>
      <c r="M17561" s="1">
        <v>44698</v>
      </c>
      <c r="N17561" t="s">
        <v>87</v>
      </c>
      <c r="O17561" t="s">
        <v>127482</v>
      </c>
      <c r="P17561" t="s">
        <v>108</v>
      </c>
      <c r="Q17561">
        <v>1</v>
      </c>
      <c r="R17561">
        <v>0.86</v>
      </c>
      <c r="S17561" t="s">
        <v>90</v>
      </c>
      <c r="T17561" t="s">
        <v>127483</v>
      </c>
      <c r="U17561" t="s">
        <v>127484</v>
      </c>
      <c r="W17561">
        <v>8</v>
      </c>
      <c r="X17561">
        <v>8</v>
      </c>
      <c r="Y17561" t="s">
        <v>128</v>
      </c>
      <c r="Z17561" t="s">
        <v>94</v>
      </c>
      <c r="AA17561" t="s">
        <v>94</v>
      </c>
      <c r="AC17561" t="s">
        <v>112</v>
      </c>
      <c r="AE17561">
        <v>19.41498981131118</v>
      </c>
      <c r="AF17561">
        <v>-99.170677151139998</v>
      </c>
      <c r="AG17561" t="s">
        <v>195</v>
      </c>
      <c r="AH17561" t="s">
        <v>165</v>
      </c>
      <c r="AI17561">
        <v>2</v>
      </c>
      <c r="AJ17561">
        <v>1</v>
      </c>
      <c r="AK17561" t="s">
        <v>269</v>
      </c>
      <c r="AL17561">
        <v>0</v>
      </c>
      <c r="AM17561">
        <v>1</v>
      </c>
      <c r="AN17561" t="s">
        <v>127485</v>
      </c>
      <c r="AO17561">
        <v>428</v>
      </c>
      <c r="AP17561">
        <v>3</v>
      </c>
      <c r="AQ17561">
        <v>90</v>
      </c>
      <c r="AR17561">
        <v>3</v>
      </c>
      <c r="AS17561">
        <v>3</v>
      </c>
      <c r="AT17561">
        <v>90</v>
      </c>
      <c r="AU17561">
        <v>90</v>
      </c>
      <c r="AV17561">
        <v>3</v>
      </c>
      <c r="AW17561">
        <v>90</v>
      </c>
      <c r="AY17561" t="s">
        <v>94</v>
      </c>
      <c r="AZ17561">
        <v>30</v>
      </c>
      <c r="BA17561">
        <v>60</v>
      </c>
      <c r="BB17561">
        <v>90</v>
      </c>
      <c r="BC17561">
        <v>90</v>
      </c>
      <c r="BD17561" s="1">
        <v>45839</v>
      </c>
      <c r="BE17561">
        <v>18</v>
      </c>
      <c r="BF17561">
        <v>6</v>
      </c>
      <c r="BG17561">
        <v>1</v>
      </c>
      <c r="BH17561">
        <v>90</v>
      </c>
      <c r="BI17561">
        <v>11</v>
      </c>
      <c r="BJ17561">
        <v>36</v>
      </c>
      <c r="BK17561">
        <v>15408</v>
      </c>
      <c r="BL17561" s="1">
        <v>45255</v>
      </c>
      <c r="BM17561" s="1">
        <v>45812</v>
      </c>
      <c r="BN17561">
        <v>4.67</v>
      </c>
      <c r="BO17561">
        <v>4.67</v>
      </c>
      <c r="BP17561">
        <v>4.5599999999999996</v>
      </c>
      <c r="BQ17561">
        <v>4.83</v>
      </c>
      <c r="BR17561">
        <v>4.8899999999999997</v>
      </c>
      <c r="BS17561">
        <v>4.8899999999999997</v>
      </c>
      <c r="BT17561">
        <v>4.5</v>
      </c>
      <c r="BV17561" t="s">
        <v>90</v>
      </c>
      <c r="BW17561">
        <v>6</v>
      </c>
      <c r="BX17561">
        <v>0</v>
      </c>
      <c r="BY17561">
        <v>6</v>
      </c>
      <c r="BZ17561">
        <v>0</v>
      </c>
      <c r="CA17561">
        <v>0.92</v>
      </c>
    </row>
    <row r="17562" spans="1:79">
      <c r="A17562">
        <v>1.0213720206322559E+18</v>
      </c>
      <c r="B17562" t="s">
        <v>127486</v>
      </c>
      <c r="C17562">
        <v>20250625031918</v>
      </c>
      <c r="D17562" s="1">
        <v>45835</v>
      </c>
      <c r="E17562" t="s">
        <v>80</v>
      </c>
      <c r="F17562" t="s">
        <v>127487</v>
      </c>
      <c r="G17562" t="s">
        <v>127488</v>
      </c>
      <c r="H17562" t="s">
        <v>127489</v>
      </c>
      <c r="I17562" t="s">
        <v>127490</v>
      </c>
      <c r="J17562">
        <v>57215172</v>
      </c>
      <c r="K17562" t="s">
        <v>127491</v>
      </c>
      <c r="L17562" t="s">
        <v>1569</v>
      </c>
      <c r="M17562" s="1">
        <v>42403</v>
      </c>
      <c r="N17562" t="s">
        <v>3958</v>
      </c>
      <c r="O17562" t="s">
        <v>127492</v>
      </c>
      <c r="P17562" t="s">
        <v>108</v>
      </c>
      <c r="Q17562">
        <v>1</v>
      </c>
      <c r="R17562">
        <v>0.97</v>
      </c>
      <c r="S17562" t="s">
        <v>94</v>
      </c>
      <c r="T17562" t="s">
        <v>127493</v>
      </c>
      <c r="U17562" t="s">
        <v>127494</v>
      </c>
      <c r="W17562">
        <v>1</v>
      </c>
      <c r="X17562">
        <v>1</v>
      </c>
      <c r="Y17562" t="s">
        <v>128</v>
      </c>
      <c r="Z17562" t="s">
        <v>94</v>
      </c>
      <c r="AA17562" t="s">
        <v>94</v>
      </c>
      <c r="AB17562" t="s">
        <v>87</v>
      </c>
      <c r="AC17562" t="s">
        <v>112</v>
      </c>
      <c r="AE17562">
        <v>19.412632087971971</v>
      </c>
      <c r="AF17562">
        <v>-99.170830271458499</v>
      </c>
      <c r="AG17562" t="s">
        <v>209</v>
      </c>
      <c r="AH17562" t="s">
        <v>98</v>
      </c>
      <c r="AI17562">
        <v>2</v>
      </c>
      <c r="AJ17562">
        <v>1</v>
      </c>
      <c r="AK17562" t="s">
        <v>99</v>
      </c>
      <c r="AL17562">
        <v>1</v>
      </c>
      <c r="AM17562">
        <v>1</v>
      </c>
      <c r="AN17562" t="s">
        <v>127495</v>
      </c>
      <c r="AO17562">
        <v>1444</v>
      </c>
      <c r="AP17562">
        <v>2</v>
      </c>
      <c r="AQ17562">
        <v>180</v>
      </c>
      <c r="AR17562">
        <v>2</v>
      </c>
      <c r="AS17562">
        <v>2</v>
      </c>
      <c r="AT17562">
        <v>180</v>
      </c>
      <c r="AU17562">
        <v>180</v>
      </c>
      <c r="AV17562">
        <v>2</v>
      </c>
      <c r="AW17562">
        <v>180</v>
      </c>
      <c r="AY17562" t="s">
        <v>94</v>
      </c>
      <c r="AZ17562">
        <v>0</v>
      </c>
      <c r="BA17562">
        <v>14</v>
      </c>
      <c r="BB17562">
        <v>32</v>
      </c>
      <c r="BC17562">
        <v>239</v>
      </c>
      <c r="BD17562" s="1">
        <v>45835</v>
      </c>
      <c r="BE17562">
        <v>68</v>
      </c>
      <c r="BF17562">
        <v>49</v>
      </c>
      <c r="BG17562">
        <v>4</v>
      </c>
      <c r="BH17562">
        <v>74</v>
      </c>
      <c r="BI17562">
        <v>39</v>
      </c>
      <c r="BJ17562">
        <v>255</v>
      </c>
      <c r="BK17562">
        <v>368220</v>
      </c>
      <c r="BL17562" s="1">
        <v>45286</v>
      </c>
      <c r="BM17562" s="1">
        <v>45829</v>
      </c>
      <c r="BN17562">
        <v>4.96</v>
      </c>
      <c r="BO17562">
        <v>4.96</v>
      </c>
      <c r="BP17562">
        <v>4.96</v>
      </c>
      <c r="BQ17562">
        <v>4.9400000000000004</v>
      </c>
      <c r="BR17562">
        <v>5</v>
      </c>
      <c r="BS17562">
        <v>5</v>
      </c>
      <c r="BT17562">
        <v>4.93</v>
      </c>
      <c r="BV17562" t="s">
        <v>90</v>
      </c>
      <c r="BW17562">
        <v>1</v>
      </c>
      <c r="BX17562">
        <v>1</v>
      </c>
      <c r="BY17562">
        <v>0</v>
      </c>
      <c r="BZ17562">
        <v>0</v>
      </c>
      <c r="CA17562">
        <v>3.71</v>
      </c>
    </row>
    <row r="17563" spans="1:79">
      <c r="A17563">
        <v>1.0216044598291482E+18</v>
      </c>
      <c r="B17563" t="s">
        <v>127496</v>
      </c>
      <c r="C17563">
        <v>20250625031918</v>
      </c>
      <c r="D17563" s="1">
        <v>45835</v>
      </c>
      <c r="E17563" t="s">
        <v>80</v>
      </c>
      <c r="F17563" t="s">
        <v>127497</v>
      </c>
      <c r="G17563" t="s">
        <v>127498</v>
      </c>
      <c r="I17563" t="s">
        <v>127499</v>
      </c>
      <c r="J17563">
        <v>130511678</v>
      </c>
      <c r="K17563" t="s">
        <v>116976</v>
      </c>
      <c r="L17563" t="s">
        <v>1165</v>
      </c>
      <c r="M17563" s="1">
        <v>42870</v>
      </c>
      <c r="N17563" t="s">
        <v>4552</v>
      </c>
      <c r="O17563" t="s">
        <v>116977</v>
      </c>
      <c r="P17563" t="s">
        <v>279</v>
      </c>
      <c r="Q17563">
        <v>0.1</v>
      </c>
      <c r="R17563">
        <v>0.01</v>
      </c>
      <c r="S17563" t="s">
        <v>90</v>
      </c>
      <c r="T17563" t="s">
        <v>116978</v>
      </c>
      <c r="U17563" t="s">
        <v>116979</v>
      </c>
      <c r="V17563" t="s">
        <v>116980</v>
      </c>
      <c r="W17563">
        <v>3</v>
      </c>
      <c r="X17563">
        <v>3</v>
      </c>
      <c r="Y17563" t="s">
        <v>128</v>
      </c>
      <c r="Z17563" t="s">
        <v>94</v>
      </c>
      <c r="AA17563" t="s">
        <v>94</v>
      </c>
      <c r="AC17563" t="s">
        <v>112</v>
      </c>
      <c r="AE17563">
        <v>19.416756958559855</v>
      </c>
      <c r="AF17563">
        <v>-99.168579317629295</v>
      </c>
      <c r="AG17563" t="s">
        <v>195</v>
      </c>
      <c r="AH17563" t="s">
        <v>165</v>
      </c>
      <c r="AI17563">
        <v>1</v>
      </c>
      <c r="AJ17563">
        <v>0.5</v>
      </c>
      <c r="AK17563" t="s">
        <v>1548</v>
      </c>
      <c r="AL17563">
        <v>1</v>
      </c>
      <c r="AM17563">
        <v>1</v>
      </c>
      <c r="AN17563" t="s">
        <v>127500</v>
      </c>
      <c r="AO17563">
        <v>315</v>
      </c>
      <c r="AP17563">
        <v>1</v>
      </c>
      <c r="AQ17563">
        <v>365</v>
      </c>
      <c r="AR17563">
        <v>1</v>
      </c>
      <c r="AS17563">
        <v>1</v>
      </c>
      <c r="AT17563">
        <v>365</v>
      </c>
      <c r="AU17563">
        <v>365</v>
      </c>
      <c r="AV17563">
        <v>1</v>
      </c>
      <c r="AW17563">
        <v>365</v>
      </c>
      <c r="AY17563" t="s">
        <v>94</v>
      </c>
      <c r="AZ17563">
        <v>26</v>
      </c>
      <c r="BA17563">
        <v>56</v>
      </c>
      <c r="BB17563">
        <v>86</v>
      </c>
      <c r="BC17563">
        <v>266</v>
      </c>
      <c r="BD17563" s="1">
        <v>45835</v>
      </c>
      <c r="BE17563">
        <v>4</v>
      </c>
      <c r="BF17563">
        <v>0</v>
      </c>
      <c r="BG17563">
        <v>0</v>
      </c>
      <c r="BH17563">
        <v>184</v>
      </c>
      <c r="BI17563">
        <v>1</v>
      </c>
      <c r="BJ17563">
        <v>0</v>
      </c>
      <c r="BK17563">
        <v>0</v>
      </c>
      <c r="BL17563" s="1">
        <v>45245</v>
      </c>
      <c r="BM17563" s="1">
        <v>45410</v>
      </c>
      <c r="BN17563">
        <v>5</v>
      </c>
      <c r="BO17563">
        <v>5</v>
      </c>
      <c r="BP17563">
        <v>5</v>
      </c>
      <c r="BQ17563">
        <v>5</v>
      </c>
      <c r="BR17563">
        <v>5</v>
      </c>
      <c r="BS17563">
        <v>5</v>
      </c>
      <c r="BT17563">
        <v>5</v>
      </c>
      <c r="BV17563" t="s">
        <v>90</v>
      </c>
      <c r="BW17563">
        <v>3</v>
      </c>
      <c r="BX17563">
        <v>0</v>
      </c>
      <c r="BY17563">
        <v>3</v>
      </c>
      <c r="BZ17563">
        <v>0</v>
      </c>
      <c r="CA17563">
        <v>0.2</v>
      </c>
    </row>
    <row r="17564" spans="1:79">
      <c r="A17564">
        <v>1.0216347086998013E+18</v>
      </c>
      <c r="B17564" t="s">
        <v>127501</v>
      </c>
      <c r="C17564">
        <v>20250625031918</v>
      </c>
      <c r="D17564" s="1">
        <v>45839</v>
      </c>
      <c r="E17564" t="s">
        <v>80</v>
      </c>
      <c r="F17564" t="s">
        <v>127370</v>
      </c>
      <c r="G17564" t="s">
        <v>126467</v>
      </c>
      <c r="H17564" t="s">
        <v>126468</v>
      </c>
      <c r="I17564" t="s">
        <v>127502</v>
      </c>
      <c r="J17564">
        <v>16610227</v>
      </c>
      <c r="K17564" t="s">
        <v>124217</v>
      </c>
      <c r="L17564" t="s">
        <v>2514</v>
      </c>
      <c r="M17564" s="1">
        <v>41800</v>
      </c>
      <c r="N17564" t="s">
        <v>87</v>
      </c>
      <c r="P17564" t="s">
        <v>108</v>
      </c>
      <c r="Q17564">
        <v>0.99</v>
      </c>
      <c r="R17564">
        <v>0.99</v>
      </c>
      <c r="S17564" t="s">
        <v>94</v>
      </c>
      <c r="T17564" t="s">
        <v>124218</v>
      </c>
      <c r="U17564" t="s">
        <v>124219</v>
      </c>
      <c r="W17564">
        <v>17</v>
      </c>
      <c r="X17564">
        <v>20</v>
      </c>
      <c r="Y17564" t="s">
        <v>128</v>
      </c>
      <c r="Z17564" t="s">
        <v>94</v>
      </c>
      <c r="AA17564" t="s">
        <v>94</v>
      </c>
      <c r="AB17564" t="s">
        <v>87</v>
      </c>
      <c r="AC17564" t="s">
        <v>112</v>
      </c>
      <c r="AE17564">
        <v>19.4105174</v>
      </c>
      <c r="AF17564">
        <v>-99.165800099999998</v>
      </c>
      <c r="AG17564" t="s">
        <v>130</v>
      </c>
      <c r="AH17564" t="s">
        <v>98</v>
      </c>
      <c r="AI17564">
        <v>3</v>
      </c>
      <c r="AJ17564">
        <v>1</v>
      </c>
      <c r="AK17564" t="s">
        <v>99</v>
      </c>
      <c r="AL17564">
        <v>1</v>
      </c>
      <c r="AM17564">
        <v>2</v>
      </c>
      <c r="AN17564" t="s">
        <v>127503</v>
      </c>
      <c r="AO17564">
        <v>1947</v>
      </c>
      <c r="AP17564">
        <v>1</v>
      </c>
      <c r="AQ17564">
        <v>365</v>
      </c>
      <c r="AR17564">
        <v>1</v>
      </c>
      <c r="AS17564">
        <v>1</v>
      </c>
      <c r="AT17564">
        <v>1125</v>
      </c>
      <c r="AU17564">
        <v>1125</v>
      </c>
      <c r="AV17564">
        <v>1</v>
      </c>
      <c r="AW17564">
        <v>1125</v>
      </c>
      <c r="AY17564" t="s">
        <v>94</v>
      </c>
      <c r="AZ17564">
        <v>19</v>
      </c>
      <c r="BA17564">
        <v>45</v>
      </c>
      <c r="BB17564">
        <v>71</v>
      </c>
      <c r="BC17564">
        <v>326</v>
      </c>
      <c r="BD17564" s="1">
        <v>45839</v>
      </c>
      <c r="BE17564">
        <v>14</v>
      </c>
      <c r="BF17564">
        <v>3</v>
      </c>
      <c r="BG17564">
        <v>0</v>
      </c>
      <c r="BH17564">
        <v>165</v>
      </c>
      <c r="BI17564">
        <v>10</v>
      </c>
      <c r="BJ17564">
        <v>18</v>
      </c>
      <c r="BK17564">
        <v>35046</v>
      </c>
      <c r="BL17564" s="1">
        <v>45249</v>
      </c>
      <c r="BM17564" s="1">
        <v>45742</v>
      </c>
      <c r="BN17564">
        <v>4.8600000000000003</v>
      </c>
      <c r="BO17564">
        <v>5</v>
      </c>
      <c r="BP17564">
        <v>5</v>
      </c>
      <c r="BQ17564">
        <v>5</v>
      </c>
      <c r="BR17564">
        <v>5</v>
      </c>
      <c r="BS17564">
        <v>4.8600000000000003</v>
      </c>
      <c r="BT17564">
        <v>4.79</v>
      </c>
      <c r="BV17564" t="s">
        <v>94</v>
      </c>
      <c r="BW17564">
        <v>14</v>
      </c>
      <c r="BX17564">
        <v>14</v>
      </c>
      <c r="BY17564">
        <v>0</v>
      </c>
      <c r="BZ17564">
        <v>0</v>
      </c>
      <c r="CA17564">
        <v>0.71</v>
      </c>
    </row>
    <row r="17565" spans="1:79">
      <c r="A17565">
        <v>1.021665774098978E+18</v>
      </c>
      <c r="B17565" t="s">
        <v>127504</v>
      </c>
      <c r="C17565">
        <v>20250625031918</v>
      </c>
      <c r="D17565" s="1">
        <v>45839</v>
      </c>
      <c r="E17565" t="s">
        <v>80</v>
      </c>
      <c r="F17565" t="s">
        <v>127505</v>
      </c>
      <c r="G17565" t="s">
        <v>127506</v>
      </c>
      <c r="H17565" t="s">
        <v>44881</v>
      </c>
      <c r="I17565" t="s">
        <v>127507</v>
      </c>
      <c r="J17565">
        <v>22718304</v>
      </c>
      <c r="K17565" t="s">
        <v>12244</v>
      </c>
      <c r="L17565" t="s">
        <v>1281</v>
      </c>
      <c r="M17565" s="1">
        <v>41931</v>
      </c>
      <c r="N17565" t="s">
        <v>87</v>
      </c>
      <c r="O17565" t="s">
        <v>12245</v>
      </c>
      <c r="P17565" t="s">
        <v>108</v>
      </c>
      <c r="Q17565">
        <v>1</v>
      </c>
      <c r="R17565">
        <v>1</v>
      </c>
      <c r="S17565" t="s">
        <v>94</v>
      </c>
      <c r="T17565" t="s">
        <v>12246</v>
      </c>
      <c r="U17565" t="s">
        <v>12247</v>
      </c>
      <c r="V17565" t="s">
        <v>331</v>
      </c>
      <c r="W17565">
        <v>7</v>
      </c>
      <c r="X17565">
        <v>7</v>
      </c>
      <c r="Y17565" t="s">
        <v>128</v>
      </c>
      <c r="Z17565" t="s">
        <v>94</v>
      </c>
      <c r="AA17565" t="s">
        <v>94</v>
      </c>
      <c r="AB17565" t="s">
        <v>87</v>
      </c>
      <c r="AC17565" t="s">
        <v>112</v>
      </c>
      <c r="AE17565">
        <v>19.417303513461366</v>
      </c>
      <c r="AF17565">
        <v>-99.167384455345001</v>
      </c>
      <c r="AG17565" t="s">
        <v>142</v>
      </c>
      <c r="AH17565" t="s">
        <v>98</v>
      </c>
      <c r="AI17565">
        <v>4</v>
      </c>
      <c r="AJ17565">
        <v>2</v>
      </c>
      <c r="AK17565" t="s">
        <v>338</v>
      </c>
      <c r="AL17565">
        <v>2</v>
      </c>
      <c r="AM17565">
        <v>2</v>
      </c>
      <c r="AN17565" t="s">
        <v>127508</v>
      </c>
      <c r="AO17565">
        <v>2190</v>
      </c>
      <c r="AP17565">
        <v>1</v>
      </c>
      <c r="AQ17565">
        <v>365</v>
      </c>
      <c r="AR17565">
        <v>1</v>
      </c>
      <c r="AS17565">
        <v>7</v>
      </c>
      <c r="AT17565">
        <v>10</v>
      </c>
      <c r="AU17565">
        <v>1125</v>
      </c>
      <c r="AV17565">
        <v>5.9</v>
      </c>
      <c r="AW17565">
        <v>1073.7</v>
      </c>
      <c r="AY17565" t="s">
        <v>94</v>
      </c>
      <c r="AZ17565">
        <v>18</v>
      </c>
      <c r="BA17565">
        <v>34</v>
      </c>
      <c r="BB17565">
        <v>64</v>
      </c>
      <c r="BC17565">
        <v>339</v>
      </c>
      <c r="BD17565" s="1">
        <v>45839</v>
      </c>
      <c r="BE17565">
        <v>62</v>
      </c>
      <c r="BF17565">
        <v>48</v>
      </c>
      <c r="BG17565">
        <v>6</v>
      </c>
      <c r="BH17565">
        <v>158</v>
      </c>
      <c r="BI17565">
        <v>30</v>
      </c>
      <c r="BJ17565">
        <v>255</v>
      </c>
      <c r="BK17565">
        <v>558450</v>
      </c>
      <c r="BL17565" s="1">
        <v>45256</v>
      </c>
      <c r="BM17565" s="1">
        <v>45837</v>
      </c>
      <c r="BN17565">
        <v>4.8899999999999997</v>
      </c>
      <c r="BO17565">
        <v>4.84</v>
      </c>
      <c r="BP17565">
        <v>4.87</v>
      </c>
      <c r="BQ17565">
        <v>4.92</v>
      </c>
      <c r="BR17565">
        <v>4.9400000000000004</v>
      </c>
      <c r="BS17565">
        <v>4.9800000000000004</v>
      </c>
      <c r="BT17565">
        <v>4.8899999999999997</v>
      </c>
      <c r="BV17565" t="s">
        <v>94</v>
      </c>
      <c r="BW17565">
        <v>7</v>
      </c>
      <c r="BX17565">
        <v>7</v>
      </c>
      <c r="BY17565">
        <v>0</v>
      </c>
      <c r="BZ17565">
        <v>0</v>
      </c>
      <c r="CA17565">
        <v>3.18</v>
      </c>
    </row>
    <row r="17566" spans="1:79">
      <c r="A17566">
        <v>1.0216759440770588E+18</v>
      </c>
      <c r="B17566" t="s">
        <v>127509</v>
      </c>
      <c r="C17566">
        <v>20250625031918</v>
      </c>
      <c r="D17566" s="1">
        <v>45839</v>
      </c>
      <c r="E17566" t="s">
        <v>80</v>
      </c>
      <c r="F17566" t="s">
        <v>114215</v>
      </c>
      <c r="G17566" t="s">
        <v>125934</v>
      </c>
      <c r="I17566" t="s">
        <v>127510</v>
      </c>
      <c r="J17566">
        <v>518622687</v>
      </c>
      <c r="K17566" t="s">
        <v>114096</v>
      </c>
      <c r="L17566" t="s">
        <v>34233</v>
      </c>
      <c r="M17566" s="1">
        <v>45083</v>
      </c>
      <c r="N17566" t="s">
        <v>87</v>
      </c>
      <c r="P17566" t="s">
        <v>108</v>
      </c>
      <c r="Q17566">
        <v>0.98</v>
      </c>
      <c r="R17566">
        <v>0.72</v>
      </c>
      <c r="S17566" t="s">
        <v>90</v>
      </c>
      <c r="T17566" t="s">
        <v>9867</v>
      </c>
      <c r="U17566" t="s">
        <v>9868</v>
      </c>
      <c r="W17566">
        <v>5</v>
      </c>
      <c r="X17566">
        <v>5</v>
      </c>
      <c r="Y17566" t="s">
        <v>128</v>
      </c>
      <c r="Z17566" t="s">
        <v>90</v>
      </c>
      <c r="AA17566" t="s">
        <v>94</v>
      </c>
      <c r="AC17566" t="s">
        <v>154</v>
      </c>
      <c r="AE17566">
        <v>19.350442647180561</v>
      </c>
      <c r="AF17566">
        <v>-99.152785461894297</v>
      </c>
      <c r="AG17566" t="s">
        <v>257</v>
      </c>
      <c r="AH17566" t="s">
        <v>165</v>
      </c>
      <c r="AI17566">
        <v>3</v>
      </c>
      <c r="AJ17566">
        <v>1</v>
      </c>
      <c r="AK17566" t="s">
        <v>269</v>
      </c>
      <c r="AL17566">
        <v>1</v>
      </c>
      <c r="AM17566">
        <v>1</v>
      </c>
      <c r="AN17566" t="s">
        <v>127511</v>
      </c>
      <c r="AO17566">
        <v>360</v>
      </c>
      <c r="AP17566">
        <v>1</v>
      </c>
      <c r="AQ17566">
        <v>20</v>
      </c>
      <c r="AR17566">
        <v>1</v>
      </c>
      <c r="AS17566">
        <v>1</v>
      </c>
      <c r="AT17566">
        <v>20</v>
      </c>
      <c r="AU17566">
        <v>20</v>
      </c>
      <c r="AV17566">
        <v>1</v>
      </c>
      <c r="AW17566">
        <v>20</v>
      </c>
      <c r="AY17566" t="s">
        <v>94</v>
      </c>
      <c r="AZ17566">
        <v>24</v>
      </c>
      <c r="BA17566">
        <v>54</v>
      </c>
      <c r="BB17566">
        <v>84</v>
      </c>
      <c r="BC17566">
        <v>359</v>
      </c>
      <c r="BD17566" s="1">
        <v>45839</v>
      </c>
      <c r="BE17566">
        <v>29</v>
      </c>
      <c r="BF17566">
        <v>14</v>
      </c>
      <c r="BG17566">
        <v>3</v>
      </c>
      <c r="BH17566">
        <v>178</v>
      </c>
      <c r="BI17566">
        <v>17</v>
      </c>
      <c r="BJ17566">
        <v>84</v>
      </c>
      <c r="BK17566">
        <v>30240</v>
      </c>
      <c r="BL17566" s="1">
        <v>45246</v>
      </c>
      <c r="BM17566" s="1">
        <v>45818</v>
      </c>
      <c r="BN17566">
        <v>4.45</v>
      </c>
      <c r="BO17566">
        <v>4.28</v>
      </c>
      <c r="BP17566">
        <v>4.34</v>
      </c>
      <c r="BQ17566">
        <v>4.45</v>
      </c>
      <c r="BR17566">
        <v>4.55</v>
      </c>
      <c r="BS17566">
        <v>4.62</v>
      </c>
      <c r="BT17566">
        <v>4.34</v>
      </c>
      <c r="BV17566" t="s">
        <v>90</v>
      </c>
      <c r="BW17566">
        <v>5</v>
      </c>
      <c r="BX17566">
        <v>1</v>
      </c>
      <c r="BY17566">
        <v>4</v>
      </c>
      <c r="BZ17566">
        <v>0</v>
      </c>
      <c r="CA17566">
        <v>1.46</v>
      </c>
    </row>
    <row r="17567" spans="1:79">
      <c r="A17567">
        <v>1.0216803684112275E+18</v>
      </c>
      <c r="B17567" t="s">
        <v>127512</v>
      </c>
      <c r="C17567">
        <v>20250625031918</v>
      </c>
      <c r="D17567" s="1">
        <v>45840</v>
      </c>
      <c r="E17567" t="s">
        <v>80</v>
      </c>
      <c r="F17567" t="s">
        <v>114219</v>
      </c>
      <c r="G17567" t="s">
        <v>6390</v>
      </c>
      <c r="I17567" t="s">
        <v>127513</v>
      </c>
      <c r="J17567">
        <v>518622687</v>
      </c>
      <c r="K17567" t="s">
        <v>114096</v>
      </c>
      <c r="L17567" t="s">
        <v>34233</v>
      </c>
      <c r="M17567" s="1">
        <v>45083</v>
      </c>
      <c r="N17567" t="s">
        <v>87</v>
      </c>
      <c r="P17567" t="s">
        <v>108</v>
      </c>
      <c r="Q17567">
        <v>0.98</v>
      </c>
      <c r="R17567">
        <v>0.72</v>
      </c>
      <c r="S17567" t="s">
        <v>90</v>
      </c>
      <c r="T17567" t="s">
        <v>9867</v>
      </c>
      <c r="U17567" t="s">
        <v>9868</v>
      </c>
      <c r="W17567">
        <v>5</v>
      </c>
      <c r="X17567">
        <v>5</v>
      </c>
      <c r="Y17567" t="s">
        <v>128</v>
      </c>
      <c r="Z17567" t="s">
        <v>90</v>
      </c>
      <c r="AA17567" t="s">
        <v>94</v>
      </c>
      <c r="AC17567" t="s">
        <v>154</v>
      </c>
      <c r="AE17567">
        <v>19.350421945710572</v>
      </c>
      <c r="AF17567">
        <v>-99.152829718123897</v>
      </c>
      <c r="AG17567" t="s">
        <v>257</v>
      </c>
      <c r="AH17567" t="s">
        <v>165</v>
      </c>
      <c r="AI17567">
        <v>1</v>
      </c>
      <c r="AJ17567">
        <v>1</v>
      </c>
      <c r="AK17567" t="s">
        <v>166</v>
      </c>
      <c r="AL17567">
        <v>1</v>
      </c>
      <c r="AM17567">
        <v>1</v>
      </c>
      <c r="AN17567" t="s">
        <v>127514</v>
      </c>
      <c r="AO17567">
        <v>360</v>
      </c>
      <c r="AP17567">
        <v>1</v>
      </c>
      <c r="AQ17567">
        <v>5</v>
      </c>
      <c r="AR17567">
        <v>1</v>
      </c>
      <c r="AS17567">
        <v>1</v>
      </c>
      <c r="AT17567">
        <v>5</v>
      </c>
      <c r="AU17567">
        <v>5</v>
      </c>
      <c r="AV17567">
        <v>1</v>
      </c>
      <c r="AW17567">
        <v>5</v>
      </c>
      <c r="AY17567" t="s">
        <v>94</v>
      </c>
      <c r="AZ17567">
        <v>28</v>
      </c>
      <c r="BA17567">
        <v>58</v>
      </c>
      <c r="BB17567">
        <v>88</v>
      </c>
      <c r="BC17567">
        <v>268</v>
      </c>
      <c r="BD17567" s="1">
        <v>45840</v>
      </c>
      <c r="BE17567">
        <v>12</v>
      </c>
      <c r="BF17567">
        <v>6</v>
      </c>
      <c r="BG17567">
        <v>0</v>
      </c>
      <c r="BH17567">
        <v>181</v>
      </c>
      <c r="BI17567">
        <v>11</v>
      </c>
      <c r="BJ17567">
        <v>36</v>
      </c>
      <c r="BK17567">
        <v>12960</v>
      </c>
      <c r="BL17567" s="1">
        <v>45310</v>
      </c>
      <c r="BM17567" s="1">
        <v>45723</v>
      </c>
      <c r="BN17567">
        <v>4.33</v>
      </c>
      <c r="BO17567">
        <v>4.67</v>
      </c>
      <c r="BP17567">
        <v>4.33</v>
      </c>
      <c r="BQ17567">
        <v>4.08</v>
      </c>
      <c r="BR17567">
        <v>4.17</v>
      </c>
      <c r="BS17567">
        <v>4.42</v>
      </c>
      <c r="BT17567">
        <v>4.17</v>
      </c>
      <c r="BV17567" t="s">
        <v>90</v>
      </c>
      <c r="BW17567">
        <v>5</v>
      </c>
      <c r="BX17567">
        <v>1</v>
      </c>
      <c r="BY17567">
        <v>4</v>
      </c>
      <c r="BZ17567">
        <v>0</v>
      </c>
      <c r="CA17567">
        <v>0.68</v>
      </c>
    </row>
    <row r="17568" spans="1:79">
      <c r="A17568">
        <v>1.0217768094888493E+18</v>
      </c>
      <c r="B17568" t="s">
        <v>127515</v>
      </c>
      <c r="C17568">
        <v>20250625031918</v>
      </c>
      <c r="D17568" s="1">
        <v>45839</v>
      </c>
      <c r="E17568" t="s">
        <v>80</v>
      </c>
      <c r="F17568" t="s">
        <v>127516</v>
      </c>
      <c r="G17568" t="s">
        <v>127517</v>
      </c>
      <c r="I17568" t="s">
        <v>127518</v>
      </c>
      <c r="J17568">
        <v>545899244</v>
      </c>
      <c r="K17568" t="s">
        <v>127519</v>
      </c>
      <c r="L17568" t="s">
        <v>127520</v>
      </c>
      <c r="M17568" s="1">
        <v>45240</v>
      </c>
      <c r="N17568" t="s">
        <v>87</v>
      </c>
      <c r="P17568" t="s">
        <v>304</v>
      </c>
      <c r="Q17568">
        <v>0.5</v>
      </c>
      <c r="R17568">
        <v>0.56000000000000005</v>
      </c>
      <c r="S17568" t="s">
        <v>94</v>
      </c>
      <c r="T17568" t="s">
        <v>127521</v>
      </c>
      <c r="U17568" t="s">
        <v>127522</v>
      </c>
      <c r="W17568">
        <v>1</v>
      </c>
      <c r="X17568">
        <v>1</v>
      </c>
      <c r="Y17568" t="s">
        <v>128</v>
      </c>
      <c r="Z17568" t="s">
        <v>94</v>
      </c>
      <c r="AA17568" t="s">
        <v>94</v>
      </c>
      <c r="AC17568" t="s">
        <v>179</v>
      </c>
      <c r="AE17568">
        <v>19.440892999999999</v>
      </c>
      <c r="AF17568">
        <v>-99.184750499999893</v>
      </c>
      <c r="AG17568" t="s">
        <v>195</v>
      </c>
      <c r="AH17568" t="s">
        <v>165</v>
      </c>
      <c r="AI17568">
        <v>2</v>
      </c>
      <c r="AJ17568">
        <v>1</v>
      </c>
      <c r="AK17568" t="s">
        <v>99</v>
      </c>
      <c r="AL17568">
        <v>1</v>
      </c>
      <c r="AM17568">
        <v>2</v>
      </c>
      <c r="AN17568" t="s">
        <v>127523</v>
      </c>
      <c r="AO17568">
        <v>500</v>
      </c>
      <c r="AP17568">
        <v>1</v>
      </c>
      <c r="AQ17568">
        <v>365</v>
      </c>
      <c r="AR17568">
        <v>1</v>
      </c>
      <c r="AS17568">
        <v>1</v>
      </c>
      <c r="AT17568">
        <v>365</v>
      </c>
      <c r="AU17568">
        <v>365</v>
      </c>
      <c r="AV17568">
        <v>1</v>
      </c>
      <c r="AW17568">
        <v>365</v>
      </c>
      <c r="AY17568" t="s">
        <v>94</v>
      </c>
      <c r="AZ17568">
        <v>0</v>
      </c>
      <c r="BA17568">
        <v>0</v>
      </c>
      <c r="BB17568">
        <v>28</v>
      </c>
      <c r="BC17568">
        <v>301</v>
      </c>
      <c r="BD17568" s="1">
        <v>45839</v>
      </c>
      <c r="BE17568">
        <v>9</v>
      </c>
      <c r="BF17568">
        <v>9</v>
      </c>
      <c r="BG17568">
        <v>0</v>
      </c>
      <c r="BH17568">
        <v>120</v>
      </c>
      <c r="BI17568">
        <v>9</v>
      </c>
      <c r="BJ17568">
        <v>54</v>
      </c>
      <c r="BK17568">
        <v>27000</v>
      </c>
      <c r="BL17568" s="1">
        <v>45547</v>
      </c>
      <c r="BM17568" s="1">
        <v>45588</v>
      </c>
      <c r="BN17568">
        <v>5</v>
      </c>
      <c r="BO17568">
        <v>5</v>
      </c>
      <c r="BP17568">
        <v>5</v>
      </c>
      <c r="BQ17568">
        <v>5</v>
      </c>
      <c r="BR17568">
        <v>4.8899999999999997</v>
      </c>
      <c r="BS17568">
        <v>5</v>
      </c>
      <c r="BT17568">
        <v>5</v>
      </c>
      <c r="BV17568" t="s">
        <v>90</v>
      </c>
      <c r="BW17568">
        <v>1</v>
      </c>
      <c r="BX17568">
        <v>0</v>
      </c>
      <c r="BY17568">
        <v>1</v>
      </c>
      <c r="BZ17568">
        <v>0</v>
      </c>
      <c r="CA17568">
        <v>0.92</v>
      </c>
    </row>
    <row r="17569" spans="1:79">
      <c r="A17569">
        <v>1.02179666968295E+18</v>
      </c>
      <c r="B17569" t="s">
        <v>127524</v>
      </c>
      <c r="C17569">
        <v>20250625031918</v>
      </c>
      <c r="D17569" s="1">
        <v>45839</v>
      </c>
      <c r="E17569" t="s">
        <v>158</v>
      </c>
      <c r="F17569" t="s">
        <v>127525</v>
      </c>
      <c r="G17569" t="s">
        <v>127526</v>
      </c>
      <c r="I17569" t="s">
        <v>127527</v>
      </c>
      <c r="J17569">
        <v>10331256</v>
      </c>
      <c r="K17569" t="s">
        <v>127528</v>
      </c>
      <c r="L17569" t="s">
        <v>127529</v>
      </c>
      <c r="M17569" s="1">
        <v>41607</v>
      </c>
      <c r="N17569" t="s">
        <v>87</v>
      </c>
      <c r="P17569" t="s">
        <v>89</v>
      </c>
      <c r="Q17569" t="s">
        <v>89</v>
      </c>
      <c r="R17569">
        <v>1</v>
      </c>
      <c r="S17569" t="s">
        <v>90</v>
      </c>
      <c r="T17569" t="s">
        <v>127530</v>
      </c>
      <c r="U17569" t="s">
        <v>127531</v>
      </c>
      <c r="W17569">
        <v>1</v>
      </c>
      <c r="X17569">
        <v>3</v>
      </c>
      <c r="Y17569" t="s">
        <v>128</v>
      </c>
      <c r="Z17569" t="s">
        <v>94</v>
      </c>
      <c r="AA17569" t="s">
        <v>94</v>
      </c>
      <c r="AC17569" t="s">
        <v>112</v>
      </c>
      <c r="AE17569">
        <v>19.425310897981131</v>
      </c>
      <c r="AF17569">
        <v>-99.153887661486493</v>
      </c>
      <c r="AG17569" t="s">
        <v>142</v>
      </c>
      <c r="AH17569" t="s">
        <v>98</v>
      </c>
      <c r="AI17569">
        <v>3</v>
      </c>
      <c r="AK17569" t="s">
        <v>210</v>
      </c>
      <c r="AL17569">
        <v>2</v>
      </c>
      <c r="AN17569" t="s">
        <v>98185</v>
      </c>
      <c r="AP17569">
        <v>3</v>
      </c>
      <c r="AQ17569">
        <v>365</v>
      </c>
      <c r="AR17569">
        <v>3</v>
      </c>
      <c r="AS17569">
        <v>3</v>
      </c>
      <c r="AT17569">
        <v>365</v>
      </c>
      <c r="AU17569">
        <v>365</v>
      </c>
      <c r="AV17569">
        <v>3</v>
      </c>
      <c r="AW17569">
        <v>365</v>
      </c>
      <c r="AY17569" t="s">
        <v>94</v>
      </c>
      <c r="AZ17569">
        <v>0</v>
      </c>
      <c r="BA17569">
        <v>0</v>
      </c>
      <c r="BB17569">
        <v>0</v>
      </c>
      <c r="BC17569">
        <v>0</v>
      </c>
      <c r="BD17569" s="1">
        <v>45839</v>
      </c>
      <c r="BE17569">
        <v>8</v>
      </c>
      <c r="BF17569">
        <v>5</v>
      </c>
      <c r="BG17569">
        <v>0</v>
      </c>
      <c r="BH17569">
        <v>0</v>
      </c>
      <c r="BI17569">
        <v>4</v>
      </c>
      <c r="BJ17569">
        <v>30</v>
      </c>
      <c r="BL17569" s="1">
        <v>45250</v>
      </c>
      <c r="BM17569" s="1">
        <v>45697</v>
      </c>
      <c r="BN17569">
        <v>4.88</v>
      </c>
      <c r="BO17569">
        <v>4.88</v>
      </c>
      <c r="BP17569">
        <v>4.88</v>
      </c>
      <c r="BQ17569">
        <v>5</v>
      </c>
      <c r="BR17569">
        <v>4.88</v>
      </c>
      <c r="BS17569">
        <v>4.88</v>
      </c>
      <c r="BT17569">
        <v>4.88</v>
      </c>
      <c r="BV17569" t="s">
        <v>94</v>
      </c>
      <c r="BW17569">
        <v>1</v>
      </c>
      <c r="BX17569">
        <v>1</v>
      </c>
      <c r="BY17569">
        <v>0</v>
      </c>
      <c r="BZ17569">
        <v>0</v>
      </c>
      <c r="CA17569">
        <v>0.41</v>
      </c>
    </row>
    <row r="17570" spans="1:79">
      <c r="A17570">
        <v>1.0218218874983133E+18</v>
      </c>
      <c r="B17570" t="s">
        <v>127532</v>
      </c>
      <c r="C17570">
        <v>20250625031918</v>
      </c>
      <c r="D17570" s="1">
        <v>45836</v>
      </c>
      <c r="E17570" t="s">
        <v>80</v>
      </c>
      <c r="F17570" t="s">
        <v>127533</v>
      </c>
      <c r="I17570" t="s">
        <v>127534</v>
      </c>
      <c r="J17570">
        <v>64636986</v>
      </c>
      <c r="K17570" t="s">
        <v>126810</v>
      </c>
      <c r="L17570" t="s">
        <v>5181</v>
      </c>
      <c r="M17570" s="1">
        <v>42456</v>
      </c>
      <c r="N17570" t="s">
        <v>87</v>
      </c>
      <c r="O17570" t="s">
        <v>126811</v>
      </c>
      <c r="P17570" t="s">
        <v>108</v>
      </c>
      <c r="Q17570">
        <v>1</v>
      </c>
      <c r="R17570">
        <v>0.93</v>
      </c>
      <c r="S17570" t="s">
        <v>90</v>
      </c>
      <c r="T17570" t="s">
        <v>126812</v>
      </c>
      <c r="U17570" t="s">
        <v>126813</v>
      </c>
      <c r="W17570">
        <v>5</v>
      </c>
      <c r="X17570">
        <v>5</v>
      </c>
      <c r="Y17570" t="s">
        <v>93</v>
      </c>
      <c r="Z17570" t="s">
        <v>94</v>
      </c>
      <c r="AA17570" t="s">
        <v>94</v>
      </c>
      <c r="AC17570" t="s">
        <v>154</v>
      </c>
      <c r="AE17570">
        <v>19.348182274465373</v>
      </c>
      <c r="AF17570">
        <v>-99.167992755865896</v>
      </c>
      <c r="AG17570" t="s">
        <v>113</v>
      </c>
      <c r="AH17570" t="s">
        <v>98</v>
      </c>
      <c r="AI17570">
        <v>13</v>
      </c>
      <c r="AJ17570">
        <v>4</v>
      </c>
      <c r="AK17570" t="s">
        <v>4910</v>
      </c>
      <c r="AL17570">
        <v>4</v>
      </c>
      <c r="AM17570">
        <v>8</v>
      </c>
      <c r="AN17570" t="s">
        <v>127535</v>
      </c>
      <c r="AO17570">
        <v>6920</v>
      </c>
      <c r="AP17570">
        <v>2</v>
      </c>
      <c r="AQ17570">
        <v>27</v>
      </c>
      <c r="AR17570">
        <v>1</v>
      </c>
      <c r="AS17570">
        <v>1</v>
      </c>
      <c r="AT17570">
        <v>27</v>
      </c>
      <c r="AU17570">
        <v>27</v>
      </c>
      <c r="AV17570">
        <v>1</v>
      </c>
      <c r="AW17570">
        <v>27</v>
      </c>
      <c r="AY17570" t="s">
        <v>94</v>
      </c>
      <c r="AZ17570">
        <v>9</v>
      </c>
      <c r="BA17570">
        <v>35</v>
      </c>
      <c r="BB17570">
        <v>61</v>
      </c>
      <c r="BC17570">
        <v>316</v>
      </c>
      <c r="BD17570" s="1">
        <v>45836</v>
      </c>
      <c r="BE17570">
        <v>9</v>
      </c>
      <c r="BF17570">
        <v>7</v>
      </c>
      <c r="BG17570">
        <v>0</v>
      </c>
      <c r="BH17570">
        <v>141</v>
      </c>
      <c r="BI17570">
        <v>5</v>
      </c>
      <c r="BJ17570">
        <v>42</v>
      </c>
      <c r="BK17570">
        <v>290640</v>
      </c>
      <c r="BL17570" s="1">
        <v>45286</v>
      </c>
      <c r="BM17570" s="1">
        <v>45775</v>
      </c>
      <c r="BN17570">
        <v>4.4400000000000004</v>
      </c>
      <c r="BO17570">
        <v>4</v>
      </c>
      <c r="BP17570">
        <v>4.67</v>
      </c>
      <c r="BQ17570">
        <v>4.5599999999999996</v>
      </c>
      <c r="BR17570">
        <v>4.78</v>
      </c>
      <c r="BS17570">
        <v>4.8899999999999997</v>
      </c>
      <c r="BT17570">
        <v>4.5599999999999996</v>
      </c>
      <c r="BV17570" t="s">
        <v>90</v>
      </c>
      <c r="BW17570">
        <v>5</v>
      </c>
      <c r="BX17570">
        <v>1</v>
      </c>
      <c r="BY17570">
        <v>4</v>
      </c>
      <c r="BZ17570">
        <v>0</v>
      </c>
      <c r="CA17570">
        <v>0.49</v>
      </c>
    </row>
    <row r="17571" spans="1:79">
      <c r="A17571">
        <v>1.0218839248575232E+18</v>
      </c>
      <c r="B17571" t="s">
        <v>127536</v>
      </c>
      <c r="C17571">
        <v>20250625031918</v>
      </c>
      <c r="D17571" s="1">
        <v>45839</v>
      </c>
      <c r="E17571" t="s">
        <v>80</v>
      </c>
      <c r="F17571" t="s">
        <v>127537</v>
      </c>
      <c r="G17571" t="s">
        <v>127538</v>
      </c>
      <c r="I17571" t="s">
        <v>127539</v>
      </c>
      <c r="J17571">
        <v>440869224</v>
      </c>
      <c r="K17571" t="s">
        <v>127540</v>
      </c>
      <c r="L17571" t="s">
        <v>3088</v>
      </c>
      <c r="M17571" s="1">
        <v>44578</v>
      </c>
      <c r="N17571" t="s">
        <v>87</v>
      </c>
      <c r="P17571" t="s">
        <v>124</v>
      </c>
      <c r="Q17571">
        <v>1</v>
      </c>
      <c r="R17571">
        <v>0.8</v>
      </c>
      <c r="S17571" t="s">
        <v>90</v>
      </c>
      <c r="T17571" t="s">
        <v>127541</v>
      </c>
      <c r="U17571" t="s">
        <v>127542</v>
      </c>
      <c r="W17571">
        <v>1</v>
      </c>
      <c r="X17571">
        <v>2</v>
      </c>
      <c r="Y17571" t="s">
        <v>128</v>
      </c>
      <c r="Z17571" t="s">
        <v>94</v>
      </c>
      <c r="AA17571" t="s">
        <v>94</v>
      </c>
      <c r="AC17571" t="s">
        <v>112</v>
      </c>
      <c r="AE17571">
        <v>19.434760600000001</v>
      </c>
      <c r="AF17571">
        <v>-99.152274499999905</v>
      </c>
      <c r="AG17571" t="s">
        <v>142</v>
      </c>
      <c r="AH17571" t="s">
        <v>98</v>
      </c>
      <c r="AI17571">
        <v>4</v>
      </c>
      <c r="AJ17571">
        <v>1</v>
      </c>
      <c r="AK17571" t="s">
        <v>99</v>
      </c>
      <c r="AL17571">
        <v>2</v>
      </c>
      <c r="AM17571">
        <v>2</v>
      </c>
      <c r="AN17571" t="s">
        <v>127543</v>
      </c>
      <c r="AO17571">
        <v>2250</v>
      </c>
      <c r="AP17571">
        <v>2</v>
      </c>
      <c r="AQ17571">
        <v>30</v>
      </c>
      <c r="AR17571">
        <v>2</v>
      </c>
      <c r="AS17571">
        <v>2</v>
      </c>
      <c r="AT17571">
        <v>30</v>
      </c>
      <c r="AU17571">
        <v>30</v>
      </c>
      <c r="AV17571">
        <v>2</v>
      </c>
      <c r="AW17571">
        <v>30</v>
      </c>
      <c r="AY17571" t="s">
        <v>94</v>
      </c>
      <c r="AZ17571">
        <v>29</v>
      </c>
      <c r="BA17571">
        <v>59</v>
      </c>
      <c r="BB17571">
        <v>89</v>
      </c>
      <c r="BC17571">
        <v>269</v>
      </c>
      <c r="BD17571" s="1">
        <v>45839</v>
      </c>
      <c r="BE17571">
        <v>4</v>
      </c>
      <c r="BF17571">
        <v>4</v>
      </c>
      <c r="BG17571">
        <v>0</v>
      </c>
      <c r="BH17571">
        <v>183</v>
      </c>
      <c r="BI17571">
        <v>3</v>
      </c>
      <c r="BJ17571">
        <v>24</v>
      </c>
      <c r="BK17571">
        <v>54000</v>
      </c>
      <c r="BL17571" s="1">
        <v>45556</v>
      </c>
      <c r="BM17571" s="1">
        <v>45746</v>
      </c>
      <c r="BN17571">
        <v>4.75</v>
      </c>
      <c r="BO17571">
        <v>4.25</v>
      </c>
      <c r="BP17571">
        <v>5</v>
      </c>
      <c r="BQ17571">
        <v>5</v>
      </c>
      <c r="BR17571">
        <v>5</v>
      </c>
      <c r="BS17571">
        <v>5</v>
      </c>
      <c r="BT17571">
        <v>4</v>
      </c>
      <c r="BV17571" t="s">
        <v>90</v>
      </c>
      <c r="BW17571">
        <v>1</v>
      </c>
      <c r="BX17571">
        <v>1</v>
      </c>
      <c r="BY17571">
        <v>0</v>
      </c>
      <c r="BZ17571">
        <v>0</v>
      </c>
      <c r="CA17571">
        <v>0.42</v>
      </c>
    </row>
    <row r="17572" spans="1:79">
      <c r="A17572">
        <v>1.0260797870099283E+18</v>
      </c>
      <c r="B17572" t="s">
        <v>127544</v>
      </c>
      <c r="C17572">
        <v>20250625031918</v>
      </c>
      <c r="D17572" s="1">
        <v>45837</v>
      </c>
      <c r="E17572" t="s">
        <v>80</v>
      </c>
      <c r="F17572" t="s">
        <v>127545</v>
      </c>
      <c r="G17572" t="s">
        <v>127546</v>
      </c>
      <c r="H17572" t="s">
        <v>117870</v>
      </c>
      <c r="I17572" t="s">
        <v>127547</v>
      </c>
      <c r="J17572">
        <v>485805036</v>
      </c>
      <c r="K17572" t="s">
        <v>97248</v>
      </c>
      <c r="L17572" t="s">
        <v>361</v>
      </c>
      <c r="M17572" s="1">
        <v>44865</v>
      </c>
      <c r="N17572" t="s">
        <v>87</v>
      </c>
      <c r="O17572" t="s">
        <v>97249</v>
      </c>
      <c r="P17572" t="s">
        <v>108</v>
      </c>
      <c r="Q17572">
        <v>1</v>
      </c>
      <c r="R17572">
        <v>1</v>
      </c>
      <c r="S17572" t="s">
        <v>94</v>
      </c>
      <c r="T17572" t="s">
        <v>97250</v>
      </c>
      <c r="U17572" t="s">
        <v>97251</v>
      </c>
      <c r="W17572">
        <v>27</v>
      </c>
      <c r="X17572">
        <v>27</v>
      </c>
      <c r="Y17572" t="s">
        <v>164</v>
      </c>
      <c r="Z17572" t="s">
        <v>94</v>
      </c>
      <c r="AA17572" t="s">
        <v>94</v>
      </c>
      <c r="AB17572" t="s">
        <v>87</v>
      </c>
      <c r="AC17572" t="s">
        <v>503</v>
      </c>
      <c r="AE17572">
        <v>19.396339999999999</v>
      </c>
      <c r="AF17572">
        <v>-99.191559999999996</v>
      </c>
      <c r="AG17572" t="s">
        <v>142</v>
      </c>
      <c r="AH17572" t="s">
        <v>98</v>
      </c>
      <c r="AI17572">
        <v>2</v>
      </c>
      <c r="AJ17572">
        <v>1</v>
      </c>
      <c r="AK17572" t="s">
        <v>99</v>
      </c>
      <c r="AL17572">
        <v>1</v>
      </c>
      <c r="AM17572">
        <v>1</v>
      </c>
      <c r="AN17572" t="s">
        <v>127548</v>
      </c>
      <c r="AO17572">
        <v>903</v>
      </c>
      <c r="AP17572">
        <v>1</v>
      </c>
      <c r="AQ17572">
        <v>365</v>
      </c>
      <c r="AR17572">
        <v>1</v>
      </c>
      <c r="AS17572">
        <v>1</v>
      </c>
      <c r="AT17572">
        <v>1125</v>
      </c>
      <c r="AU17572">
        <v>1125</v>
      </c>
      <c r="AV17572">
        <v>1</v>
      </c>
      <c r="AW17572">
        <v>1125</v>
      </c>
      <c r="AY17572" t="s">
        <v>94</v>
      </c>
      <c r="AZ17572">
        <v>4</v>
      </c>
      <c r="BA17572">
        <v>34</v>
      </c>
      <c r="BB17572">
        <v>64</v>
      </c>
      <c r="BC17572">
        <v>339</v>
      </c>
      <c r="BD17572" s="1">
        <v>45837</v>
      </c>
      <c r="BE17572">
        <v>21</v>
      </c>
      <c r="BF17572">
        <v>21</v>
      </c>
      <c r="BG17572">
        <v>4</v>
      </c>
      <c r="BH17572">
        <v>160</v>
      </c>
      <c r="BI17572">
        <v>5</v>
      </c>
      <c r="BJ17572">
        <v>126</v>
      </c>
      <c r="BK17572">
        <v>113778</v>
      </c>
      <c r="BL17572" s="1">
        <v>45602</v>
      </c>
      <c r="BM17572" s="1">
        <v>45827</v>
      </c>
      <c r="BN17572">
        <v>4.8099999999999996</v>
      </c>
      <c r="BO17572">
        <v>4.8099999999999996</v>
      </c>
      <c r="BP17572">
        <v>4.95</v>
      </c>
      <c r="BQ17572">
        <v>4.76</v>
      </c>
      <c r="BR17572">
        <v>4.9000000000000004</v>
      </c>
      <c r="BS17572">
        <v>4.38</v>
      </c>
      <c r="BT17572">
        <v>4.76</v>
      </c>
      <c r="BV17572" t="s">
        <v>94</v>
      </c>
      <c r="BW17572">
        <v>27</v>
      </c>
      <c r="BX17572">
        <v>27</v>
      </c>
      <c r="BY17572">
        <v>0</v>
      </c>
      <c r="BZ17572">
        <v>0</v>
      </c>
      <c r="CA17572">
        <v>2.67</v>
      </c>
    </row>
    <row r="17573" spans="1:79">
      <c r="A17573">
        <v>1.0261215691252033E+18</v>
      </c>
      <c r="B17573" t="s">
        <v>127549</v>
      </c>
      <c r="C17573">
        <v>20250625031918</v>
      </c>
      <c r="D17573" s="1">
        <v>45835</v>
      </c>
      <c r="E17573" t="s">
        <v>80</v>
      </c>
      <c r="F17573" t="s">
        <v>127550</v>
      </c>
      <c r="G17573" t="s">
        <v>127551</v>
      </c>
      <c r="I17573" t="s">
        <v>127552</v>
      </c>
      <c r="J17573">
        <v>235299724</v>
      </c>
      <c r="K17573" t="s">
        <v>127553</v>
      </c>
      <c r="L17573" t="s">
        <v>1612</v>
      </c>
      <c r="M17573" s="1">
        <v>43473</v>
      </c>
      <c r="N17573" t="s">
        <v>7173</v>
      </c>
      <c r="P17573" t="s">
        <v>108</v>
      </c>
      <c r="Q17573">
        <v>1</v>
      </c>
      <c r="R17573">
        <v>0.98</v>
      </c>
      <c r="S17573" t="s">
        <v>90</v>
      </c>
      <c r="T17573" t="s">
        <v>127554</v>
      </c>
      <c r="U17573" t="s">
        <v>127555</v>
      </c>
      <c r="V17573" t="s">
        <v>127556</v>
      </c>
      <c r="W17573">
        <v>12</v>
      </c>
      <c r="X17573">
        <v>14</v>
      </c>
      <c r="Y17573" t="s">
        <v>128</v>
      </c>
      <c r="Z17573" t="s">
        <v>94</v>
      </c>
      <c r="AA17573" t="s">
        <v>94</v>
      </c>
      <c r="AC17573" t="s">
        <v>112</v>
      </c>
      <c r="AE17573">
        <v>19.40175219053555</v>
      </c>
      <c r="AF17573">
        <v>-99.166777857672102</v>
      </c>
      <c r="AG17573" t="s">
        <v>257</v>
      </c>
      <c r="AH17573" t="s">
        <v>165</v>
      </c>
      <c r="AI17573">
        <v>2</v>
      </c>
      <c r="AJ17573">
        <v>1</v>
      </c>
      <c r="AK17573" t="s">
        <v>166</v>
      </c>
      <c r="AL17573">
        <v>1</v>
      </c>
      <c r="AM17573">
        <v>1</v>
      </c>
      <c r="AN17573" t="s">
        <v>127557</v>
      </c>
      <c r="AO17573">
        <v>720</v>
      </c>
      <c r="AP17573">
        <v>2</v>
      </c>
      <c r="AQ17573">
        <v>365</v>
      </c>
      <c r="AR17573">
        <v>2</v>
      </c>
      <c r="AS17573">
        <v>2</v>
      </c>
      <c r="AT17573">
        <v>365</v>
      </c>
      <c r="AU17573">
        <v>365</v>
      </c>
      <c r="AV17573">
        <v>2</v>
      </c>
      <c r="AW17573">
        <v>365</v>
      </c>
      <c r="AY17573" t="s">
        <v>94</v>
      </c>
      <c r="AZ17573">
        <v>27</v>
      </c>
      <c r="BA17573">
        <v>57</v>
      </c>
      <c r="BB17573">
        <v>87</v>
      </c>
      <c r="BC17573">
        <v>87</v>
      </c>
      <c r="BD17573" s="1">
        <v>45835</v>
      </c>
      <c r="BE17573">
        <v>14</v>
      </c>
      <c r="BF17573">
        <v>8</v>
      </c>
      <c r="BG17573">
        <v>0</v>
      </c>
      <c r="BH17573">
        <v>87</v>
      </c>
      <c r="BI17573">
        <v>9</v>
      </c>
      <c r="BJ17573">
        <v>48</v>
      </c>
      <c r="BK17573">
        <v>34560</v>
      </c>
      <c r="BL17573" s="1">
        <v>45257</v>
      </c>
      <c r="BM17573" s="1">
        <v>45781</v>
      </c>
      <c r="BN17573">
        <v>4.57</v>
      </c>
      <c r="BO17573">
        <v>4.8600000000000003</v>
      </c>
      <c r="BP17573">
        <v>4.71</v>
      </c>
      <c r="BQ17573">
        <v>5</v>
      </c>
      <c r="BR17573">
        <v>5</v>
      </c>
      <c r="BS17573">
        <v>4.93</v>
      </c>
      <c r="BT17573">
        <v>4.71</v>
      </c>
      <c r="BV17573" t="s">
        <v>90</v>
      </c>
      <c r="BW17573">
        <v>1</v>
      </c>
      <c r="BX17573">
        <v>0</v>
      </c>
      <c r="BY17573">
        <v>1</v>
      </c>
      <c r="BZ17573">
        <v>0</v>
      </c>
      <c r="CA17573">
        <v>0.73</v>
      </c>
    </row>
    <row r="17574" spans="1:79">
      <c r="A17574">
        <v>1.0261541499148218E+18</v>
      </c>
      <c r="B17574" t="s">
        <v>127558</v>
      </c>
      <c r="C17574">
        <v>20250625031918</v>
      </c>
      <c r="D17574" s="1">
        <v>45839</v>
      </c>
      <c r="E17574" t="s">
        <v>80</v>
      </c>
      <c r="F17574" t="s">
        <v>126095</v>
      </c>
      <c r="G17574" t="s">
        <v>126096</v>
      </c>
      <c r="H17574" t="s">
        <v>126097</v>
      </c>
      <c r="I17574" t="s">
        <v>127559</v>
      </c>
      <c r="J17574">
        <v>359265212</v>
      </c>
      <c r="K17574" t="s">
        <v>57485</v>
      </c>
      <c r="L17574" t="s">
        <v>57486</v>
      </c>
      <c r="M17574" s="1">
        <v>44041</v>
      </c>
      <c r="N17574" t="s">
        <v>87</v>
      </c>
      <c r="O17574" t="s">
        <v>57487</v>
      </c>
      <c r="P17574" t="s">
        <v>108</v>
      </c>
      <c r="Q17574">
        <v>0.96</v>
      </c>
      <c r="R17574">
        <v>0.99</v>
      </c>
      <c r="S17574" t="s">
        <v>90</v>
      </c>
      <c r="T17574" t="s">
        <v>57488</v>
      </c>
      <c r="U17574" t="s">
        <v>57489</v>
      </c>
      <c r="V17574" t="s">
        <v>5401</v>
      </c>
      <c r="W17574">
        <v>41</v>
      </c>
      <c r="X17574">
        <v>47</v>
      </c>
      <c r="Y17574" t="s">
        <v>128</v>
      </c>
      <c r="Z17574" t="s">
        <v>94</v>
      </c>
      <c r="AA17574" t="s">
        <v>94</v>
      </c>
      <c r="AB17574" t="s">
        <v>87</v>
      </c>
      <c r="AC17574" t="s">
        <v>112</v>
      </c>
      <c r="AE17574">
        <v>19.423582499999998</v>
      </c>
      <c r="AF17574">
        <v>-99.167760599999994</v>
      </c>
      <c r="AG17574" t="s">
        <v>142</v>
      </c>
      <c r="AH17574" t="s">
        <v>98</v>
      </c>
      <c r="AI17574">
        <v>3</v>
      </c>
      <c r="AJ17574">
        <v>1</v>
      </c>
      <c r="AK17574" t="s">
        <v>99</v>
      </c>
      <c r="AL17574">
        <v>1</v>
      </c>
      <c r="AM17574">
        <v>2</v>
      </c>
      <c r="AN17574" t="s">
        <v>127560</v>
      </c>
      <c r="AO17574">
        <v>1498</v>
      </c>
      <c r="AP17574">
        <v>1</v>
      </c>
      <c r="AQ17574">
        <v>365</v>
      </c>
      <c r="AR17574">
        <v>1</v>
      </c>
      <c r="AS17574">
        <v>3</v>
      </c>
      <c r="AT17574">
        <v>1125</v>
      </c>
      <c r="AU17574">
        <v>1125</v>
      </c>
      <c r="AV17574">
        <v>2.2000000000000002</v>
      </c>
      <c r="AW17574">
        <v>1125</v>
      </c>
      <c r="AY17574" t="s">
        <v>94</v>
      </c>
      <c r="AZ17574">
        <v>23</v>
      </c>
      <c r="BA17574">
        <v>53</v>
      </c>
      <c r="BB17574">
        <v>83</v>
      </c>
      <c r="BC17574">
        <v>358</v>
      </c>
      <c r="BD17574" s="1">
        <v>45839</v>
      </c>
      <c r="BE17574">
        <v>30</v>
      </c>
      <c r="BF17574">
        <v>18</v>
      </c>
      <c r="BG17574">
        <v>3</v>
      </c>
      <c r="BH17574">
        <v>177</v>
      </c>
      <c r="BI17574">
        <v>14</v>
      </c>
      <c r="BJ17574">
        <v>108</v>
      </c>
      <c r="BK17574">
        <v>161784</v>
      </c>
      <c r="BL17574" s="1">
        <v>45250</v>
      </c>
      <c r="BM17574" s="1">
        <v>45823</v>
      </c>
      <c r="BN17574">
        <v>4.63</v>
      </c>
      <c r="BO17574">
        <v>4.7</v>
      </c>
      <c r="BP17574">
        <v>4.7</v>
      </c>
      <c r="BQ17574">
        <v>4.9000000000000004</v>
      </c>
      <c r="BR17574">
        <v>4.7</v>
      </c>
      <c r="BS17574">
        <v>4.97</v>
      </c>
      <c r="BT17574">
        <v>4.5999999999999996</v>
      </c>
      <c r="BV17574" t="s">
        <v>94</v>
      </c>
      <c r="BW17574">
        <v>40</v>
      </c>
      <c r="BX17574">
        <v>40</v>
      </c>
      <c r="BY17574">
        <v>0</v>
      </c>
      <c r="BZ17574">
        <v>0</v>
      </c>
      <c r="CA17574">
        <v>1.53</v>
      </c>
    </row>
    <row r="17575" spans="1:79">
      <c r="A17575">
        <v>1.0219283837351758E+18</v>
      </c>
      <c r="B17575" t="s">
        <v>127561</v>
      </c>
      <c r="C17575">
        <v>20250625031918</v>
      </c>
      <c r="D17575" s="1">
        <v>45839</v>
      </c>
      <c r="E17575" t="s">
        <v>158</v>
      </c>
      <c r="F17575" t="s">
        <v>8834</v>
      </c>
      <c r="G17575" t="s">
        <v>127562</v>
      </c>
      <c r="H17575" t="s">
        <v>127563</v>
      </c>
      <c r="I17575" t="s">
        <v>127564</v>
      </c>
      <c r="J17575">
        <v>441776694</v>
      </c>
      <c r="K17575" t="s">
        <v>127565</v>
      </c>
      <c r="L17575" t="s">
        <v>127566</v>
      </c>
      <c r="M17575" s="1">
        <v>44584</v>
      </c>
      <c r="P17575" t="s">
        <v>89</v>
      </c>
      <c r="Q17575" t="s">
        <v>89</v>
      </c>
      <c r="R17575" t="s">
        <v>89</v>
      </c>
      <c r="S17575" t="s">
        <v>90</v>
      </c>
      <c r="T17575" t="s">
        <v>127567</v>
      </c>
      <c r="U17575" t="s">
        <v>127568</v>
      </c>
      <c r="W17575">
        <v>2</v>
      </c>
      <c r="X17575">
        <v>2</v>
      </c>
      <c r="Y17575" t="s">
        <v>164</v>
      </c>
      <c r="Z17575" t="s">
        <v>94</v>
      </c>
      <c r="AA17575" t="s">
        <v>94</v>
      </c>
      <c r="AB17575" t="s">
        <v>87</v>
      </c>
      <c r="AC17575" t="s">
        <v>660</v>
      </c>
      <c r="AE17575">
        <v>19.286190000000001</v>
      </c>
      <c r="AF17575">
        <v>-99.165899999999993</v>
      </c>
      <c r="AG17575" t="s">
        <v>1437</v>
      </c>
      <c r="AH17575" t="s">
        <v>98</v>
      </c>
      <c r="AI17575">
        <v>1</v>
      </c>
      <c r="AK17575" t="s">
        <v>99</v>
      </c>
      <c r="AL17575">
        <v>1</v>
      </c>
      <c r="AN17575" t="s">
        <v>127569</v>
      </c>
      <c r="AP17575">
        <v>1</v>
      </c>
      <c r="AQ17575">
        <v>365</v>
      </c>
      <c r="AR17575">
        <v>1</v>
      </c>
      <c r="AS17575">
        <v>1</v>
      </c>
      <c r="AT17575">
        <v>365</v>
      </c>
      <c r="AU17575">
        <v>365</v>
      </c>
      <c r="AV17575">
        <v>1</v>
      </c>
      <c r="AW17575">
        <v>365</v>
      </c>
      <c r="AY17575" t="s">
        <v>94</v>
      </c>
      <c r="AZ17575">
        <v>0</v>
      </c>
      <c r="BA17575">
        <v>0</v>
      </c>
      <c r="BB17575">
        <v>0</v>
      </c>
      <c r="BC17575">
        <v>0</v>
      </c>
      <c r="BD17575" s="1">
        <v>45839</v>
      </c>
      <c r="BE17575">
        <v>0</v>
      </c>
      <c r="BF17575">
        <v>0</v>
      </c>
      <c r="BG17575">
        <v>0</v>
      </c>
      <c r="BH17575">
        <v>0</v>
      </c>
      <c r="BI17575">
        <v>0</v>
      </c>
      <c r="BJ17575">
        <v>0</v>
      </c>
      <c r="BL17575" s="1"/>
      <c r="BM17575" s="1"/>
      <c r="BV17575" t="s">
        <v>94</v>
      </c>
      <c r="BW17575">
        <v>1</v>
      </c>
      <c r="BX17575">
        <v>1</v>
      </c>
      <c r="BY17575">
        <v>0</v>
      </c>
      <c r="BZ17575">
        <v>0</v>
      </c>
    </row>
    <row r="17576" spans="1:79">
      <c r="A17576">
        <v>1.0219526263046367E+18</v>
      </c>
      <c r="B17576" t="s">
        <v>127570</v>
      </c>
      <c r="C17576">
        <v>20250625031918</v>
      </c>
      <c r="D17576" s="1">
        <v>45836</v>
      </c>
      <c r="E17576" t="s">
        <v>80</v>
      </c>
      <c r="F17576" t="s">
        <v>127571</v>
      </c>
      <c r="G17576" t="s">
        <v>81643</v>
      </c>
      <c r="I17576" t="s">
        <v>104013</v>
      </c>
      <c r="J17576">
        <v>23468816</v>
      </c>
      <c r="K17576" t="s">
        <v>62677</v>
      </c>
      <c r="L17576" t="s">
        <v>62678</v>
      </c>
      <c r="M17576" s="1">
        <v>41950</v>
      </c>
      <c r="O17576" t="s">
        <v>62679</v>
      </c>
      <c r="P17576" t="s">
        <v>108</v>
      </c>
      <c r="Q17576">
        <v>1</v>
      </c>
      <c r="R17576">
        <v>1</v>
      </c>
      <c r="S17576" t="s">
        <v>90</v>
      </c>
      <c r="T17576" t="s">
        <v>62680</v>
      </c>
      <c r="U17576" t="s">
        <v>62681</v>
      </c>
      <c r="V17576" t="s">
        <v>6570</v>
      </c>
      <c r="W17576">
        <v>82</v>
      </c>
      <c r="X17576">
        <v>122</v>
      </c>
      <c r="Y17576" t="s">
        <v>93</v>
      </c>
      <c r="Z17576" t="s">
        <v>94</v>
      </c>
      <c r="AA17576" t="s">
        <v>94</v>
      </c>
      <c r="AC17576" t="s">
        <v>112</v>
      </c>
      <c r="AE17576">
        <v>19.413900000000002</v>
      </c>
      <c r="AF17576">
        <v>-99.178299999999993</v>
      </c>
      <c r="AG17576" t="s">
        <v>142</v>
      </c>
      <c r="AH17576" t="s">
        <v>98</v>
      </c>
      <c r="AI17576">
        <v>10</v>
      </c>
      <c r="AJ17576">
        <v>2</v>
      </c>
      <c r="AK17576" t="s">
        <v>338</v>
      </c>
      <c r="AL17576">
        <v>3</v>
      </c>
      <c r="AM17576">
        <v>7</v>
      </c>
      <c r="AN17576" t="s">
        <v>127572</v>
      </c>
      <c r="AO17576">
        <v>1568</v>
      </c>
      <c r="AP17576">
        <v>1</v>
      </c>
      <c r="AQ17576">
        <v>1125</v>
      </c>
      <c r="AR17576">
        <v>1</v>
      </c>
      <c r="AS17576">
        <v>2</v>
      </c>
      <c r="AT17576">
        <v>1125</v>
      </c>
      <c r="AU17576">
        <v>1125</v>
      </c>
      <c r="AV17576">
        <v>1</v>
      </c>
      <c r="AW17576">
        <v>1125</v>
      </c>
      <c r="AY17576" t="s">
        <v>94</v>
      </c>
      <c r="AZ17576">
        <v>19</v>
      </c>
      <c r="BA17576">
        <v>49</v>
      </c>
      <c r="BB17576">
        <v>77</v>
      </c>
      <c r="BC17576">
        <v>109</v>
      </c>
      <c r="BD17576" s="1">
        <v>45836</v>
      </c>
      <c r="BE17576">
        <v>50</v>
      </c>
      <c r="BF17576">
        <v>29</v>
      </c>
      <c r="BG17576">
        <v>2</v>
      </c>
      <c r="BH17576">
        <v>109</v>
      </c>
      <c r="BI17576">
        <v>34</v>
      </c>
      <c r="BJ17576">
        <v>174</v>
      </c>
      <c r="BK17576">
        <v>272832</v>
      </c>
      <c r="BL17576" s="1">
        <v>45296</v>
      </c>
      <c r="BM17576" s="1">
        <v>45810</v>
      </c>
      <c r="BN17576">
        <v>4.76</v>
      </c>
      <c r="BO17576">
        <v>4.7</v>
      </c>
      <c r="BP17576">
        <v>4.68</v>
      </c>
      <c r="BQ17576">
        <v>4.92</v>
      </c>
      <c r="BR17576">
        <v>4.82</v>
      </c>
      <c r="BS17576">
        <v>4.9800000000000004</v>
      </c>
      <c r="BT17576">
        <v>4.74</v>
      </c>
      <c r="BV17576" t="s">
        <v>94</v>
      </c>
      <c r="BW17576">
        <v>77</v>
      </c>
      <c r="BX17576">
        <v>77</v>
      </c>
      <c r="BY17576">
        <v>0</v>
      </c>
      <c r="BZ17576">
        <v>0</v>
      </c>
      <c r="CA17576">
        <v>2.77</v>
      </c>
    </row>
    <row r="17577" spans="1:79">
      <c r="A17577">
        <v>1.0219666922654769E+18</v>
      </c>
      <c r="B17577" t="s">
        <v>127573</v>
      </c>
      <c r="C17577">
        <v>20250625031918</v>
      </c>
      <c r="D17577" s="1">
        <v>45836</v>
      </c>
      <c r="E17577" t="s">
        <v>80</v>
      </c>
      <c r="F17577" t="s">
        <v>127574</v>
      </c>
      <c r="G17577" t="s">
        <v>70806</v>
      </c>
      <c r="H17577" t="s">
        <v>127575</v>
      </c>
      <c r="I17577" t="s">
        <v>127576</v>
      </c>
      <c r="J17577">
        <v>23468816</v>
      </c>
      <c r="K17577" t="s">
        <v>62677</v>
      </c>
      <c r="L17577" t="s">
        <v>62678</v>
      </c>
      <c r="M17577" s="1">
        <v>41950</v>
      </c>
      <c r="O17577" t="s">
        <v>62679</v>
      </c>
      <c r="P17577" t="s">
        <v>108</v>
      </c>
      <c r="Q17577">
        <v>1</v>
      </c>
      <c r="R17577">
        <v>1</v>
      </c>
      <c r="S17577" t="s">
        <v>90</v>
      </c>
      <c r="T17577" t="s">
        <v>62680</v>
      </c>
      <c r="U17577" t="s">
        <v>62681</v>
      </c>
      <c r="V17577" t="s">
        <v>6570</v>
      </c>
      <c r="W17577">
        <v>82</v>
      </c>
      <c r="X17577">
        <v>122</v>
      </c>
      <c r="Y17577" t="s">
        <v>93</v>
      </c>
      <c r="Z17577" t="s">
        <v>94</v>
      </c>
      <c r="AA17577" t="s">
        <v>94</v>
      </c>
      <c r="AB17577" t="s">
        <v>87</v>
      </c>
      <c r="AC17577" t="s">
        <v>112</v>
      </c>
      <c r="AE17577">
        <v>19.436822299999999</v>
      </c>
      <c r="AF17577">
        <v>-99.162026699999998</v>
      </c>
      <c r="AG17577" t="s">
        <v>142</v>
      </c>
      <c r="AH17577" t="s">
        <v>98</v>
      </c>
      <c r="AI17577">
        <v>5</v>
      </c>
      <c r="AJ17577">
        <v>2</v>
      </c>
      <c r="AK17577" t="s">
        <v>338</v>
      </c>
      <c r="AL17577">
        <v>2</v>
      </c>
      <c r="AM17577">
        <v>3</v>
      </c>
      <c r="AN17577" t="s">
        <v>127577</v>
      </c>
      <c r="AO17577">
        <v>1019</v>
      </c>
      <c r="AP17577">
        <v>1</v>
      </c>
      <c r="AQ17577">
        <v>1125</v>
      </c>
      <c r="AR17577">
        <v>1</v>
      </c>
      <c r="AS17577">
        <v>2</v>
      </c>
      <c r="AT17577">
        <v>1125</v>
      </c>
      <c r="AU17577">
        <v>1125</v>
      </c>
      <c r="AV17577">
        <v>1</v>
      </c>
      <c r="AW17577">
        <v>1125</v>
      </c>
      <c r="AY17577" t="s">
        <v>94</v>
      </c>
      <c r="AZ17577">
        <v>8</v>
      </c>
      <c r="BA17577">
        <v>30</v>
      </c>
      <c r="BB17577">
        <v>60</v>
      </c>
      <c r="BC17577">
        <v>94</v>
      </c>
      <c r="BD17577" s="1">
        <v>45836</v>
      </c>
      <c r="BE17577">
        <v>22</v>
      </c>
      <c r="BF17577">
        <v>18</v>
      </c>
      <c r="BG17577">
        <v>1</v>
      </c>
      <c r="BH17577">
        <v>94</v>
      </c>
      <c r="BI17577">
        <v>17</v>
      </c>
      <c r="BJ17577">
        <v>108</v>
      </c>
      <c r="BK17577">
        <v>110052</v>
      </c>
      <c r="BL17577" s="1">
        <v>45374</v>
      </c>
      <c r="BM17577" s="1">
        <v>45819</v>
      </c>
      <c r="BN17577">
        <v>4.95</v>
      </c>
      <c r="BO17577">
        <v>4.91</v>
      </c>
      <c r="BP17577">
        <v>4.8600000000000003</v>
      </c>
      <c r="BQ17577">
        <v>5</v>
      </c>
      <c r="BR17577">
        <v>5</v>
      </c>
      <c r="BS17577">
        <v>5</v>
      </c>
      <c r="BT17577">
        <v>4.91</v>
      </c>
      <c r="BV17577" t="s">
        <v>94</v>
      </c>
      <c r="BW17577">
        <v>77</v>
      </c>
      <c r="BX17577">
        <v>77</v>
      </c>
      <c r="BY17577">
        <v>0</v>
      </c>
      <c r="BZ17577">
        <v>0</v>
      </c>
      <c r="CA17577">
        <v>1.43</v>
      </c>
    </row>
    <row r="17578" spans="1:79">
      <c r="A17578">
        <v>1.0220239216475492E+18</v>
      </c>
      <c r="B17578" t="s">
        <v>127578</v>
      </c>
      <c r="C17578">
        <v>20250625031918</v>
      </c>
      <c r="D17578" s="1">
        <v>45834</v>
      </c>
      <c r="E17578" t="s">
        <v>80</v>
      </c>
      <c r="F17578" t="s">
        <v>127579</v>
      </c>
      <c r="G17578" t="s">
        <v>127580</v>
      </c>
      <c r="I17578" t="s">
        <v>127581</v>
      </c>
      <c r="J17578">
        <v>13563103</v>
      </c>
      <c r="K17578" t="s">
        <v>8622</v>
      </c>
      <c r="L17578" t="s">
        <v>8623</v>
      </c>
      <c r="M17578" s="1">
        <v>41724</v>
      </c>
      <c r="N17578" t="s">
        <v>8624</v>
      </c>
      <c r="O17578" t="s">
        <v>8625</v>
      </c>
      <c r="P17578" t="s">
        <v>108</v>
      </c>
      <c r="Q17578">
        <v>1</v>
      </c>
      <c r="R17578">
        <v>1</v>
      </c>
      <c r="S17578" t="s">
        <v>90</v>
      </c>
      <c r="T17578" t="s">
        <v>8626</v>
      </c>
      <c r="U17578" t="s">
        <v>8627</v>
      </c>
      <c r="V17578" t="s">
        <v>245</v>
      </c>
      <c r="W17578">
        <v>14</v>
      </c>
      <c r="X17578">
        <v>14</v>
      </c>
      <c r="Y17578" t="s">
        <v>128</v>
      </c>
      <c r="Z17578" t="s">
        <v>94</v>
      </c>
      <c r="AA17578" t="s">
        <v>94</v>
      </c>
      <c r="AC17578" t="s">
        <v>179</v>
      </c>
      <c r="AE17578">
        <v>19.43212652757126</v>
      </c>
      <c r="AF17578">
        <v>-99.1918592154979</v>
      </c>
      <c r="AG17578" t="s">
        <v>195</v>
      </c>
      <c r="AH17578" t="s">
        <v>165</v>
      </c>
      <c r="AI17578">
        <v>2</v>
      </c>
      <c r="AJ17578">
        <v>1</v>
      </c>
      <c r="AK17578" t="s">
        <v>166</v>
      </c>
      <c r="AL17578">
        <v>1</v>
      </c>
      <c r="AM17578">
        <v>1</v>
      </c>
      <c r="AN17578" t="s">
        <v>127582</v>
      </c>
      <c r="AO17578">
        <v>488</v>
      </c>
      <c r="AP17578">
        <v>1</v>
      </c>
      <c r="AQ17578">
        <v>365</v>
      </c>
      <c r="AR17578">
        <v>1</v>
      </c>
      <c r="AS17578">
        <v>1</v>
      </c>
      <c r="AT17578">
        <v>1125</v>
      </c>
      <c r="AU17578">
        <v>1125</v>
      </c>
      <c r="AV17578">
        <v>1</v>
      </c>
      <c r="AW17578">
        <v>1125</v>
      </c>
      <c r="AY17578" t="s">
        <v>94</v>
      </c>
      <c r="AZ17578">
        <v>23</v>
      </c>
      <c r="BA17578">
        <v>52</v>
      </c>
      <c r="BB17578">
        <v>82</v>
      </c>
      <c r="BC17578">
        <v>357</v>
      </c>
      <c r="BD17578" s="1">
        <v>45834</v>
      </c>
      <c r="BE17578">
        <v>39</v>
      </c>
      <c r="BF17578">
        <v>26</v>
      </c>
      <c r="BG17578">
        <v>1</v>
      </c>
      <c r="BH17578">
        <v>181</v>
      </c>
      <c r="BI17578">
        <v>34</v>
      </c>
      <c r="BJ17578">
        <v>156</v>
      </c>
      <c r="BK17578">
        <v>76128</v>
      </c>
      <c r="BL17578" s="1">
        <v>45321</v>
      </c>
      <c r="BM17578" s="1">
        <v>45818</v>
      </c>
      <c r="BN17578">
        <v>4.67</v>
      </c>
      <c r="BO17578">
        <v>4.7699999999999996</v>
      </c>
      <c r="BP17578">
        <v>4.54</v>
      </c>
      <c r="BQ17578">
        <v>4.82</v>
      </c>
      <c r="BR17578">
        <v>4.92</v>
      </c>
      <c r="BS17578">
        <v>4.97</v>
      </c>
      <c r="BT17578">
        <v>4.6900000000000004</v>
      </c>
      <c r="BV17578" t="s">
        <v>94</v>
      </c>
      <c r="BW17578">
        <v>12</v>
      </c>
      <c r="BX17578">
        <v>1</v>
      </c>
      <c r="BY17578">
        <v>11</v>
      </c>
      <c r="BZ17578">
        <v>0</v>
      </c>
      <c r="CA17578">
        <v>2.2799999999999998</v>
      </c>
    </row>
    <row r="17579" spans="1:79">
      <c r="A17579">
        <v>1.0220240206458138E+18</v>
      </c>
      <c r="B17579" t="s">
        <v>127583</v>
      </c>
      <c r="C17579">
        <v>20250625031918</v>
      </c>
      <c r="D17579" s="1">
        <v>45835</v>
      </c>
      <c r="E17579" t="s">
        <v>80</v>
      </c>
      <c r="F17579" t="s">
        <v>127584</v>
      </c>
      <c r="G17579" t="s">
        <v>127585</v>
      </c>
      <c r="H17579" t="s">
        <v>127586</v>
      </c>
      <c r="I17579" t="s">
        <v>127587</v>
      </c>
      <c r="J17579">
        <v>86327869</v>
      </c>
      <c r="K17579" t="s">
        <v>127588</v>
      </c>
      <c r="L17579" t="s">
        <v>127589</v>
      </c>
      <c r="M17579" s="1">
        <v>42578</v>
      </c>
      <c r="N17579" t="s">
        <v>87</v>
      </c>
      <c r="O17579" t="s">
        <v>127590</v>
      </c>
      <c r="P17579" t="s">
        <v>89</v>
      </c>
      <c r="Q17579" t="s">
        <v>89</v>
      </c>
      <c r="R17579">
        <v>0.86</v>
      </c>
      <c r="S17579" t="s">
        <v>90</v>
      </c>
      <c r="T17579" t="s">
        <v>127591</v>
      </c>
      <c r="U17579" t="s">
        <v>127592</v>
      </c>
      <c r="W17579">
        <v>2</v>
      </c>
      <c r="X17579">
        <v>2</v>
      </c>
      <c r="Y17579" t="s">
        <v>128</v>
      </c>
      <c r="Z17579" t="s">
        <v>94</v>
      </c>
      <c r="AA17579" t="s">
        <v>94</v>
      </c>
      <c r="AB17579" t="s">
        <v>87</v>
      </c>
      <c r="AC17579" t="s">
        <v>194</v>
      </c>
      <c r="AE17579">
        <v>19.400938727650399</v>
      </c>
      <c r="AF17579">
        <v>-99.160793127710207</v>
      </c>
      <c r="AG17579" t="s">
        <v>130</v>
      </c>
      <c r="AH17579" t="s">
        <v>98</v>
      </c>
      <c r="AI17579">
        <v>4</v>
      </c>
      <c r="AJ17579">
        <v>2</v>
      </c>
      <c r="AK17579" t="s">
        <v>338</v>
      </c>
      <c r="AL17579">
        <v>2</v>
      </c>
      <c r="AM17579">
        <v>2</v>
      </c>
      <c r="AN17579" t="s">
        <v>127593</v>
      </c>
      <c r="AO17579">
        <v>1350</v>
      </c>
      <c r="AP17579">
        <v>5</v>
      </c>
      <c r="AQ17579">
        <v>45</v>
      </c>
      <c r="AR17579">
        <v>5</v>
      </c>
      <c r="AS17579">
        <v>5</v>
      </c>
      <c r="AT17579">
        <v>45</v>
      </c>
      <c r="AU17579">
        <v>45</v>
      </c>
      <c r="AV17579">
        <v>5</v>
      </c>
      <c r="AW17579">
        <v>45</v>
      </c>
      <c r="AY17579" t="s">
        <v>94</v>
      </c>
      <c r="AZ17579">
        <v>21</v>
      </c>
      <c r="BA17579">
        <v>51</v>
      </c>
      <c r="BB17579">
        <v>81</v>
      </c>
      <c r="BC17579">
        <v>179</v>
      </c>
      <c r="BD17579" s="1">
        <v>45835</v>
      </c>
      <c r="BE17579">
        <v>37</v>
      </c>
      <c r="BF17579">
        <v>20</v>
      </c>
      <c r="BG17579">
        <v>3</v>
      </c>
      <c r="BH17579">
        <v>179</v>
      </c>
      <c r="BI17579">
        <v>24</v>
      </c>
      <c r="BJ17579">
        <v>200</v>
      </c>
      <c r="BK17579">
        <v>270000</v>
      </c>
      <c r="BL17579" s="1">
        <v>45260</v>
      </c>
      <c r="BM17579" s="1">
        <v>45829</v>
      </c>
      <c r="BN17579">
        <v>4.8899999999999997</v>
      </c>
      <c r="BO17579">
        <v>4.8899999999999997</v>
      </c>
      <c r="BP17579">
        <v>4.95</v>
      </c>
      <c r="BQ17579">
        <v>4.92</v>
      </c>
      <c r="BR17579">
        <v>5</v>
      </c>
      <c r="BS17579">
        <v>4.92</v>
      </c>
      <c r="BT17579">
        <v>4.92</v>
      </c>
      <c r="BV17579" t="s">
        <v>94</v>
      </c>
      <c r="BW17579">
        <v>1</v>
      </c>
      <c r="BX17579">
        <v>1</v>
      </c>
      <c r="BY17579">
        <v>0</v>
      </c>
      <c r="BZ17579">
        <v>0</v>
      </c>
      <c r="CA17579">
        <v>1.93</v>
      </c>
    </row>
    <row r="17580" spans="1:79">
      <c r="A17580">
        <v>1.0220506715426222E+18</v>
      </c>
      <c r="B17580" t="s">
        <v>127594</v>
      </c>
      <c r="C17580">
        <v>20250625031918</v>
      </c>
      <c r="D17580" s="1">
        <v>45839</v>
      </c>
      <c r="E17580" t="s">
        <v>158</v>
      </c>
      <c r="F17580" t="s">
        <v>127595</v>
      </c>
      <c r="G17580" t="s">
        <v>127596</v>
      </c>
      <c r="I17580" t="s">
        <v>127597</v>
      </c>
      <c r="J17580">
        <v>533100474</v>
      </c>
      <c r="K17580" t="s">
        <v>120013</v>
      </c>
      <c r="L17580" t="s">
        <v>120014</v>
      </c>
      <c r="M17580" s="1">
        <v>45159</v>
      </c>
      <c r="N17580" t="s">
        <v>87</v>
      </c>
      <c r="O17580" t="s">
        <v>120015</v>
      </c>
      <c r="P17580" t="s">
        <v>108</v>
      </c>
      <c r="Q17580">
        <v>1</v>
      </c>
      <c r="R17580">
        <v>1</v>
      </c>
      <c r="S17580" t="s">
        <v>90</v>
      </c>
      <c r="T17580" t="s">
        <v>120016</v>
      </c>
      <c r="U17580" t="s">
        <v>120017</v>
      </c>
      <c r="V17580" t="s">
        <v>11020</v>
      </c>
      <c r="W17580">
        <v>28</v>
      </c>
      <c r="X17580">
        <v>29</v>
      </c>
      <c r="Y17580" t="s">
        <v>128</v>
      </c>
      <c r="Z17580" t="s">
        <v>94</v>
      </c>
      <c r="AA17580" t="s">
        <v>94</v>
      </c>
      <c r="AC17580" t="s">
        <v>660</v>
      </c>
      <c r="AE17580">
        <v>19.283654670843923</v>
      </c>
      <c r="AF17580">
        <v>-99.198257055789099</v>
      </c>
      <c r="AG17580" t="s">
        <v>1561</v>
      </c>
      <c r="AH17580" t="s">
        <v>165</v>
      </c>
      <c r="AI17580">
        <v>1</v>
      </c>
      <c r="AK17580" t="s">
        <v>124655</v>
      </c>
      <c r="AL17580">
        <v>1</v>
      </c>
      <c r="AN17580" t="s">
        <v>124656</v>
      </c>
      <c r="AP17580">
        <v>1</v>
      </c>
      <c r="AQ17580">
        <v>730</v>
      </c>
      <c r="AR17580">
        <v>1</v>
      </c>
      <c r="AS17580">
        <v>1</v>
      </c>
      <c r="AT17580">
        <v>730</v>
      </c>
      <c r="AU17580">
        <v>730</v>
      </c>
      <c r="AV17580">
        <v>1</v>
      </c>
      <c r="AW17580">
        <v>730</v>
      </c>
      <c r="AY17580" t="s">
        <v>94</v>
      </c>
      <c r="AZ17580">
        <v>0</v>
      </c>
      <c r="BA17580">
        <v>0</v>
      </c>
      <c r="BB17580">
        <v>0</v>
      </c>
      <c r="BC17580">
        <v>151</v>
      </c>
      <c r="BD17580" s="1">
        <v>45839</v>
      </c>
      <c r="BE17580">
        <v>3</v>
      </c>
      <c r="BF17580">
        <v>0</v>
      </c>
      <c r="BG17580">
        <v>0</v>
      </c>
      <c r="BH17580">
        <v>0</v>
      </c>
      <c r="BI17580">
        <v>0</v>
      </c>
      <c r="BJ17580">
        <v>0</v>
      </c>
      <c r="BL17580" s="1">
        <v>45246</v>
      </c>
      <c r="BM17580" s="1">
        <v>45257</v>
      </c>
      <c r="BN17580">
        <v>4.67</v>
      </c>
      <c r="BO17580">
        <v>5</v>
      </c>
      <c r="BP17580">
        <v>5</v>
      </c>
      <c r="BQ17580">
        <v>4.67</v>
      </c>
      <c r="BR17580">
        <v>4.67</v>
      </c>
      <c r="BS17580">
        <v>4.33</v>
      </c>
      <c r="BT17580">
        <v>5</v>
      </c>
      <c r="BV17580" t="s">
        <v>94</v>
      </c>
      <c r="BW17580">
        <v>25</v>
      </c>
      <c r="BX17580">
        <v>9</v>
      </c>
      <c r="BY17580">
        <v>16</v>
      </c>
      <c r="BZ17580">
        <v>0</v>
      </c>
      <c r="CA17580">
        <v>0.15</v>
      </c>
    </row>
    <row r="17581" spans="1:79">
      <c r="A17581">
        <v>1.022078052885538E+18</v>
      </c>
      <c r="B17581" t="s">
        <v>127598</v>
      </c>
      <c r="C17581">
        <v>20250625031918</v>
      </c>
      <c r="D17581" s="1">
        <v>45839</v>
      </c>
      <c r="E17581" t="s">
        <v>158</v>
      </c>
      <c r="F17581" t="s">
        <v>127599</v>
      </c>
      <c r="G17581" t="s">
        <v>127600</v>
      </c>
      <c r="I17581" t="s">
        <v>127601</v>
      </c>
      <c r="J17581">
        <v>533100474</v>
      </c>
      <c r="K17581" t="s">
        <v>120013</v>
      </c>
      <c r="L17581" t="s">
        <v>120014</v>
      </c>
      <c r="M17581" s="1">
        <v>45159</v>
      </c>
      <c r="N17581" t="s">
        <v>87</v>
      </c>
      <c r="O17581" t="s">
        <v>120015</v>
      </c>
      <c r="P17581" t="s">
        <v>108</v>
      </c>
      <c r="Q17581">
        <v>1</v>
      </c>
      <c r="R17581">
        <v>1</v>
      </c>
      <c r="S17581" t="s">
        <v>90</v>
      </c>
      <c r="T17581" t="s">
        <v>120016</v>
      </c>
      <c r="U17581" t="s">
        <v>120017</v>
      </c>
      <c r="V17581" t="s">
        <v>11020</v>
      </c>
      <c r="W17581">
        <v>28</v>
      </c>
      <c r="X17581">
        <v>29</v>
      </c>
      <c r="Y17581" t="s">
        <v>128</v>
      </c>
      <c r="Z17581" t="s">
        <v>94</v>
      </c>
      <c r="AA17581" t="s">
        <v>94</v>
      </c>
      <c r="AC17581" t="s">
        <v>660</v>
      </c>
      <c r="AE17581">
        <v>19.284580208239554</v>
      </c>
      <c r="AF17581">
        <v>-99.197416235723907</v>
      </c>
      <c r="AG17581" t="s">
        <v>1561</v>
      </c>
      <c r="AH17581" t="s">
        <v>165</v>
      </c>
      <c r="AI17581">
        <v>1</v>
      </c>
      <c r="AK17581" t="s">
        <v>120018</v>
      </c>
      <c r="AL17581">
        <v>1</v>
      </c>
      <c r="AN17581" t="s">
        <v>127602</v>
      </c>
      <c r="AP17581">
        <v>1</v>
      </c>
      <c r="AQ17581">
        <v>730</v>
      </c>
      <c r="AR17581">
        <v>1</v>
      </c>
      <c r="AS17581">
        <v>1</v>
      </c>
      <c r="AT17581">
        <v>730</v>
      </c>
      <c r="AU17581">
        <v>730</v>
      </c>
      <c r="AV17581">
        <v>1</v>
      </c>
      <c r="AW17581">
        <v>730</v>
      </c>
      <c r="AY17581" t="s">
        <v>94</v>
      </c>
      <c r="AZ17581">
        <v>0</v>
      </c>
      <c r="BA17581">
        <v>0</v>
      </c>
      <c r="BB17581">
        <v>0</v>
      </c>
      <c r="BC17581">
        <v>95</v>
      </c>
      <c r="BD17581" s="1">
        <v>45839</v>
      </c>
      <c r="BE17581">
        <v>2</v>
      </c>
      <c r="BF17581">
        <v>0</v>
      </c>
      <c r="BG17581">
        <v>0</v>
      </c>
      <c r="BH17581">
        <v>0</v>
      </c>
      <c r="BI17581">
        <v>0</v>
      </c>
      <c r="BJ17581">
        <v>0</v>
      </c>
      <c r="BL17581" s="1">
        <v>45265</v>
      </c>
      <c r="BM17581" s="1">
        <v>45267</v>
      </c>
      <c r="BN17581">
        <v>5</v>
      </c>
      <c r="BO17581">
        <v>5</v>
      </c>
      <c r="BP17581">
        <v>5</v>
      </c>
      <c r="BQ17581">
        <v>3</v>
      </c>
      <c r="BR17581">
        <v>5</v>
      </c>
      <c r="BS17581">
        <v>3.5</v>
      </c>
      <c r="BT17581">
        <v>5</v>
      </c>
      <c r="BV17581" t="s">
        <v>94</v>
      </c>
      <c r="BW17581">
        <v>25</v>
      </c>
      <c r="BX17581">
        <v>9</v>
      </c>
      <c r="BY17581">
        <v>16</v>
      </c>
      <c r="BZ17581">
        <v>0</v>
      </c>
      <c r="CA17581">
        <v>0.1</v>
      </c>
    </row>
    <row r="17582" spans="1:79">
      <c r="A17582">
        <v>1.02208524827687E+18</v>
      </c>
      <c r="B17582" t="s">
        <v>127603</v>
      </c>
      <c r="C17582">
        <v>20250625031918</v>
      </c>
      <c r="D17582" s="1">
        <v>45839</v>
      </c>
      <c r="E17582" t="s">
        <v>158</v>
      </c>
      <c r="F17582" t="s">
        <v>127604</v>
      </c>
      <c r="G17582" t="s">
        <v>127605</v>
      </c>
      <c r="I17582" t="s">
        <v>124654</v>
      </c>
      <c r="J17582">
        <v>533100474</v>
      </c>
      <c r="K17582" t="s">
        <v>120013</v>
      </c>
      <c r="L17582" t="s">
        <v>120014</v>
      </c>
      <c r="M17582" s="1">
        <v>45159</v>
      </c>
      <c r="N17582" t="s">
        <v>87</v>
      </c>
      <c r="O17582" t="s">
        <v>120015</v>
      </c>
      <c r="P17582" t="s">
        <v>108</v>
      </c>
      <c r="Q17582">
        <v>1</v>
      </c>
      <c r="R17582">
        <v>1</v>
      </c>
      <c r="S17582" t="s">
        <v>90</v>
      </c>
      <c r="T17582" t="s">
        <v>120016</v>
      </c>
      <c r="U17582" t="s">
        <v>120017</v>
      </c>
      <c r="V17582" t="s">
        <v>11020</v>
      </c>
      <c r="W17582">
        <v>28</v>
      </c>
      <c r="X17582">
        <v>29</v>
      </c>
      <c r="Y17582" t="s">
        <v>128</v>
      </c>
      <c r="Z17582" t="s">
        <v>94</v>
      </c>
      <c r="AA17582" t="s">
        <v>94</v>
      </c>
      <c r="AC17582" t="s">
        <v>660</v>
      </c>
      <c r="AE17582">
        <v>19.283020639319158</v>
      </c>
      <c r="AF17582">
        <v>-99.197622277372801</v>
      </c>
      <c r="AG17582" t="s">
        <v>1561</v>
      </c>
      <c r="AH17582" t="s">
        <v>165</v>
      </c>
      <c r="AI17582">
        <v>1</v>
      </c>
      <c r="AK17582" t="s">
        <v>124655</v>
      </c>
      <c r="AL17582">
        <v>1</v>
      </c>
      <c r="AN17582" t="s">
        <v>124656</v>
      </c>
      <c r="AP17582">
        <v>7</v>
      </c>
      <c r="AQ17582">
        <v>365</v>
      </c>
      <c r="AR17582">
        <v>7</v>
      </c>
      <c r="AS17582">
        <v>7</v>
      </c>
      <c r="AT17582">
        <v>365</v>
      </c>
      <c r="AU17582">
        <v>365</v>
      </c>
      <c r="AV17582">
        <v>7</v>
      </c>
      <c r="AW17582">
        <v>365</v>
      </c>
      <c r="AY17582" t="s">
        <v>94</v>
      </c>
      <c r="AZ17582">
        <v>0</v>
      </c>
      <c r="BA17582">
        <v>0</v>
      </c>
      <c r="BB17582">
        <v>0</v>
      </c>
      <c r="BC17582">
        <v>123</v>
      </c>
      <c r="BD17582" s="1">
        <v>45839</v>
      </c>
      <c r="BE17582">
        <v>1</v>
      </c>
      <c r="BF17582">
        <v>0</v>
      </c>
      <c r="BG17582">
        <v>0</v>
      </c>
      <c r="BH17582">
        <v>0</v>
      </c>
      <c r="BI17582">
        <v>0</v>
      </c>
      <c r="BJ17582">
        <v>0</v>
      </c>
      <c r="BL17582" s="1">
        <v>45250</v>
      </c>
      <c r="BM17582" s="1">
        <v>45250</v>
      </c>
      <c r="BN17582">
        <v>5</v>
      </c>
      <c r="BO17582">
        <v>5</v>
      </c>
      <c r="BP17582">
        <v>5</v>
      </c>
      <c r="BQ17582">
        <v>5</v>
      </c>
      <c r="BR17582">
        <v>5</v>
      </c>
      <c r="BS17582">
        <v>5</v>
      </c>
      <c r="BT17582">
        <v>5</v>
      </c>
      <c r="BV17582" t="s">
        <v>94</v>
      </c>
      <c r="BW17582">
        <v>25</v>
      </c>
      <c r="BX17582">
        <v>9</v>
      </c>
      <c r="BY17582">
        <v>16</v>
      </c>
      <c r="BZ17582">
        <v>0</v>
      </c>
      <c r="CA17582">
        <v>0.05</v>
      </c>
    </row>
    <row r="17583" spans="1:79">
      <c r="A17583">
        <v>1.0261550105217151E+18</v>
      </c>
      <c r="B17583" t="s">
        <v>127606</v>
      </c>
      <c r="C17583">
        <v>20250625031918</v>
      </c>
      <c r="D17583" s="1">
        <v>45837</v>
      </c>
      <c r="E17583" t="s">
        <v>80</v>
      </c>
      <c r="F17583" t="s">
        <v>127607</v>
      </c>
      <c r="G17583" t="s">
        <v>127608</v>
      </c>
      <c r="H17583" t="s">
        <v>127609</v>
      </c>
      <c r="I17583" t="s">
        <v>127547</v>
      </c>
      <c r="J17583">
        <v>485805036</v>
      </c>
      <c r="K17583" t="s">
        <v>97248</v>
      </c>
      <c r="L17583" t="s">
        <v>361</v>
      </c>
      <c r="M17583" s="1">
        <v>44865</v>
      </c>
      <c r="N17583" t="s">
        <v>87</v>
      </c>
      <c r="O17583" t="s">
        <v>97249</v>
      </c>
      <c r="P17583" t="s">
        <v>108</v>
      </c>
      <c r="Q17583">
        <v>1</v>
      </c>
      <c r="R17583">
        <v>1</v>
      </c>
      <c r="S17583" t="s">
        <v>94</v>
      </c>
      <c r="T17583" t="s">
        <v>97250</v>
      </c>
      <c r="U17583" t="s">
        <v>97251</v>
      </c>
      <c r="W17583">
        <v>27</v>
      </c>
      <c r="X17583">
        <v>27</v>
      </c>
      <c r="Y17583" t="s">
        <v>164</v>
      </c>
      <c r="Z17583" t="s">
        <v>94</v>
      </c>
      <c r="AA17583" t="s">
        <v>94</v>
      </c>
      <c r="AB17583" t="s">
        <v>87</v>
      </c>
      <c r="AC17583" t="s">
        <v>503</v>
      </c>
      <c r="AE17583">
        <v>19.397850316693585</v>
      </c>
      <c r="AF17583">
        <v>-99.1921901244677</v>
      </c>
      <c r="AG17583" t="s">
        <v>209</v>
      </c>
      <c r="AH17583" t="s">
        <v>98</v>
      </c>
      <c r="AI17583">
        <v>2</v>
      </c>
      <c r="AJ17583">
        <v>1</v>
      </c>
      <c r="AK17583" t="s">
        <v>99</v>
      </c>
      <c r="AL17583">
        <v>1</v>
      </c>
      <c r="AM17583">
        <v>1</v>
      </c>
      <c r="AN17583" t="s">
        <v>127610</v>
      </c>
      <c r="AO17583">
        <v>979</v>
      </c>
      <c r="AP17583">
        <v>1</v>
      </c>
      <c r="AQ17583">
        <v>365</v>
      </c>
      <c r="AR17583">
        <v>1</v>
      </c>
      <c r="AS17583">
        <v>1</v>
      </c>
      <c r="AT17583">
        <v>1125</v>
      </c>
      <c r="AU17583">
        <v>1125</v>
      </c>
      <c r="AV17583">
        <v>1</v>
      </c>
      <c r="AW17583">
        <v>1125</v>
      </c>
      <c r="AY17583" t="s">
        <v>94</v>
      </c>
      <c r="AZ17583">
        <v>12</v>
      </c>
      <c r="BA17583">
        <v>42</v>
      </c>
      <c r="BB17583">
        <v>72</v>
      </c>
      <c r="BC17583">
        <v>347</v>
      </c>
      <c r="BD17583" s="1">
        <v>45837</v>
      </c>
      <c r="BE17583">
        <v>24</v>
      </c>
      <c r="BF17583">
        <v>24</v>
      </c>
      <c r="BG17583">
        <v>4</v>
      </c>
      <c r="BH17583">
        <v>168</v>
      </c>
      <c r="BI17583">
        <v>10</v>
      </c>
      <c r="BJ17583">
        <v>144</v>
      </c>
      <c r="BK17583">
        <v>140976</v>
      </c>
      <c r="BL17583" s="1">
        <v>45535</v>
      </c>
      <c r="BM17583" s="1">
        <v>45821</v>
      </c>
      <c r="BN17583">
        <v>4.71</v>
      </c>
      <c r="BO17583">
        <v>4.88</v>
      </c>
      <c r="BP17583">
        <v>4.88</v>
      </c>
      <c r="BQ17583">
        <v>4.88</v>
      </c>
      <c r="BR17583">
        <v>4.71</v>
      </c>
      <c r="BS17583">
        <v>4.25</v>
      </c>
      <c r="BT17583">
        <v>4.88</v>
      </c>
      <c r="BV17583" t="s">
        <v>94</v>
      </c>
      <c r="BW17583">
        <v>27</v>
      </c>
      <c r="BX17583">
        <v>27</v>
      </c>
      <c r="BY17583">
        <v>0</v>
      </c>
      <c r="BZ17583">
        <v>0</v>
      </c>
      <c r="CA17583">
        <v>2.38</v>
      </c>
    </row>
    <row r="17584" spans="1:79">
      <c r="A17584">
        <v>1.0261570420669201E+18</v>
      </c>
      <c r="B17584" t="s">
        <v>127611</v>
      </c>
      <c r="C17584">
        <v>20250625031918</v>
      </c>
      <c r="D17584" s="1">
        <v>45840</v>
      </c>
      <c r="E17584" t="s">
        <v>80</v>
      </c>
      <c r="F17584" t="s">
        <v>126095</v>
      </c>
      <c r="G17584" t="s">
        <v>126096</v>
      </c>
      <c r="H17584" t="s">
        <v>126097</v>
      </c>
      <c r="I17584" t="s">
        <v>127612</v>
      </c>
      <c r="J17584">
        <v>359265212</v>
      </c>
      <c r="K17584" t="s">
        <v>57485</v>
      </c>
      <c r="L17584" t="s">
        <v>57486</v>
      </c>
      <c r="M17584" s="1">
        <v>44041</v>
      </c>
      <c r="N17584" t="s">
        <v>87</v>
      </c>
      <c r="O17584" t="s">
        <v>57487</v>
      </c>
      <c r="P17584" t="s">
        <v>108</v>
      </c>
      <c r="Q17584">
        <v>0.96</v>
      </c>
      <c r="R17584">
        <v>0.99</v>
      </c>
      <c r="S17584" t="s">
        <v>90</v>
      </c>
      <c r="T17584" t="s">
        <v>57488</v>
      </c>
      <c r="U17584" t="s">
        <v>57489</v>
      </c>
      <c r="V17584" t="s">
        <v>5401</v>
      </c>
      <c r="W17584">
        <v>41</v>
      </c>
      <c r="X17584">
        <v>47</v>
      </c>
      <c r="Y17584" t="s">
        <v>128</v>
      </c>
      <c r="Z17584" t="s">
        <v>94</v>
      </c>
      <c r="AA17584" t="s">
        <v>94</v>
      </c>
      <c r="AB17584" t="s">
        <v>12347</v>
      </c>
      <c r="AC17584" t="s">
        <v>112</v>
      </c>
      <c r="AE17584">
        <v>19.423582499999998</v>
      </c>
      <c r="AF17584">
        <v>-99.167760599999994</v>
      </c>
      <c r="AG17584" t="s">
        <v>142</v>
      </c>
      <c r="AH17584" t="s">
        <v>98</v>
      </c>
      <c r="AI17584">
        <v>4</v>
      </c>
      <c r="AJ17584">
        <v>1</v>
      </c>
      <c r="AK17584" t="s">
        <v>99</v>
      </c>
      <c r="AL17584">
        <v>1</v>
      </c>
      <c r="AM17584">
        <v>2</v>
      </c>
      <c r="AN17584" t="s">
        <v>127613</v>
      </c>
      <c r="AO17584">
        <v>1541</v>
      </c>
      <c r="AP17584">
        <v>1</v>
      </c>
      <c r="AQ17584">
        <v>365</v>
      </c>
      <c r="AR17584">
        <v>1</v>
      </c>
      <c r="AS17584">
        <v>3</v>
      </c>
      <c r="AT17584">
        <v>1125</v>
      </c>
      <c r="AU17584">
        <v>1125</v>
      </c>
      <c r="AV17584">
        <v>2.1</v>
      </c>
      <c r="AW17584">
        <v>1125</v>
      </c>
      <c r="AY17584" t="s">
        <v>94</v>
      </c>
      <c r="AZ17584">
        <v>17</v>
      </c>
      <c r="BA17584">
        <v>47</v>
      </c>
      <c r="BB17584">
        <v>77</v>
      </c>
      <c r="BC17584">
        <v>352</v>
      </c>
      <c r="BD17584" s="1">
        <v>45840</v>
      </c>
      <c r="BE17584">
        <v>34</v>
      </c>
      <c r="BF17584">
        <v>14</v>
      </c>
      <c r="BG17584">
        <v>2</v>
      </c>
      <c r="BH17584">
        <v>170</v>
      </c>
      <c r="BI17584">
        <v>25</v>
      </c>
      <c r="BJ17584">
        <v>84</v>
      </c>
      <c r="BK17584">
        <v>129444</v>
      </c>
      <c r="BL17584" s="1">
        <v>45258</v>
      </c>
      <c r="BM17584" s="1">
        <v>45828</v>
      </c>
      <c r="BN17584">
        <v>4.71</v>
      </c>
      <c r="BO17584">
        <v>4.68</v>
      </c>
      <c r="BP17584">
        <v>4.4400000000000004</v>
      </c>
      <c r="BQ17584">
        <v>4.79</v>
      </c>
      <c r="BR17584">
        <v>4.88</v>
      </c>
      <c r="BS17584">
        <v>5</v>
      </c>
      <c r="BT17584">
        <v>4.59</v>
      </c>
      <c r="BV17584" t="s">
        <v>94</v>
      </c>
      <c r="BW17584">
        <v>40</v>
      </c>
      <c r="BX17584">
        <v>40</v>
      </c>
      <c r="BY17584">
        <v>0</v>
      </c>
      <c r="BZ17584">
        <v>0</v>
      </c>
      <c r="CA17584">
        <v>1.75</v>
      </c>
    </row>
    <row r="17585" spans="1:79">
      <c r="A17585">
        <v>1.0261646635367589E+18</v>
      </c>
      <c r="B17585" t="s">
        <v>127614</v>
      </c>
      <c r="C17585">
        <v>20250625031918</v>
      </c>
      <c r="D17585" s="1">
        <v>45837</v>
      </c>
      <c r="E17585" t="s">
        <v>80</v>
      </c>
      <c r="F17585" t="s">
        <v>127615</v>
      </c>
      <c r="G17585" t="s">
        <v>127616</v>
      </c>
      <c r="H17585" t="s">
        <v>117870</v>
      </c>
      <c r="I17585" t="s">
        <v>97281</v>
      </c>
      <c r="J17585">
        <v>485805036</v>
      </c>
      <c r="K17585" t="s">
        <v>97248</v>
      </c>
      <c r="L17585" t="s">
        <v>361</v>
      </c>
      <c r="M17585" s="1">
        <v>44865</v>
      </c>
      <c r="N17585" t="s">
        <v>87</v>
      </c>
      <c r="O17585" t="s">
        <v>97249</v>
      </c>
      <c r="P17585" t="s">
        <v>108</v>
      </c>
      <c r="Q17585">
        <v>1</v>
      </c>
      <c r="R17585">
        <v>1</v>
      </c>
      <c r="S17585" t="s">
        <v>94</v>
      </c>
      <c r="T17585" t="s">
        <v>97250</v>
      </c>
      <c r="U17585" t="s">
        <v>97251</v>
      </c>
      <c r="W17585">
        <v>27</v>
      </c>
      <c r="X17585">
        <v>27</v>
      </c>
      <c r="Y17585" t="s">
        <v>164</v>
      </c>
      <c r="Z17585" t="s">
        <v>94</v>
      </c>
      <c r="AA17585" t="s">
        <v>94</v>
      </c>
      <c r="AB17585" t="s">
        <v>87</v>
      </c>
      <c r="AC17585" t="s">
        <v>503</v>
      </c>
      <c r="AE17585">
        <v>19.397275426004416</v>
      </c>
      <c r="AF17585">
        <v>-99.192382384457005</v>
      </c>
      <c r="AG17585" t="s">
        <v>142</v>
      </c>
      <c r="AH17585" t="s">
        <v>98</v>
      </c>
      <c r="AI17585">
        <v>2</v>
      </c>
      <c r="AJ17585">
        <v>1</v>
      </c>
      <c r="AK17585" t="s">
        <v>99</v>
      </c>
      <c r="AL17585">
        <v>1</v>
      </c>
      <c r="AM17585">
        <v>1</v>
      </c>
      <c r="AN17585" t="s">
        <v>127617</v>
      </c>
      <c r="AO17585">
        <v>972</v>
      </c>
      <c r="AP17585">
        <v>1</v>
      </c>
      <c r="AQ17585">
        <v>365</v>
      </c>
      <c r="AR17585">
        <v>1</v>
      </c>
      <c r="AS17585">
        <v>1</v>
      </c>
      <c r="AT17585">
        <v>1125</v>
      </c>
      <c r="AU17585">
        <v>1125</v>
      </c>
      <c r="AV17585">
        <v>1</v>
      </c>
      <c r="AW17585">
        <v>1125</v>
      </c>
      <c r="AY17585" t="s">
        <v>94</v>
      </c>
      <c r="AZ17585">
        <v>0</v>
      </c>
      <c r="BA17585">
        <v>0</v>
      </c>
      <c r="BB17585">
        <v>25</v>
      </c>
      <c r="BC17585">
        <v>300</v>
      </c>
      <c r="BD17585" s="1">
        <v>45837</v>
      </c>
      <c r="BE17585">
        <v>14</v>
      </c>
      <c r="BF17585">
        <v>12</v>
      </c>
      <c r="BG17585">
        <v>0</v>
      </c>
      <c r="BH17585">
        <v>121</v>
      </c>
      <c r="BI17585">
        <v>2</v>
      </c>
      <c r="BJ17585">
        <v>72</v>
      </c>
      <c r="BK17585">
        <v>69984</v>
      </c>
      <c r="BL17585" s="1">
        <v>45452</v>
      </c>
      <c r="BM17585" s="1">
        <v>45778</v>
      </c>
      <c r="BN17585">
        <v>4.6399999999999997</v>
      </c>
      <c r="BO17585">
        <v>4.71</v>
      </c>
      <c r="BP17585">
        <v>4.79</v>
      </c>
      <c r="BQ17585">
        <v>4.8600000000000003</v>
      </c>
      <c r="BR17585">
        <v>4.79</v>
      </c>
      <c r="BS17585">
        <v>4.3600000000000003</v>
      </c>
      <c r="BT17585">
        <v>4.71</v>
      </c>
      <c r="BV17585" t="s">
        <v>94</v>
      </c>
      <c r="BW17585">
        <v>27</v>
      </c>
      <c r="BX17585">
        <v>27</v>
      </c>
      <c r="BY17585">
        <v>0</v>
      </c>
      <c r="BZ17585">
        <v>0</v>
      </c>
      <c r="CA17585">
        <v>1.0900000000000001</v>
      </c>
    </row>
    <row r="17586" spans="1:79">
      <c r="A17586">
        <v>1.026169854179173E+18</v>
      </c>
      <c r="B17586" t="s">
        <v>127618</v>
      </c>
      <c r="C17586">
        <v>20250625031918</v>
      </c>
      <c r="D17586" s="1">
        <v>45835</v>
      </c>
      <c r="E17586" t="s">
        <v>80</v>
      </c>
      <c r="F17586" t="s">
        <v>127619</v>
      </c>
      <c r="G17586" t="s">
        <v>127620</v>
      </c>
      <c r="H17586" t="s">
        <v>127621</v>
      </c>
      <c r="I17586" t="s">
        <v>127622</v>
      </c>
      <c r="J17586">
        <v>83620345</v>
      </c>
      <c r="K17586" t="s">
        <v>127623</v>
      </c>
      <c r="L17586" t="s">
        <v>2910</v>
      </c>
      <c r="M17586" s="1">
        <v>42564</v>
      </c>
      <c r="N17586" t="s">
        <v>87</v>
      </c>
      <c r="P17586" t="s">
        <v>108</v>
      </c>
      <c r="Q17586">
        <v>1</v>
      </c>
      <c r="R17586">
        <v>1</v>
      </c>
      <c r="T17586" t="s">
        <v>127624</v>
      </c>
      <c r="U17586" t="s">
        <v>127625</v>
      </c>
      <c r="V17586" t="s">
        <v>111</v>
      </c>
      <c r="W17586">
        <v>8</v>
      </c>
      <c r="X17586">
        <v>10</v>
      </c>
      <c r="Y17586" t="s">
        <v>128</v>
      </c>
      <c r="Z17586" t="s">
        <v>94</v>
      </c>
      <c r="AA17586" t="s">
        <v>94</v>
      </c>
      <c r="AB17586" t="s">
        <v>87</v>
      </c>
      <c r="AC17586" t="s">
        <v>112</v>
      </c>
      <c r="AE17586">
        <v>19.423970000000001</v>
      </c>
      <c r="AF17586">
        <v>-99.157169999999994</v>
      </c>
      <c r="AG17586" t="s">
        <v>466</v>
      </c>
      <c r="AH17586" t="s">
        <v>165</v>
      </c>
      <c r="AI17586">
        <v>1</v>
      </c>
      <c r="AJ17586">
        <v>1</v>
      </c>
      <c r="AK17586" t="s">
        <v>269</v>
      </c>
      <c r="AL17586">
        <v>1</v>
      </c>
      <c r="AM17586">
        <v>1</v>
      </c>
      <c r="AN17586" t="s">
        <v>127626</v>
      </c>
      <c r="AO17586">
        <v>480</v>
      </c>
      <c r="AP17586">
        <v>1</v>
      </c>
      <c r="AQ17586">
        <v>365</v>
      </c>
      <c r="AR17586">
        <v>1</v>
      </c>
      <c r="AS17586">
        <v>1</v>
      </c>
      <c r="AT17586">
        <v>365</v>
      </c>
      <c r="AU17586">
        <v>365</v>
      </c>
      <c r="AV17586">
        <v>1</v>
      </c>
      <c r="AW17586">
        <v>365</v>
      </c>
      <c r="AY17586" t="s">
        <v>94</v>
      </c>
      <c r="AZ17586">
        <v>23</v>
      </c>
      <c r="BA17586">
        <v>53</v>
      </c>
      <c r="BB17586">
        <v>83</v>
      </c>
      <c r="BC17586">
        <v>358</v>
      </c>
      <c r="BD17586" s="1">
        <v>45835</v>
      </c>
      <c r="BE17586">
        <v>22</v>
      </c>
      <c r="BF17586">
        <v>14</v>
      </c>
      <c r="BG17586">
        <v>1</v>
      </c>
      <c r="BH17586">
        <v>181</v>
      </c>
      <c r="BI17586">
        <v>13</v>
      </c>
      <c r="BJ17586">
        <v>84</v>
      </c>
      <c r="BK17586">
        <v>40320</v>
      </c>
      <c r="BL17586" s="1">
        <v>45249</v>
      </c>
      <c r="BM17586" s="1">
        <v>45829</v>
      </c>
      <c r="BN17586">
        <v>4.91</v>
      </c>
      <c r="BO17586">
        <v>4.8600000000000003</v>
      </c>
      <c r="BP17586">
        <v>4.95</v>
      </c>
      <c r="BQ17586">
        <v>4.91</v>
      </c>
      <c r="BR17586">
        <v>4.8600000000000003</v>
      </c>
      <c r="BS17586">
        <v>4.95</v>
      </c>
      <c r="BT17586">
        <v>4.7699999999999996</v>
      </c>
      <c r="BV17586" t="s">
        <v>94</v>
      </c>
      <c r="BW17586">
        <v>2</v>
      </c>
      <c r="BX17586">
        <v>0</v>
      </c>
      <c r="BY17586">
        <v>2</v>
      </c>
      <c r="BZ17586">
        <v>0</v>
      </c>
      <c r="CA17586">
        <v>1.1200000000000001</v>
      </c>
    </row>
    <row r="17587" spans="1:79">
      <c r="A17587">
        <v>1.0261904755130954E+18</v>
      </c>
      <c r="B17587" t="s">
        <v>127627</v>
      </c>
      <c r="C17587">
        <v>20250625031918</v>
      </c>
      <c r="D17587" s="1">
        <v>45836</v>
      </c>
      <c r="E17587" t="s">
        <v>80</v>
      </c>
      <c r="F17587" t="s">
        <v>127628</v>
      </c>
      <c r="G17587" t="s">
        <v>127629</v>
      </c>
      <c r="H17587" t="s">
        <v>127630</v>
      </c>
      <c r="I17587" t="s">
        <v>127631</v>
      </c>
      <c r="J17587">
        <v>141011522</v>
      </c>
      <c r="K17587" t="s">
        <v>127632</v>
      </c>
      <c r="L17587" t="s">
        <v>590</v>
      </c>
      <c r="M17587" s="1">
        <v>42933</v>
      </c>
      <c r="N17587" t="s">
        <v>87</v>
      </c>
      <c r="O17587" t="s">
        <v>127633</v>
      </c>
      <c r="P17587" t="s">
        <v>89</v>
      </c>
      <c r="Q17587" t="s">
        <v>89</v>
      </c>
      <c r="R17587" t="s">
        <v>89</v>
      </c>
      <c r="S17587" t="s">
        <v>90</v>
      </c>
      <c r="T17587" t="s">
        <v>127634</v>
      </c>
      <c r="U17587" t="s">
        <v>127635</v>
      </c>
      <c r="W17587">
        <v>4</v>
      </c>
      <c r="X17587">
        <v>6</v>
      </c>
      <c r="Y17587" t="s">
        <v>128</v>
      </c>
      <c r="Z17587" t="s">
        <v>94</v>
      </c>
      <c r="AA17587" t="s">
        <v>94</v>
      </c>
      <c r="AB17587" t="s">
        <v>87</v>
      </c>
      <c r="AC17587" t="s">
        <v>112</v>
      </c>
      <c r="AE17587">
        <v>19.43995</v>
      </c>
      <c r="AF17587">
        <v>-99.161169999999998</v>
      </c>
      <c r="AG17587" t="s">
        <v>130</v>
      </c>
      <c r="AH17587" t="s">
        <v>98</v>
      </c>
      <c r="AI17587">
        <v>6</v>
      </c>
      <c r="AJ17587">
        <v>2</v>
      </c>
      <c r="AK17587" t="s">
        <v>338</v>
      </c>
      <c r="AL17587">
        <v>2</v>
      </c>
      <c r="AM17587">
        <v>3</v>
      </c>
      <c r="AN17587" t="s">
        <v>127636</v>
      </c>
      <c r="AO17587">
        <v>1200</v>
      </c>
      <c r="AP17587">
        <v>1</v>
      </c>
      <c r="AQ17587">
        <v>365</v>
      </c>
      <c r="AR17587">
        <v>1</v>
      </c>
      <c r="AS17587">
        <v>1</v>
      </c>
      <c r="AT17587">
        <v>365</v>
      </c>
      <c r="AU17587">
        <v>365</v>
      </c>
      <c r="AV17587">
        <v>1</v>
      </c>
      <c r="AW17587">
        <v>365</v>
      </c>
      <c r="AY17587" t="s">
        <v>94</v>
      </c>
      <c r="AZ17587">
        <v>15</v>
      </c>
      <c r="BA17587">
        <v>44</v>
      </c>
      <c r="BB17587">
        <v>68</v>
      </c>
      <c r="BC17587">
        <v>318</v>
      </c>
      <c r="BD17587" s="1">
        <v>45836</v>
      </c>
      <c r="BE17587">
        <v>0</v>
      </c>
      <c r="BF17587">
        <v>0</v>
      </c>
      <c r="BG17587">
        <v>0</v>
      </c>
      <c r="BH17587">
        <v>140</v>
      </c>
      <c r="BI17587">
        <v>0</v>
      </c>
      <c r="BJ17587">
        <v>0</v>
      </c>
      <c r="BK17587">
        <v>0</v>
      </c>
      <c r="BL17587" s="1"/>
      <c r="BM17587" s="1"/>
      <c r="BV17587" t="s">
        <v>90</v>
      </c>
      <c r="BW17587">
        <v>4</v>
      </c>
      <c r="BX17587">
        <v>4</v>
      </c>
      <c r="BY17587">
        <v>0</v>
      </c>
      <c r="BZ17587">
        <v>0</v>
      </c>
    </row>
    <row r="17588" spans="1:79">
      <c r="A17588">
        <v>1.0262028366089414E+18</v>
      </c>
      <c r="B17588" t="s">
        <v>127637</v>
      </c>
      <c r="C17588">
        <v>20250625031918</v>
      </c>
      <c r="D17588" s="1">
        <v>45836</v>
      </c>
      <c r="E17588" t="s">
        <v>80</v>
      </c>
      <c r="F17588" t="s">
        <v>127638</v>
      </c>
      <c r="G17588" t="s">
        <v>127639</v>
      </c>
      <c r="I17588" t="s">
        <v>127640</v>
      </c>
      <c r="J17588">
        <v>72969330</v>
      </c>
      <c r="K17588" t="s">
        <v>10694</v>
      </c>
      <c r="L17588" t="s">
        <v>10695</v>
      </c>
      <c r="M17588" s="1">
        <v>42510</v>
      </c>
      <c r="N17588" t="s">
        <v>87</v>
      </c>
      <c r="O17588" t="s">
        <v>10696</v>
      </c>
      <c r="P17588" t="s">
        <v>108</v>
      </c>
      <c r="Q17588">
        <v>1</v>
      </c>
      <c r="R17588">
        <v>1</v>
      </c>
      <c r="S17588" t="s">
        <v>94</v>
      </c>
      <c r="T17588" t="s">
        <v>10697</v>
      </c>
      <c r="U17588" t="s">
        <v>10698</v>
      </c>
      <c r="V17588" t="s">
        <v>207</v>
      </c>
      <c r="W17588">
        <v>27</v>
      </c>
      <c r="X17588">
        <v>29</v>
      </c>
      <c r="Y17588" t="s">
        <v>128</v>
      </c>
      <c r="Z17588" t="s">
        <v>94</v>
      </c>
      <c r="AA17588" t="s">
        <v>94</v>
      </c>
      <c r="AC17588" t="s">
        <v>112</v>
      </c>
      <c r="AE17588">
        <v>19.41713765207621</v>
      </c>
      <c r="AF17588">
        <v>-99.157984334261897</v>
      </c>
      <c r="AG17588" t="s">
        <v>142</v>
      </c>
      <c r="AH17588" t="s">
        <v>98</v>
      </c>
      <c r="AI17588">
        <v>4</v>
      </c>
      <c r="AJ17588">
        <v>2</v>
      </c>
      <c r="AK17588" t="s">
        <v>338</v>
      </c>
      <c r="AL17588">
        <v>2</v>
      </c>
      <c r="AM17588">
        <v>2</v>
      </c>
      <c r="AN17588" t="s">
        <v>127641</v>
      </c>
      <c r="AO17588">
        <v>1691</v>
      </c>
      <c r="AP17588">
        <v>2</v>
      </c>
      <c r="AQ17588">
        <v>365</v>
      </c>
      <c r="AR17588">
        <v>1</v>
      </c>
      <c r="AS17588">
        <v>3</v>
      </c>
      <c r="AT17588">
        <v>1125</v>
      </c>
      <c r="AU17588">
        <v>1125</v>
      </c>
      <c r="AV17588">
        <v>2.4</v>
      </c>
      <c r="AW17588">
        <v>1125</v>
      </c>
      <c r="AY17588" t="s">
        <v>94</v>
      </c>
      <c r="AZ17588">
        <v>14</v>
      </c>
      <c r="BA17588">
        <v>14</v>
      </c>
      <c r="BB17588">
        <v>14</v>
      </c>
      <c r="BC17588">
        <v>14</v>
      </c>
      <c r="BD17588" s="1">
        <v>45836</v>
      </c>
      <c r="BE17588">
        <v>50</v>
      </c>
      <c r="BF17588">
        <v>30</v>
      </c>
      <c r="BG17588">
        <v>1</v>
      </c>
      <c r="BH17588">
        <v>14</v>
      </c>
      <c r="BI17588">
        <v>40</v>
      </c>
      <c r="BJ17588">
        <v>180</v>
      </c>
      <c r="BK17588">
        <v>304380</v>
      </c>
      <c r="BL17588" s="1">
        <v>45256</v>
      </c>
      <c r="BM17588" s="1">
        <v>45815</v>
      </c>
      <c r="BN17588">
        <v>4.96</v>
      </c>
      <c r="BO17588">
        <v>4.88</v>
      </c>
      <c r="BP17588">
        <v>4.9400000000000004</v>
      </c>
      <c r="BQ17588">
        <v>4.9400000000000004</v>
      </c>
      <c r="BR17588">
        <v>5</v>
      </c>
      <c r="BS17588">
        <v>4.9000000000000004</v>
      </c>
      <c r="BT17588">
        <v>4.88</v>
      </c>
      <c r="BV17588" t="s">
        <v>90</v>
      </c>
      <c r="BW17588">
        <v>25</v>
      </c>
      <c r="BX17588">
        <v>25</v>
      </c>
      <c r="BY17588">
        <v>0</v>
      </c>
      <c r="BZ17588">
        <v>0</v>
      </c>
      <c r="CA17588">
        <v>2.58</v>
      </c>
    </row>
    <row r="17589" spans="1:79">
      <c r="A17589">
        <v>1.0262411339397953E+18</v>
      </c>
      <c r="B17589" t="s">
        <v>127642</v>
      </c>
      <c r="C17589">
        <v>20250625031918</v>
      </c>
      <c r="D17589" s="1">
        <v>45836</v>
      </c>
      <c r="E17589" t="s">
        <v>80</v>
      </c>
      <c r="F17589" t="s">
        <v>127643</v>
      </c>
      <c r="G17589" t="s">
        <v>127644</v>
      </c>
      <c r="I17589" t="s">
        <v>127645</v>
      </c>
      <c r="J17589">
        <v>546844654</v>
      </c>
      <c r="K17589" t="s">
        <v>127646</v>
      </c>
      <c r="L17589" t="s">
        <v>31587</v>
      </c>
      <c r="M17589" s="1">
        <v>45246</v>
      </c>
      <c r="P17589" t="s">
        <v>279</v>
      </c>
      <c r="Q17589">
        <v>0</v>
      </c>
      <c r="R17589">
        <v>0</v>
      </c>
      <c r="S17589" t="s">
        <v>90</v>
      </c>
      <c r="T17589" t="s">
        <v>127647</v>
      </c>
      <c r="U17589" t="s">
        <v>127648</v>
      </c>
      <c r="W17589">
        <v>1</v>
      </c>
      <c r="X17589">
        <v>1</v>
      </c>
      <c r="Y17589" t="s">
        <v>128</v>
      </c>
      <c r="Z17589" t="s">
        <v>94</v>
      </c>
      <c r="AA17589" t="s">
        <v>94</v>
      </c>
      <c r="AC17589" t="s">
        <v>112</v>
      </c>
      <c r="AE17589">
        <v>19.40774</v>
      </c>
      <c r="AF17589">
        <v>-99.172650000000004</v>
      </c>
      <c r="AG17589" t="s">
        <v>195</v>
      </c>
      <c r="AH17589" t="s">
        <v>165</v>
      </c>
      <c r="AI17589">
        <v>1</v>
      </c>
      <c r="AJ17589">
        <v>1</v>
      </c>
      <c r="AK17589" t="s">
        <v>99</v>
      </c>
      <c r="AL17589">
        <v>1</v>
      </c>
      <c r="AM17589">
        <v>1</v>
      </c>
      <c r="AN17589" t="s">
        <v>127649</v>
      </c>
      <c r="AO17589">
        <v>550</v>
      </c>
      <c r="AP17589">
        <v>1</v>
      </c>
      <c r="AQ17589">
        <v>365</v>
      </c>
      <c r="AR17589">
        <v>1</v>
      </c>
      <c r="AS17589">
        <v>1</v>
      </c>
      <c r="AT17589">
        <v>365</v>
      </c>
      <c r="AU17589">
        <v>365</v>
      </c>
      <c r="AV17589">
        <v>1</v>
      </c>
      <c r="AW17589">
        <v>365</v>
      </c>
      <c r="AY17589" t="s">
        <v>94</v>
      </c>
      <c r="AZ17589">
        <v>30</v>
      </c>
      <c r="BA17589">
        <v>60</v>
      </c>
      <c r="BB17589">
        <v>90</v>
      </c>
      <c r="BC17589">
        <v>269</v>
      </c>
      <c r="BD17589" s="1">
        <v>45836</v>
      </c>
      <c r="BE17589">
        <v>0</v>
      </c>
      <c r="BF17589">
        <v>0</v>
      </c>
      <c r="BG17589">
        <v>0</v>
      </c>
      <c r="BH17589">
        <v>187</v>
      </c>
      <c r="BI17589">
        <v>0</v>
      </c>
      <c r="BJ17589">
        <v>0</v>
      </c>
      <c r="BK17589">
        <v>0</v>
      </c>
      <c r="BL17589" s="1"/>
      <c r="BM17589" s="1"/>
      <c r="BV17589" t="s">
        <v>90</v>
      </c>
      <c r="BW17589">
        <v>1</v>
      </c>
      <c r="BX17589">
        <v>0</v>
      </c>
      <c r="BY17589">
        <v>1</v>
      </c>
      <c r="BZ17589">
        <v>0</v>
      </c>
    </row>
    <row r="17590" spans="1:79">
      <c r="A17590">
        <v>1.0262430752699887E+18</v>
      </c>
      <c r="B17590" t="s">
        <v>127650</v>
      </c>
      <c r="C17590">
        <v>20250625031918</v>
      </c>
      <c r="D17590" s="1">
        <v>45833</v>
      </c>
      <c r="E17590" t="s">
        <v>80</v>
      </c>
      <c r="F17590" t="s">
        <v>127651</v>
      </c>
      <c r="G17590" t="s">
        <v>127652</v>
      </c>
      <c r="I17590" t="s">
        <v>127653</v>
      </c>
      <c r="J17590">
        <v>21570721</v>
      </c>
      <c r="K17590" t="s">
        <v>10446</v>
      </c>
      <c r="L17590" t="s">
        <v>10447</v>
      </c>
      <c r="M17590" s="1">
        <v>41902</v>
      </c>
      <c r="N17590" t="s">
        <v>87</v>
      </c>
      <c r="O17590" t="s">
        <v>10448</v>
      </c>
      <c r="P17590" t="s">
        <v>108</v>
      </c>
      <c r="Q17590">
        <v>1</v>
      </c>
      <c r="R17590">
        <v>1</v>
      </c>
      <c r="S17590" t="s">
        <v>94</v>
      </c>
      <c r="T17590" t="s">
        <v>10449</v>
      </c>
      <c r="U17590" t="s">
        <v>10450</v>
      </c>
      <c r="W17590">
        <v>7</v>
      </c>
      <c r="X17590">
        <v>9</v>
      </c>
      <c r="Y17590" t="s">
        <v>128</v>
      </c>
      <c r="Z17590" t="s">
        <v>94</v>
      </c>
      <c r="AA17590" t="s">
        <v>94</v>
      </c>
      <c r="AC17590" t="s">
        <v>96</v>
      </c>
      <c r="AE17590">
        <v>19.36862</v>
      </c>
      <c r="AF17590">
        <v>-99.281850000000006</v>
      </c>
      <c r="AG17590" t="s">
        <v>142</v>
      </c>
      <c r="AH17590" t="s">
        <v>98</v>
      </c>
      <c r="AI17590">
        <v>3</v>
      </c>
      <c r="AJ17590">
        <v>1.5</v>
      </c>
      <c r="AK17590" t="s">
        <v>210</v>
      </c>
      <c r="AL17590">
        <v>1</v>
      </c>
      <c r="AM17590">
        <v>1</v>
      </c>
      <c r="AN17590" t="s">
        <v>127654</v>
      </c>
      <c r="AO17590">
        <v>900</v>
      </c>
      <c r="AP17590">
        <v>2</v>
      </c>
      <c r="AQ17590">
        <v>365</v>
      </c>
      <c r="AR17590">
        <v>2</v>
      </c>
      <c r="AS17590">
        <v>2</v>
      </c>
      <c r="AT17590">
        <v>365</v>
      </c>
      <c r="AU17590">
        <v>365</v>
      </c>
      <c r="AV17590">
        <v>2</v>
      </c>
      <c r="AW17590">
        <v>365</v>
      </c>
      <c r="AY17590" t="s">
        <v>94</v>
      </c>
      <c r="AZ17590">
        <v>30</v>
      </c>
      <c r="BA17590">
        <v>60</v>
      </c>
      <c r="BB17590">
        <v>90</v>
      </c>
      <c r="BC17590">
        <v>365</v>
      </c>
      <c r="BD17590" s="1">
        <v>45833</v>
      </c>
      <c r="BE17590">
        <v>9</v>
      </c>
      <c r="BF17590">
        <v>9</v>
      </c>
      <c r="BG17590">
        <v>0</v>
      </c>
      <c r="BH17590">
        <v>190</v>
      </c>
      <c r="BI17590">
        <v>4</v>
      </c>
      <c r="BJ17590">
        <v>54</v>
      </c>
      <c r="BK17590">
        <v>48600</v>
      </c>
      <c r="BL17590" s="1">
        <v>45547</v>
      </c>
      <c r="BM17590" s="1">
        <v>45802</v>
      </c>
      <c r="BN17590">
        <v>4.5599999999999996</v>
      </c>
      <c r="BO17590">
        <v>4.4400000000000004</v>
      </c>
      <c r="BP17590">
        <v>4.33</v>
      </c>
      <c r="BQ17590">
        <v>4.8899999999999997</v>
      </c>
      <c r="BR17590">
        <v>4.67</v>
      </c>
      <c r="BS17590">
        <v>4.78</v>
      </c>
      <c r="BT17590">
        <v>4.4400000000000004</v>
      </c>
      <c r="BV17590" t="s">
        <v>94</v>
      </c>
      <c r="BW17590">
        <v>7</v>
      </c>
      <c r="BX17590">
        <v>7</v>
      </c>
      <c r="BY17590">
        <v>0</v>
      </c>
      <c r="BZ17590">
        <v>0</v>
      </c>
      <c r="CA17590">
        <v>0.94</v>
      </c>
    </row>
    <row r="17591" spans="1:79">
      <c r="A17591">
        <v>1.0262878570224617E+18</v>
      </c>
      <c r="B17591" t="s">
        <v>127655</v>
      </c>
      <c r="C17591">
        <v>20250625031918</v>
      </c>
      <c r="D17591" s="1">
        <v>45839</v>
      </c>
      <c r="E17591" t="s">
        <v>158</v>
      </c>
      <c r="F17591" t="s">
        <v>127656</v>
      </c>
      <c r="G17591" t="s">
        <v>127657</v>
      </c>
      <c r="I17591" t="s">
        <v>127658</v>
      </c>
      <c r="J17591">
        <v>394317655</v>
      </c>
      <c r="K17591" t="s">
        <v>96062</v>
      </c>
      <c r="L17591" t="s">
        <v>96063</v>
      </c>
      <c r="M17591" s="1">
        <v>44281</v>
      </c>
      <c r="P17591" t="s">
        <v>304</v>
      </c>
      <c r="Q17591">
        <v>1</v>
      </c>
      <c r="R17591">
        <v>1</v>
      </c>
      <c r="S17591" t="s">
        <v>90</v>
      </c>
      <c r="T17591" t="s">
        <v>96064</v>
      </c>
      <c r="U17591" t="s">
        <v>96065</v>
      </c>
      <c r="V17591" t="s">
        <v>11020</v>
      </c>
      <c r="W17591">
        <v>6</v>
      </c>
      <c r="X17591">
        <v>6</v>
      </c>
      <c r="Y17591" t="s">
        <v>128</v>
      </c>
      <c r="Z17591" t="s">
        <v>94</v>
      </c>
      <c r="AA17591" t="s">
        <v>94</v>
      </c>
      <c r="AC17591" t="s">
        <v>112</v>
      </c>
      <c r="AE17591">
        <v>19.427635299999999</v>
      </c>
      <c r="AF17591">
        <v>-99.139756499999905</v>
      </c>
      <c r="AG17591" t="s">
        <v>7003</v>
      </c>
      <c r="AH17591" t="s">
        <v>165</v>
      </c>
      <c r="AI17591">
        <v>2</v>
      </c>
      <c r="AK17591" t="s">
        <v>166</v>
      </c>
      <c r="AL17591">
        <v>1</v>
      </c>
      <c r="AN17591" t="s">
        <v>127659</v>
      </c>
      <c r="AP17591">
        <v>1</v>
      </c>
      <c r="AQ17591">
        <v>365</v>
      </c>
      <c r="AR17591">
        <v>1</v>
      </c>
      <c r="AS17591">
        <v>1</v>
      </c>
      <c r="AT17591">
        <v>365</v>
      </c>
      <c r="AU17591">
        <v>365</v>
      </c>
      <c r="AV17591">
        <v>1</v>
      </c>
      <c r="AW17591">
        <v>365</v>
      </c>
      <c r="AY17591" t="s">
        <v>94</v>
      </c>
      <c r="AZ17591">
        <v>30</v>
      </c>
      <c r="BA17591">
        <v>60</v>
      </c>
      <c r="BB17591">
        <v>90</v>
      </c>
      <c r="BC17591">
        <v>270</v>
      </c>
      <c r="BD17591" s="1">
        <v>45839</v>
      </c>
      <c r="BE17591">
        <v>2</v>
      </c>
      <c r="BF17591">
        <v>2</v>
      </c>
      <c r="BG17591">
        <v>0</v>
      </c>
      <c r="BH17591">
        <v>184</v>
      </c>
      <c r="BI17591">
        <v>0</v>
      </c>
      <c r="BJ17591">
        <v>12</v>
      </c>
      <c r="BL17591" s="1">
        <v>45733</v>
      </c>
      <c r="BM17591" s="1">
        <v>45738</v>
      </c>
      <c r="BN17591">
        <v>4.5</v>
      </c>
      <c r="BO17591">
        <v>4.5</v>
      </c>
      <c r="BP17591">
        <v>4.5</v>
      </c>
      <c r="BQ17591">
        <v>4.5</v>
      </c>
      <c r="BR17591">
        <v>4.5</v>
      </c>
      <c r="BS17591">
        <v>3.5</v>
      </c>
      <c r="BT17591">
        <v>4</v>
      </c>
      <c r="BV17591" t="s">
        <v>94</v>
      </c>
      <c r="BW17591">
        <v>5</v>
      </c>
      <c r="BX17591">
        <v>0</v>
      </c>
      <c r="BY17591">
        <v>5</v>
      </c>
      <c r="BZ17591">
        <v>0</v>
      </c>
      <c r="CA17591">
        <v>0.56000000000000005</v>
      </c>
    </row>
    <row r="17592" spans="1:79">
      <c r="A17592">
        <v>1.0262944448447215E+18</v>
      </c>
      <c r="B17592" t="s">
        <v>127660</v>
      </c>
      <c r="C17592">
        <v>20250625031918</v>
      </c>
      <c r="D17592" s="1">
        <v>45839</v>
      </c>
      <c r="E17592" t="s">
        <v>158</v>
      </c>
      <c r="F17592" t="s">
        <v>127661</v>
      </c>
      <c r="G17592" t="s">
        <v>127662</v>
      </c>
      <c r="I17592" t="s">
        <v>127658</v>
      </c>
      <c r="J17592">
        <v>394317655</v>
      </c>
      <c r="K17592" t="s">
        <v>96062</v>
      </c>
      <c r="L17592" t="s">
        <v>96063</v>
      </c>
      <c r="M17592" s="1">
        <v>44281</v>
      </c>
      <c r="P17592" t="s">
        <v>304</v>
      </c>
      <c r="Q17592">
        <v>1</v>
      </c>
      <c r="R17592">
        <v>1</v>
      </c>
      <c r="S17592" t="s">
        <v>90</v>
      </c>
      <c r="T17592" t="s">
        <v>96064</v>
      </c>
      <c r="U17592" t="s">
        <v>96065</v>
      </c>
      <c r="V17592" t="s">
        <v>11020</v>
      </c>
      <c r="W17592">
        <v>6</v>
      </c>
      <c r="X17592">
        <v>6</v>
      </c>
      <c r="Y17592" t="s">
        <v>128</v>
      </c>
      <c r="Z17592" t="s">
        <v>94</v>
      </c>
      <c r="AA17592" t="s">
        <v>94</v>
      </c>
      <c r="AC17592" t="s">
        <v>112</v>
      </c>
      <c r="AE17592">
        <v>19.427635299999999</v>
      </c>
      <c r="AF17592">
        <v>-99.139756499999905</v>
      </c>
      <c r="AG17592" t="s">
        <v>7003</v>
      </c>
      <c r="AH17592" t="s">
        <v>165</v>
      </c>
      <c r="AI17592">
        <v>2</v>
      </c>
      <c r="AK17592" t="s">
        <v>166</v>
      </c>
      <c r="AL17592">
        <v>1</v>
      </c>
      <c r="AN17592" t="s">
        <v>127659</v>
      </c>
      <c r="AP17592">
        <v>1</v>
      </c>
      <c r="AQ17592">
        <v>365</v>
      </c>
      <c r="AR17592">
        <v>1</v>
      </c>
      <c r="AS17592">
        <v>1</v>
      </c>
      <c r="AT17592">
        <v>365</v>
      </c>
      <c r="AU17592">
        <v>365</v>
      </c>
      <c r="AV17592">
        <v>1</v>
      </c>
      <c r="AW17592">
        <v>365</v>
      </c>
      <c r="AY17592" t="s">
        <v>94</v>
      </c>
      <c r="AZ17592">
        <v>30</v>
      </c>
      <c r="BA17592">
        <v>60</v>
      </c>
      <c r="BB17592">
        <v>90</v>
      </c>
      <c r="BC17592">
        <v>180</v>
      </c>
      <c r="BD17592" s="1">
        <v>45839</v>
      </c>
      <c r="BE17592">
        <v>0</v>
      </c>
      <c r="BF17592">
        <v>0</v>
      </c>
      <c r="BG17592">
        <v>0</v>
      </c>
      <c r="BH17592">
        <v>180</v>
      </c>
      <c r="BI17592">
        <v>0</v>
      </c>
      <c r="BJ17592">
        <v>0</v>
      </c>
      <c r="BL17592" s="1"/>
      <c r="BM17592" s="1"/>
      <c r="BV17592" t="s">
        <v>94</v>
      </c>
      <c r="BW17592">
        <v>5</v>
      </c>
      <c r="BX17592">
        <v>0</v>
      </c>
      <c r="BY17592">
        <v>5</v>
      </c>
      <c r="BZ17592">
        <v>0</v>
      </c>
    </row>
    <row r="17593" spans="1:79">
      <c r="A17593">
        <v>1.0263198074871869E+18</v>
      </c>
      <c r="B17593" t="s">
        <v>127663</v>
      </c>
      <c r="C17593">
        <v>20250625031918</v>
      </c>
      <c r="D17593" s="1">
        <v>45839</v>
      </c>
      <c r="E17593" t="s">
        <v>158</v>
      </c>
      <c r="F17593" t="s">
        <v>127664</v>
      </c>
      <c r="G17593" t="s">
        <v>127665</v>
      </c>
      <c r="H17593" t="s">
        <v>127666</v>
      </c>
      <c r="I17593" t="s">
        <v>127667</v>
      </c>
      <c r="J17593">
        <v>545767136</v>
      </c>
      <c r="K17593" t="s">
        <v>127274</v>
      </c>
      <c r="L17593" t="s">
        <v>127275</v>
      </c>
      <c r="M17593" s="1">
        <v>45239</v>
      </c>
      <c r="N17593" t="s">
        <v>87</v>
      </c>
      <c r="P17593" t="s">
        <v>89</v>
      </c>
      <c r="Q17593" t="s">
        <v>89</v>
      </c>
      <c r="R17593">
        <v>0.99</v>
      </c>
      <c r="S17593" t="s">
        <v>90</v>
      </c>
      <c r="T17593" t="s">
        <v>127276</v>
      </c>
      <c r="U17593" t="s">
        <v>127277</v>
      </c>
      <c r="V17593" t="s">
        <v>44263</v>
      </c>
      <c r="W17593">
        <v>3</v>
      </c>
      <c r="X17593">
        <v>6</v>
      </c>
      <c r="Y17593" t="s">
        <v>128</v>
      </c>
      <c r="Z17593" t="s">
        <v>94</v>
      </c>
      <c r="AA17593" t="s">
        <v>94</v>
      </c>
      <c r="AB17593" t="s">
        <v>87</v>
      </c>
      <c r="AC17593" t="s">
        <v>154</v>
      </c>
      <c r="AE17593">
        <v>19.340579999999999</v>
      </c>
      <c r="AF17593">
        <v>-99.156270000000006</v>
      </c>
      <c r="AG17593" t="s">
        <v>209</v>
      </c>
      <c r="AH17593" t="s">
        <v>98</v>
      </c>
      <c r="AI17593">
        <v>6</v>
      </c>
      <c r="AK17593" t="s">
        <v>99</v>
      </c>
      <c r="AL17593">
        <v>1</v>
      </c>
      <c r="AN17593" t="s">
        <v>127668</v>
      </c>
      <c r="AP17593">
        <v>1</v>
      </c>
      <c r="AQ17593">
        <v>365</v>
      </c>
      <c r="AR17593">
        <v>1</v>
      </c>
      <c r="AS17593">
        <v>1</v>
      </c>
      <c r="AT17593">
        <v>365</v>
      </c>
      <c r="AU17593">
        <v>365</v>
      </c>
      <c r="AV17593">
        <v>1</v>
      </c>
      <c r="AW17593">
        <v>365</v>
      </c>
      <c r="AY17593" t="s">
        <v>94</v>
      </c>
      <c r="AZ17593">
        <v>0</v>
      </c>
      <c r="BA17593">
        <v>0</v>
      </c>
      <c r="BB17593">
        <v>0</v>
      </c>
      <c r="BC17593">
        <v>0</v>
      </c>
      <c r="BD17593" s="1">
        <v>45839</v>
      </c>
      <c r="BE17593">
        <v>39</v>
      </c>
      <c r="BF17593">
        <v>34</v>
      </c>
      <c r="BG17593">
        <v>0</v>
      </c>
      <c r="BH17593">
        <v>0</v>
      </c>
      <c r="BI17593">
        <v>34</v>
      </c>
      <c r="BJ17593">
        <v>204</v>
      </c>
      <c r="BL17593" s="1">
        <v>45270</v>
      </c>
      <c r="BM17593" s="1">
        <v>45615</v>
      </c>
      <c r="BN17593">
        <v>4.7699999999999996</v>
      </c>
      <c r="BO17593">
        <v>4.8499999999999996</v>
      </c>
      <c r="BP17593">
        <v>4.59</v>
      </c>
      <c r="BQ17593">
        <v>4.9000000000000004</v>
      </c>
      <c r="BR17593">
        <v>4.92</v>
      </c>
      <c r="BS17593">
        <v>4.7699999999999996</v>
      </c>
      <c r="BT17593">
        <v>4.62</v>
      </c>
      <c r="BV17593" t="s">
        <v>90</v>
      </c>
      <c r="BW17593">
        <v>3</v>
      </c>
      <c r="BX17593">
        <v>3</v>
      </c>
      <c r="BY17593">
        <v>0</v>
      </c>
      <c r="BZ17593">
        <v>0</v>
      </c>
      <c r="CA17593">
        <v>2.0499999999999998</v>
      </c>
    </row>
    <row r="17594" spans="1:79">
      <c r="A17594">
        <v>1.026326316287865E+18</v>
      </c>
      <c r="B17594" t="s">
        <v>127669</v>
      </c>
      <c r="C17594">
        <v>20250625031918</v>
      </c>
      <c r="D17594" s="1">
        <v>45837</v>
      </c>
      <c r="E17594" t="s">
        <v>80</v>
      </c>
      <c r="F17594" t="s">
        <v>127670</v>
      </c>
      <c r="G17594" t="s">
        <v>127671</v>
      </c>
      <c r="H17594" t="s">
        <v>118713</v>
      </c>
      <c r="I17594" t="s">
        <v>127672</v>
      </c>
      <c r="J17594">
        <v>539407308</v>
      </c>
      <c r="K17594" t="s">
        <v>104178</v>
      </c>
      <c r="L17594" t="s">
        <v>6883</v>
      </c>
      <c r="M17594" s="1">
        <v>45197</v>
      </c>
      <c r="P17594" t="s">
        <v>279</v>
      </c>
      <c r="Q17594">
        <v>0</v>
      </c>
      <c r="R17594">
        <v>0.63</v>
      </c>
      <c r="S17594" t="s">
        <v>90</v>
      </c>
      <c r="T17594" t="s">
        <v>104179</v>
      </c>
      <c r="U17594" t="s">
        <v>104180</v>
      </c>
      <c r="W17594">
        <v>103</v>
      </c>
      <c r="X17594">
        <v>134</v>
      </c>
      <c r="Y17594" t="s">
        <v>128</v>
      </c>
      <c r="Z17594" t="s">
        <v>94</v>
      </c>
      <c r="AA17594" t="s">
        <v>94</v>
      </c>
      <c r="AB17594" t="s">
        <v>87</v>
      </c>
      <c r="AC17594" t="s">
        <v>112</v>
      </c>
      <c r="AE17594">
        <v>19.453229400000001</v>
      </c>
      <c r="AF17594">
        <v>-99.156231399999996</v>
      </c>
      <c r="AG17594" t="s">
        <v>142</v>
      </c>
      <c r="AH17594" t="s">
        <v>98</v>
      </c>
      <c r="AI17594">
        <v>2</v>
      </c>
      <c r="AJ17594">
        <v>1</v>
      </c>
      <c r="AK17594" t="s">
        <v>99</v>
      </c>
      <c r="AL17594">
        <v>1</v>
      </c>
      <c r="AM17594">
        <v>1</v>
      </c>
      <c r="AN17594" t="s">
        <v>127673</v>
      </c>
      <c r="AO17594">
        <v>838</v>
      </c>
      <c r="AP17594">
        <v>1</v>
      </c>
      <c r="AQ17594">
        <v>1125</v>
      </c>
      <c r="AR17594">
        <v>1</v>
      </c>
      <c r="AS17594">
        <v>1</v>
      </c>
      <c r="AT17594">
        <v>1125</v>
      </c>
      <c r="AU17594">
        <v>1125</v>
      </c>
      <c r="AV17594">
        <v>1</v>
      </c>
      <c r="AW17594">
        <v>1125</v>
      </c>
      <c r="AY17594" t="s">
        <v>94</v>
      </c>
      <c r="AZ17594">
        <v>22</v>
      </c>
      <c r="BA17594">
        <v>52</v>
      </c>
      <c r="BB17594">
        <v>82</v>
      </c>
      <c r="BC17594">
        <v>323</v>
      </c>
      <c r="BD17594" s="1">
        <v>45837</v>
      </c>
      <c r="BE17594">
        <v>14</v>
      </c>
      <c r="BF17594">
        <v>4</v>
      </c>
      <c r="BG17594">
        <v>0</v>
      </c>
      <c r="BH17594">
        <v>172</v>
      </c>
      <c r="BI17594">
        <v>14</v>
      </c>
      <c r="BJ17594">
        <v>24</v>
      </c>
      <c r="BK17594">
        <v>20112</v>
      </c>
      <c r="BL17594" s="1">
        <v>45297</v>
      </c>
      <c r="BM17594" s="1">
        <v>45586</v>
      </c>
      <c r="BN17594">
        <v>4.29</v>
      </c>
      <c r="BO17594">
        <v>3.86</v>
      </c>
      <c r="BP17594">
        <v>3.86</v>
      </c>
      <c r="BQ17594">
        <v>4.79</v>
      </c>
      <c r="BR17594">
        <v>4.93</v>
      </c>
      <c r="BS17594">
        <v>4.5</v>
      </c>
      <c r="BT17594">
        <v>4.21</v>
      </c>
      <c r="BV17594" t="s">
        <v>94</v>
      </c>
      <c r="BW17594">
        <v>73</v>
      </c>
      <c r="BX17594">
        <v>61</v>
      </c>
      <c r="BY17594">
        <v>12</v>
      </c>
      <c r="BZ17594">
        <v>0</v>
      </c>
      <c r="CA17594">
        <v>0.78</v>
      </c>
    </row>
    <row r="17595" spans="1:79">
      <c r="A17595">
        <v>1.0221054733267345E+18</v>
      </c>
      <c r="B17595" t="s">
        <v>127674</v>
      </c>
      <c r="C17595">
        <v>20250625031918</v>
      </c>
      <c r="D17595" s="1">
        <v>45839</v>
      </c>
      <c r="E17595" t="s">
        <v>158</v>
      </c>
      <c r="F17595" t="s">
        <v>127675</v>
      </c>
      <c r="G17595" t="s">
        <v>127676</v>
      </c>
      <c r="I17595" t="s">
        <v>127677</v>
      </c>
      <c r="J17595">
        <v>533100474</v>
      </c>
      <c r="K17595" t="s">
        <v>120013</v>
      </c>
      <c r="L17595" t="s">
        <v>120014</v>
      </c>
      <c r="M17595" s="1">
        <v>45159</v>
      </c>
      <c r="N17595" t="s">
        <v>87</v>
      </c>
      <c r="O17595" t="s">
        <v>120015</v>
      </c>
      <c r="P17595" t="s">
        <v>108</v>
      </c>
      <c r="Q17595">
        <v>1</v>
      </c>
      <c r="R17595">
        <v>1</v>
      </c>
      <c r="S17595" t="s">
        <v>90</v>
      </c>
      <c r="T17595" t="s">
        <v>120016</v>
      </c>
      <c r="U17595" t="s">
        <v>120017</v>
      </c>
      <c r="V17595" t="s">
        <v>11020</v>
      </c>
      <c r="W17595">
        <v>28</v>
      </c>
      <c r="X17595">
        <v>29</v>
      </c>
      <c r="Y17595" t="s">
        <v>128</v>
      </c>
      <c r="Z17595" t="s">
        <v>94</v>
      </c>
      <c r="AA17595" t="s">
        <v>94</v>
      </c>
      <c r="AC17595" t="s">
        <v>660</v>
      </c>
      <c r="AE17595">
        <v>19.284581432638053</v>
      </c>
      <c r="AF17595">
        <v>-99.197773004145105</v>
      </c>
      <c r="AG17595" t="s">
        <v>1561</v>
      </c>
      <c r="AH17595" t="s">
        <v>165</v>
      </c>
      <c r="AI17595">
        <v>1</v>
      </c>
      <c r="AK17595" t="s">
        <v>124655</v>
      </c>
      <c r="AL17595">
        <v>1</v>
      </c>
      <c r="AN17595" t="s">
        <v>127678</v>
      </c>
      <c r="AP17595">
        <v>2</v>
      </c>
      <c r="AQ17595">
        <v>730</v>
      </c>
      <c r="AR17595">
        <v>2</v>
      </c>
      <c r="AS17595">
        <v>2</v>
      </c>
      <c r="AT17595">
        <v>730</v>
      </c>
      <c r="AU17595">
        <v>730</v>
      </c>
      <c r="AV17595">
        <v>2</v>
      </c>
      <c r="AW17595">
        <v>730</v>
      </c>
      <c r="AY17595" t="s">
        <v>94</v>
      </c>
      <c r="AZ17595">
        <v>0</v>
      </c>
      <c r="BA17595">
        <v>0</v>
      </c>
      <c r="BB17595">
        <v>0</v>
      </c>
      <c r="BC17595">
        <v>150</v>
      </c>
      <c r="BD17595" s="1">
        <v>45839</v>
      </c>
      <c r="BE17595">
        <v>2</v>
      </c>
      <c r="BF17595">
        <v>1</v>
      </c>
      <c r="BG17595">
        <v>0</v>
      </c>
      <c r="BH17595">
        <v>0</v>
      </c>
      <c r="BI17595">
        <v>1</v>
      </c>
      <c r="BJ17595">
        <v>6</v>
      </c>
      <c r="BL17595" s="1">
        <v>45246</v>
      </c>
      <c r="BM17595" s="1">
        <v>45504</v>
      </c>
      <c r="BN17595">
        <v>4</v>
      </c>
      <c r="BO17595">
        <v>4</v>
      </c>
      <c r="BP17595">
        <v>4</v>
      </c>
      <c r="BQ17595">
        <v>4.5</v>
      </c>
      <c r="BR17595">
        <v>4.5</v>
      </c>
      <c r="BS17595">
        <v>3</v>
      </c>
      <c r="BT17595">
        <v>4</v>
      </c>
      <c r="BV17595" t="s">
        <v>94</v>
      </c>
      <c r="BW17595">
        <v>25</v>
      </c>
      <c r="BX17595">
        <v>9</v>
      </c>
      <c r="BY17595">
        <v>16</v>
      </c>
      <c r="BZ17595">
        <v>0</v>
      </c>
      <c r="CA17595">
        <v>0.1</v>
      </c>
    </row>
    <row r="17596" spans="1:79">
      <c r="A17596">
        <v>1.0221571935318743E+18</v>
      </c>
      <c r="B17596" t="s">
        <v>127679</v>
      </c>
      <c r="C17596">
        <v>20250625031918</v>
      </c>
      <c r="D17596" s="1">
        <v>45837</v>
      </c>
      <c r="E17596" t="s">
        <v>80</v>
      </c>
      <c r="F17596" t="s">
        <v>127680</v>
      </c>
      <c r="G17596" t="s">
        <v>127681</v>
      </c>
      <c r="H17596" t="s">
        <v>127682</v>
      </c>
      <c r="I17596" t="s">
        <v>127683</v>
      </c>
      <c r="J17596">
        <v>274103561</v>
      </c>
      <c r="K17596" t="s">
        <v>59555</v>
      </c>
      <c r="L17596" t="s">
        <v>3110</v>
      </c>
      <c r="M17596" s="1">
        <v>43652</v>
      </c>
      <c r="N17596" t="s">
        <v>87</v>
      </c>
      <c r="O17596" t="s">
        <v>59556</v>
      </c>
      <c r="P17596" t="s">
        <v>124</v>
      </c>
      <c r="Q17596">
        <v>1</v>
      </c>
      <c r="R17596">
        <v>0.99</v>
      </c>
      <c r="S17596" t="s">
        <v>94</v>
      </c>
      <c r="T17596" t="s">
        <v>59557</v>
      </c>
      <c r="U17596" t="s">
        <v>59558</v>
      </c>
      <c r="V17596" t="s">
        <v>59559</v>
      </c>
      <c r="W17596">
        <v>4</v>
      </c>
      <c r="X17596">
        <v>6</v>
      </c>
      <c r="Y17596" t="s">
        <v>128</v>
      </c>
      <c r="Z17596" t="s">
        <v>94</v>
      </c>
      <c r="AA17596" t="s">
        <v>94</v>
      </c>
      <c r="AB17596" t="s">
        <v>87</v>
      </c>
      <c r="AC17596" t="s">
        <v>194</v>
      </c>
      <c r="AE17596">
        <v>19.383704699999999</v>
      </c>
      <c r="AF17596">
        <v>-99.158469400000001</v>
      </c>
      <c r="AG17596" t="s">
        <v>142</v>
      </c>
      <c r="AH17596" t="s">
        <v>98</v>
      </c>
      <c r="AI17596">
        <v>2</v>
      </c>
      <c r="AJ17596">
        <v>1</v>
      </c>
      <c r="AK17596" t="s">
        <v>99</v>
      </c>
      <c r="AL17596">
        <v>1</v>
      </c>
      <c r="AM17596">
        <v>1</v>
      </c>
      <c r="AN17596" t="s">
        <v>127684</v>
      </c>
      <c r="AO17596">
        <v>598</v>
      </c>
      <c r="AP17596">
        <v>1</v>
      </c>
      <c r="AQ17596">
        <v>365</v>
      </c>
      <c r="AR17596">
        <v>1</v>
      </c>
      <c r="AS17596">
        <v>1</v>
      </c>
      <c r="AT17596">
        <v>365</v>
      </c>
      <c r="AU17596">
        <v>365</v>
      </c>
      <c r="AV17596">
        <v>1</v>
      </c>
      <c r="AW17596">
        <v>365</v>
      </c>
      <c r="AY17596" t="s">
        <v>94</v>
      </c>
      <c r="AZ17596">
        <v>0</v>
      </c>
      <c r="BA17596">
        <v>0</v>
      </c>
      <c r="BB17596">
        <v>24</v>
      </c>
      <c r="BC17596">
        <v>299</v>
      </c>
      <c r="BD17596" s="1">
        <v>45837</v>
      </c>
      <c r="BE17596">
        <v>21</v>
      </c>
      <c r="BF17596">
        <v>21</v>
      </c>
      <c r="BG17596">
        <v>0</v>
      </c>
      <c r="BH17596">
        <v>120</v>
      </c>
      <c r="BI17596">
        <v>17</v>
      </c>
      <c r="BJ17596">
        <v>126</v>
      </c>
      <c r="BK17596">
        <v>75348</v>
      </c>
      <c r="BL17596" s="1">
        <v>45504</v>
      </c>
      <c r="BM17596" s="1">
        <v>45718</v>
      </c>
      <c r="BN17596">
        <v>4.8600000000000003</v>
      </c>
      <c r="BO17596">
        <v>4.8600000000000003</v>
      </c>
      <c r="BP17596">
        <v>4.71</v>
      </c>
      <c r="BQ17596">
        <v>5</v>
      </c>
      <c r="BR17596">
        <v>4.8099999999999996</v>
      </c>
      <c r="BS17596">
        <v>4.95</v>
      </c>
      <c r="BT17596">
        <v>4.95</v>
      </c>
      <c r="BV17596" t="s">
        <v>94</v>
      </c>
      <c r="BW17596">
        <v>2</v>
      </c>
      <c r="BX17596">
        <v>2</v>
      </c>
      <c r="BY17596">
        <v>0</v>
      </c>
      <c r="BZ17596">
        <v>0</v>
      </c>
      <c r="CA17596">
        <v>1.89</v>
      </c>
    </row>
    <row r="17597" spans="1:79">
      <c r="A17597">
        <v>1.0221790479473229E+18</v>
      </c>
      <c r="B17597" t="s">
        <v>127685</v>
      </c>
      <c r="C17597">
        <v>20250625031918</v>
      </c>
      <c r="D17597" s="1">
        <v>45836</v>
      </c>
      <c r="E17597" t="s">
        <v>80</v>
      </c>
      <c r="F17597" t="s">
        <v>127686</v>
      </c>
      <c r="G17597" t="s">
        <v>127687</v>
      </c>
      <c r="I17597" t="s">
        <v>127688</v>
      </c>
      <c r="J17597">
        <v>618769</v>
      </c>
      <c r="K17597" t="s">
        <v>75379</v>
      </c>
      <c r="L17597" t="s">
        <v>3502</v>
      </c>
      <c r="M17597" s="1">
        <v>40686</v>
      </c>
      <c r="N17597" t="s">
        <v>316</v>
      </c>
      <c r="O17597" t="s">
        <v>75380</v>
      </c>
      <c r="P17597" t="s">
        <v>108</v>
      </c>
      <c r="Q17597">
        <v>1</v>
      </c>
      <c r="R17597">
        <v>1</v>
      </c>
      <c r="S17597" t="s">
        <v>90</v>
      </c>
      <c r="T17597" t="s">
        <v>75381</v>
      </c>
      <c r="U17597" t="s">
        <v>75382</v>
      </c>
      <c r="W17597">
        <v>5</v>
      </c>
      <c r="X17597">
        <v>34</v>
      </c>
      <c r="Y17597" t="s">
        <v>128</v>
      </c>
      <c r="Z17597" t="s">
        <v>94</v>
      </c>
      <c r="AA17597" t="s">
        <v>94</v>
      </c>
      <c r="AC17597" t="s">
        <v>194</v>
      </c>
      <c r="AE17597">
        <v>19.399049999999999</v>
      </c>
      <c r="AF17597">
        <v>-99.171350000000004</v>
      </c>
      <c r="AG17597" t="s">
        <v>142</v>
      </c>
      <c r="AH17597" t="s">
        <v>98</v>
      </c>
      <c r="AI17597">
        <v>2</v>
      </c>
      <c r="AJ17597">
        <v>1</v>
      </c>
      <c r="AK17597" t="s">
        <v>99</v>
      </c>
      <c r="AL17597">
        <v>0</v>
      </c>
      <c r="AM17597">
        <v>1</v>
      </c>
      <c r="AN17597" t="s">
        <v>127689</v>
      </c>
      <c r="AO17597">
        <v>529</v>
      </c>
      <c r="AP17597">
        <v>1</v>
      </c>
      <c r="AQ17597">
        <v>23</v>
      </c>
      <c r="AR17597">
        <v>1</v>
      </c>
      <c r="AS17597">
        <v>1</v>
      </c>
      <c r="AT17597">
        <v>1125</v>
      </c>
      <c r="AU17597">
        <v>1125</v>
      </c>
      <c r="AV17597">
        <v>1</v>
      </c>
      <c r="AW17597">
        <v>1125</v>
      </c>
      <c r="AY17597" t="s">
        <v>94</v>
      </c>
      <c r="AZ17597">
        <v>23</v>
      </c>
      <c r="BA17597">
        <v>23</v>
      </c>
      <c r="BB17597">
        <v>23</v>
      </c>
      <c r="BC17597">
        <v>23</v>
      </c>
      <c r="BD17597" s="1">
        <v>45836</v>
      </c>
      <c r="BE17597">
        <v>39</v>
      </c>
      <c r="BF17597">
        <v>12</v>
      </c>
      <c r="BG17597">
        <v>2</v>
      </c>
      <c r="BH17597">
        <v>23</v>
      </c>
      <c r="BI17597">
        <v>22</v>
      </c>
      <c r="BJ17597">
        <v>72</v>
      </c>
      <c r="BK17597">
        <v>38088</v>
      </c>
      <c r="BL17597" s="1">
        <v>45243</v>
      </c>
      <c r="BM17597" s="1">
        <v>45817</v>
      </c>
      <c r="BN17597">
        <v>3.9</v>
      </c>
      <c r="BO17597">
        <v>3.92</v>
      </c>
      <c r="BP17597">
        <v>4.1500000000000004</v>
      </c>
      <c r="BQ17597">
        <v>3.74</v>
      </c>
      <c r="BR17597">
        <v>4.3099999999999996</v>
      </c>
      <c r="BS17597">
        <v>4.72</v>
      </c>
      <c r="BT17597">
        <v>4.0999999999999996</v>
      </c>
      <c r="BV17597" t="s">
        <v>90</v>
      </c>
      <c r="BW17597">
        <v>4</v>
      </c>
      <c r="BX17597">
        <v>4</v>
      </c>
      <c r="BY17597">
        <v>0</v>
      </c>
      <c r="BZ17597">
        <v>0</v>
      </c>
      <c r="CA17597">
        <v>1.97</v>
      </c>
    </row>
    <row r="17598" spans="1:79">
      <c r="A17598">
        <v>1.022429763772651E+18</v>
      </c>
      <c r="B17598" t="s">
        <v>127690</v>
      </c>
      <c r="C17598">
        <v>20250625031918</v>
      </c>
      <c r="D17598" s="1">
        <v>45840</v>
      </c>
      <c r="E17598" t="s">
        <v>80</v>
      </c>
      <c r="F17598" t="s">
        <v>127691</v>
      </c>
      <c r="G17598" t="s">
        <v>78070</v>
      </c>
      <c r="I17598" t="s">
        <v>127692</v>
      </c>
      <c r="J17598">
        <v>163644735</v>
      </c>
      <c r="K17598" t="s">
        <v>63715</v>
      </c>
      <c r="L17598" t="s">
        <v>63716</v>
      </c>
      <c r="M17598" s="1">
        <v>43090</v>
      </c>
      <c r="N17598" t="s">
        <v>87</v>
      </c>
      <c r="O17598" t="s">
        <v>63717</v>
      </c>
      <c r="P17598" t="s">
        <v>124</v>
      </c>
      <c r="Q17598">
        <v>0.8</v>
      </c>
      <c r="R17598">
        <v>0.6</v>
      </c>
      <c r="S17598" t="s">
        <v>90</v>
      </c>
      <c r="T17598" t="s">
        <v>63718</v>
      </c>
      <c r="U17598" t="s">
        <v>63719</v>
      </c>
      <c r="W17598">
        <v>8</v>
      </c>
      <c r="X17598">
        <v>8</v>
      </c>
      <c r="Y17598" t="s">
        <v>128</v>
      </c>
      <c r="Z17598" t="s">
        <v>94</v>
      </c>
      <c r="AA17598" t="s">
        <v>94</v>
      </c>
      <c r="AC17598" t="s">
        <v>480</v>
      </c>
      <c r="AE17598">
        <v>19.333397190271533</v>
      </c>
      <c r="AF17598">
        <v>-99.044620800674906</v>
      </c>
      <c r="AG17598" t="s">
        <v>6087</v>
      </c>
      <c r="AH17598" t="s">
        <v>165</v>
      </c>
      <c r="AI17598">
        <v>2</v>
      </c>
      <c r="AJ17598">
        <v>1</v>
      </c>
      <c r="AK17598" t="s">
        <v>99</v>
      </c>
      <c r="AL17598">
        <v>1</v>
      </c>
      <c r="AM17598">
        <v>1</v>
      </c>
      <c r="AN17598" t="s">
        <v>127693</v>
      </c>
      <c r="AO17598">
        <v>266</v>
      </c>
      <c r="AP17598">
        <v>1</v>
      </c>
      <c r="AQ17598">
        <v>365</v>
      </c>
      <c r="AR17598">
        <v>1</v>
      </c>
      <c r="AS17598">
        <v>1</v>
      </c>
      <c r="AT17598">
        <v>365</v>
      </c>
      <c r="AU17598">
        <v>365</v>
      </c>
      <c r="AV17598">
        <v>1</v>
      </c>
      <c r="AW17598">
        <v>365</v>
      </c>
      <c r="AY17598" t="s">
        <v>94</v>
      </c>
      <c r="AZ17598">
        <v>0</v>
      </c>
      <c r="BA17598">
        <v>0</v>
      </c>
      <c r="BB17598">
        <v>0</v>
      </c>
      <c r="BC17598">
        <v>132</v>
      </c>
      <c r="BD17598" s="1">
        <v>45840</v>
      </c>
      <c r="BE17598">
        <v>1</v>
      </c>
      <c r="BF17598">
        <v>0</v>
      </c>
      <c r="BG17598">
        <v>0</v>
      </c>
      <c r="BH17598">
        <v>45</v>
      </c>
      <c r="BI17598">
        <v>1</v>
      </c>
      <c r="BJ17598">
        <v>0</v>
      </c>
      <c r="BK17598">
        <v>0</v>
      </c>
      <c r="BL17598" s="1">
        <v>45323</v>
      </c>
      <c r="BM17598" s="1">
        <v>45323</v>
      </c>
      <c r="BN17598">
        <v>5</v>
      </c>
      <c r="BO17598">
        <v>5</v>
      </c>
      <c r="BP17598">
        <v>5</v>
      </c>
      <c r="BQ17598">
        <v>5</v>
      </c>
      <c r="BR17598">
        <v>5</v>
      </c>
      <c r="BS17598">
        <v>4</v>
      </c>
      <c r="BT17598">
        <v>5</v>
      </c>
      <c r="BV17598" t="s">
        <v>90</v>
      </c>
      <c r="BW17598">
        <v>5</v>
      </c>
      <c r="BX17598">
        <v>0</v>
      </c>
      <c r="BY17598">
        <v>5</v>
      </c>
      <c r="BZ17598">
        <v>0</v>
      </c>
      <c r="CA17598">
        <v>0.06</v>
      </c>
    </row>
    <row r="17599" spans="1:79">
      <c r="A17599">
        <v>1.0224329685480529E+18</v>
      </c>
      <c r="B17599" t="s">
        <v>127694</v>
      </c>
      <c r="C17599">
        <v>20250625031918</v>
      </c>
      <c r="D17599" s="1">
        <v>45839</v>
      </c>
      <c r="E17599" t="s">
        <v>158</v>
      </c>
      <c r="F17599" t="s">
        <v>127695</v>
      </c>
      <c r="G17599" t="s">
        <v>127696</v>
      </c>
      <c r="H17599" t="s">
        <v>127666</v>
      </c>
      <c r="I17599" t="s">
        <v>127697</v>
      </c>
      <c r="J17599">
        <v>545767136</v>
      </c>
      <c r="K17599" t="s">
        <v>127274</v>
      </c>
      <c r="L17599" t="s">
        <v>127275</v>
      </c>
      <c r="M17599" s="1">
        <v>45239</v>
      </c>
      <c r="N17599" t="s">
        <v>87</v>
      </c>
      <c r="P17599" t="s">
        <v>89</v>
      </c>
      <c r="Q17599" t="s">
        <v>89</v>
      </c>
      <c r="R17599">
        <v>0.99</v>
      </c>
      <c r="S17599" t="s">
        <v>90</v>
      </c>
      <c r="T17599" t="s">
        <v>127276</v>
      </c>
      <c r="U17599" t="s">
        <v>127277</v>
      </c>
      <c r="V17599" t="s">
        <v>44263</v>
      </c>
      <c r="W17599">
        <v>3</v>
      </c>
      <c r="X17599">
        <v>6</v>
      </c>
      <c r="Y17599" t="s">
        <v>128</v>
      </c>
      <c r="Z17599" t="s">
        <v>94</v>
      </c>
      <c r="AA17599" t="s">
        <v>94</v>
      </c>
      <c r="AB17599" t="s">
        <v>87</v>
      </c>
      <c r="AC17599" t="s">
        <v>154</v>
      </c>
      <c r="AE17599">
        <v>19.340744787092333</v>
      </c>
      <c r="AF17599">
        <v>-99.156302404255001</v>
      </c>
      <c r="AG17599" t="s">
        <v>209</v>
      </c>
      <c r="AH17599" t="s">
        <v>98</v>
      </c>
      <c r="AI17599">
        <v>6</v>
      </c>
      <c r="AK17599" t="s">
        <v>99</v>
      </c>
      <c r="AL17599">
        <v>1</v>
      </c>
      <c r="AN17599" t="s">
        <v>127698</v>
      </c>
      <c r="AP17599">
        <v>1</v>
      </c>
      <c r="AQ17599">
        <v>90</v>
      </c>
      <c r="AR17599">
        <v>1</v>
      </c>
      <c r="AS17599">
        <v>1</v>
      </c>
      <c r="AT17599">
        <v>1125</v>
      </c>
      <c r="AU17599">
        <v>1125</v>
      </c>
      <c r="AV17599">
        <v>1</v>
      </c>
      <c r="AW17599">
        <v>1125</v>
      </c>
      <c r="AY17599" t="s">
        <v>94</v>
      </c>
      <c r="AZ17599">
        <v>0</v>
      </c>
      <c r="BA17599">
        <v>0</v>
      </c>
      <c r="BB17599">
        <v>0</v>
      </c>
      <c r="BC17599">
        <v>0</v>
      </c>
      <c r="BD17599" s="1">
        <v>45839</v>
      </c>
      <c r="BE17599">
        <v>56</v>
      </c>
      <c r="BF17599">
        <v>47</v>
      </c>
      <c r="BG17599">
        <v>0</v>
      </c>
      <c r="BH17599">
        <v>0</v>
      </c>
      <c r="BI17599">
        <v>48</v>
      </c>
      <c r="BJ17599">
        <v>255</v>
      </c>
      <c r="BL17599" s="1">
        <v>45265</v>
      </c>
      <c r="BM17599" s="1">
        <v>45619</v>
      </c>
      <c r="BN17599">
        <v>4.82</v>
      </c>
      <c r="BO17599">
        <v>4.7699999999999996</v>
      </c>
      <c r="BP17599">
        <v>4.84</v>
      </c>
      <c r="BQ17599">
        <v>4.8600000000000003</v>
      </c>
      <c r="BR17599">
        <v>4.91</v>
      </c>
      <c r="BS17599">
        <v>4.82</v>
      </c>
      <c r="BT17599">
        <v>4.8</v>
      </c>
      <c r="BV17599" t="s">
        <v>90</v>
      </c>
      <c r="BW17599">
        <v>3</v>
      </c>
      <c r="BX17599">
        <v>3</v>
      </c>
      <c r="BY17599">
        <v>0</v>
      </c>
      <c r="BZ17599">
        <v>0</v>
      </c>
      <c r="CA17599">
        <v>2.92</v>
      </c>
    </row>
    <row r="17600" spans="1:79">
      <c r="A17600">
        <v>1.0224854752917798E+18</v>
      </c>
      <c r="B17600" t="s">
        <v>127699</v>
      </c>
      <c r="C17600">
        <v>20250625031918</v>
      </c>
      <c r="D17600" s="1">
        <v>45839</v>
      </c>
      <c r="E17600" t="s">
        <v>158</v>
      </c>
      <c r="F17600" t="s">
        <v>127700</v>
      </c>
      <c r="G17600" t="s">
        <v>127701</v>
      </c>
      <c r="I17600" t="s">
        <v>127702</v>
      </c>
      <c r="J17600">
        <v>544146401</v>
      </c>
      <c r="K17600" t="s">
        <v>127703</v>
      </c>
      <c r="L17600" t="s">
        <v>2312</v>
      </c>
      <c r="M17600" s="1">
        <v>45229</v>
      </c>
      <c r="N17600" t="s">
        <v>1142</v>
      </c>
      <c r="P17600" t="s">
        <v>279</v>
      </c>
      <c r="Q17600">
        <v>0</v>
      </c>
      <c r="R17600">
        <v>0</v>
      </c>
      <c r="S17600" t="s">
        <v>90</v>
      </c>
      <c r="T17600" t="s">
        <v>127704</v>
      </c>
      <c r="U17600" t="s">
        <v>127705</v>
      </c>
      <c r="W17600">
        <v>1</v>
      </c>
      <c r="X17600">
        <v>1</v>
      </c>
      <c r="Y17600" t="s">
        <v>128</v>
      </c>
      <c r="Z17600" t="s">
        <v>94</v>
      </c>
      <c r="AA17600" t="s">
        <v>94</v>
      </c>
      <c r="AC17600" t="s">
        <v>112</v>
      </c>
      <c r="AE17600">
        <v>19.43383948800421</v>
      </c>
      <c r="AF17600">
        <v>-99.166483677246006</v>
      </c>
      <c r="AG17600" t="s">
        <v>142</v>
      </c>
      <c r="AH17600" t="s">
        <v>98</v>
      </c>
      <c r="AI17600">
        <v>4</v>
      </c>
      <c r="AK17600" t="s">
        <v>99</v>
      </c>
      <c r="AL17600">
        <v>2</v>
      </c>
      <c r="AN17600" t="s">
        <v>127706</v>
      </c>
      <c r="AP17600">
        <v>1</v>
      </c>
      <c r="AQ17600">
        <v>365</v>
      </c>
      <c r="AR17600">
        <v>1</v>
      </c>
      <c r="AS17600">
        <v>1</v>
      </c>
      <c r="AT17600">
        <v>365</v>
      </c>
      <c r="AU17600">
        <v>365</v>
      </c>
      <c r="AV17600">
        <v>1</v>
      </c>
      <c r="AW17600">
        <v>365</v>
      </c>
      <c r="AY17600" t="s">
        <v>94</v>
      </c>
      <c r="AZ17600">
        <v>29</v>
      </c>
      <c r="BA17600">
        <v>59</v>
      </c>
      <c r="BB17600">
        <v>89</v>
      </c>
      <c r="BC17600">
        <v>269</v>
      </c>
      <c r="BD17600" s="1">
        <v>45839</v>
      </c>
      <c r="BE17600">
        <v>0</v>
      </c>
      <c r="BF17600">
        <v>0</v>
      </c>
      <c r="BG17600">
        <v>0</v>
      </c>
      <c r="BH17600">
        <v>183</v>
      </c>
      <c r="BI17600">
        <v>0</v>
      </c>
      <c r="BJ17600">
        <v>0</v>
      </c>
      <c r="BL17600" s="1"/>
      <c r="BM17600" s="1"/>
      <c r="BV17600" t="s">
        <v>90</v>
      </c>
      <c r="BW17600">
        <v>1</v>
      </c>
      <c r="BX17600">
        <v>1</v>
      </c>
      <c r="BY17600">
        <v>0</v>
      </c>
      <c r="BZ17600">
        <v>0</v>
      </c>
    </row>
    <row r="17601" spans="1:79">
      <c r="A17601">
        <v>1.0225559078441522E+18</v>
      </c>
      <c r="B17601" t="s">
        <v>127707</v>
      </c>
      <c r="C17601">
        <v>20250625031918</v>
      </c>
      <c r="D17601" s="1">
        <v>45840</v>
      </c>
      <c r="E17601" t="s">
        <v>80</v>
      </c>
      <c r="F17601" t="s">
        <v>127708</v>
      </c>
      <c r="G17601" t="s">
        <v>127709</v>
      </c>
      <c r="I17601" t="s">
        <v>127710</v>
      </c>
      <c r="J17601">
        <v>2323816</v>
      </c>
      <c r="K17601" t="s">
        <v>11147</v>
      </c>
      <c r="L17601" t="s">
        <v>11148</v>
      </c>
      <c r="M17601" s="1">
        <v>41037</v>
      </c>
      <c r="N17601" t="s">
        <v>87</v>
      </c>
      <c r="P17601" t="s">
        <v>108</v>
      </c>
      <c r="Q17601">
        <v>1</v>
      </c>
      <c r="R17601">
        <v>0.98</v>
      </c>
      <c r="S17601" t="s">
        <v>94</v>
      </c>
      <c r="T17601" t="s">
        <v>11149</v>
      </c>
      <c r="U17601" t="s">
        <v>11150</v>
      </c>
      <c r="V17601" t="s">
        <v>141</v>
      </c>
      <c r="W17601">
        <v>16</v>
      </c>
      <c r="X17601">
        <v>19</v>
      </c>
      <c r="Y17601" t="s">
        <v>128</v>
      </c>
      <c r="Z17601" t="s">
        <v>94</v>
      </c>
      <c r="AA17601" t="s">
        <v>94</v>
      </c>
      <c r="AC17601" t="s">
        <v>112</v>
      </c>
      <c r="AE17601">
        <v>19.417069999999999</v>
      </c>
      <c r="AF17601">
        <v>-99.168689999999998</v>
      </c>
      <c r="AG17601" t="s">
        <v>142</v>
      </c>
      <c r="AH17601" t="s">
        <v>98</v>
      </c>
      <c r="AI17601">
        <v>4</v>
      </c>
      <c r="AJ17601">
        <v>2</v>
      </c>
      <c r="AK17601" t="s">
        <v>338</v>
      </c>
      <c r="AL17601">
        <v>2</v>
      </c>
      <c r="AM17601">
        <v>2</v>
      </c>
      <c r="AN17601" t="s">
        <v>127711</v>
      </c>
      <c r="AO17601">
        <v>1565</v>
      </c>
      <c r="AP17601">
        <v>1</v>
      </c>
      <c r="AQ17601">
        <v>365</v>
      </c>
      <c r="AR17601">
        <v>1</v>
      </c>
      <c r="AS17601">
        <v>2</v>
      </c>
      <c r="AT17601">
        <v>365</v>
      </c>
      <c r="AU17601">
        <v>365</v>
      </c>
      <c r="AV17601">
        <v>1.1000000000000001</v>
      </c>
      <c r="AW17601">
        <v>365</v>
      </c>
      <c r="AY17601" t="s">
        <v>94</v>
      </c>
      <c r="AZ17601">
        <v>1</v>
      </c>
      <c r="BA17601">
        <v>22</v>
      </c>
      <c r="BB17601">
        <v>52</v>
      </c>
      <c r="BC17601">
        <v>52</v>
      </c>
      <c r="BD17601" s="1">
        <v>45840</v>
      </c>
      <c r="BE17601">
        <v>29</v>
      </c>
      <c r="BF17601">
        <v>20</v>
      </c>
      <c r="BG17601">
        <v>2</v>
      </c>
      <c r="BH17601">
        <v>52</v>
      </c>
      <c r="BI17601">
        <v>19</v>
      </c>
      <c r="BJ17601">
        <v>120</v>
      </c>
      <c r="BK17601">
        <v>187800</v>
      </c>
      <c r="BL17601" s="1">
        <v>45250</v>
      </c>
      <c r="BM17601" s="1">
        <v>45834</v>
      </c>
      <c r="BN17601">
        <v>4.93</v>
      </c>
      <c r="BO17601">
        <v>4.79</v>
      </c>
      <c r="BP17601">
        <v>5</v>
      </c>
      <c r="BQ17601">
        <v>5</v>
      </c>
      <c r="BR17601">
        <v>4.96</v>
      </c>
      <c r="BS17601">
        <v>4.93</v>
      </c>
      <c r="BT17601">
        <v>4.75</v>
      </c>
      <c r="BV17601" t="s">
        <v>90</v>
      </c>
      <c r="BW17601">
        <v>14</v>
      </c>
      <c r="BX17601">
        <v>14</v>
      </c>
      <c r="BY17601">
        <v>0</v>
      </c>
      <c r="BZ17601">
        <v>0</v>
      </c>
      <c r="CA17601">
        <v>1.47</v>
      </c>
    </row>
    <row r="17602" spans="1:79">
      <c r="A17602">
        <v>1.0225692586563995E+18</v>
      </c>
      <c r="B17602" t="s">
        <v>127712</v>
      </c>
      <c r="C17602">
        <v>20250625031918</v>
      </c>
      <c r="D17602" s="1">
        <v>45836</v>
      </c>
      <c r="E17602" t="s">
        <v>80</v>
      </c>
      <c r="F17602" t="s">
        <v>127713</v>
      </c>
      <c r="G17602" t="s">
        <v>127714</v>
      </c>
      <c r="H17602" t="s">
        <v>108023</v>
      </c>
      <c r="I17602" t="s">
        <v>127715</v>
      </c>
      <c r="J17602">
        <v>484538652</v>
      </c>
      <c r="K17602" t="s">
        <v>108025</v>
      </c>
      <c r="L17602" t="s">
        <v>3258</v>
      </c>
      <c r="M17602" s="1">
        <v>44855</v>
      </c>
      <c r="N17602" t="s">
        <v>87</v>
      </c>
      <c r="O17602" t="s">
        <v>108026</v>
      </c>
      <c r="P17602" t="s">
        <v>108</v>
      </c>
      <c r="Q17602">
        <v>1</v>
      </c>
      <c r="R17602">
        <v>1</v>
      </c>
      <c r="S17602" t="s">
        <v>90</v>
      </c>
      <c r="T17602" t="s">
        <v>108027</v>
      </c>
      <c r="U17602" t="s">
        <v>108028</v>
      </c>
      <c r="V17602" t="s">
        <v>245</v>
      </c>
      <c r="W17602">
        <v>9</v>
      </c>
      <c r="X17602">
        <v>11</v>
      </c>
      <c r="Y17602" t="s">
        <v>164</v>
      </c>
      <c r="Z17602" t="s">
        <v>94</v>
      </c>
      <c r="AA17602" t="s">
        <v>94</v>
      </c>
      <c r="AB17602" t="s">
        <v>87</v>
      </c>
      <c r="AC17602" t="s">
        <v>112</v>
      </c>
      <c r="AE17602">
        <v>19.414211300000002</v>
      </c>
      <c r="AF17602">
        <v>-99.177641999999906</v>
      </c>
      <c r="AG17602" t="s">
        <v>142</v>
      </c>
      <c r="AH17602" t="s">
        <v>98</v>
      </c>
      <c r="AI17602">
        <v>5</v>
      </c>
      <c r="AJ17602">
        <v>2</v>
      </c>
      <c r="AK17602" t="s">
        <v>338</v>
      </c>
      <c r="AL17602">
        <v>2</v>
      </c>
      <c r="AM17602">
        <v>2</v>
      </c>
      <c r="AN17602" t="s">
        <v>127716</v>
      </c>
      <c r="AO17602">
        <v>1768</v>
      </c>
      <c r="AP17602">
        <v>1</v>
      </c>
      <c r="AQ17602">
        <v>365</v>
      </c>
      <c r="AR17602">
        <v>1</v>
      </c>
      <c r="AS17602">
        <v>1</v>
      </c>
      <c r="AT17602">
        <v>1125</v>
      </c>
      <c r="AU17602">
        <v>1125</v>
      </c>
      <c r="AV17602">
        <v>1</v>
      </c>
      <c r="AW17602">
        <v>1125</v>
      </c>
      <c r="AY17602" t="s">
        <v>94</v>
      </c>
      <c r="AZ17602">
        <v>7</v>
      </c>
      <c r="BA17602">
        <v>13</v>
      </c>
      <c r="BB17602">
        <v>37</v>
      </c>
      <c r="BC17602">
        <v>288</v>
      </c>
      <c r="BD17602" s="1">
        <v>45836</v>
      </c>
      <c r="BE17602">
        <v>88</v>
      </c>
      <c r="BF17602">
        <v>61</v>
      </c>
      <c r="BG17602">
        <v>5</v>
      </c>
      <c r="BH17602">
        <v>111</v>
      </c>
      <c r="BI17602">
        <v>47</v>
      </c>
      <c r="BJ17602">
        <v>255</v>
      </c>
      <c r="BK17602">
        <v>450840</v>
      </c>
      <c r="BL17602" s="1">
        <v>45270</v>
      </c>
      <c r="BM17602" s="1">
        <v>45830</v>
      </c>
      <c r="BN17602">
        <v>4.78</v>
      </c>
      <c r="BO17602">
        <v>4.91</v>
      </c>
      <c r="BP17602">
        <v>4.82</v>
      </c>
      <c r="BQ17602">
        <v>4.8899999999999997</v>
      </c>
      <c r="BR17602">
        <v>4.78</v>
      </c>
      <c r="BS17602">
        <v>4.9000000000000004</v>
      </c>
      <c r="BT17602">
        <v>4.83</v>
      </c>
      <c r="BV17602" t="s">
        <v>94</v>
      </c>
      <c r="BW17602">
        <v>7</v>
      </c>
      <c r="BX17602">
        <v>7</v>
      </c>
      <c r="BY17602">
        <v>0</v>
      </c>
      <c r="BZ17602">
        <v>0</v>
      </c>
      <c r="CA17602">
        <v>4.66</v>
      </c>
    </row>
    <row r="17603" spans="1:79">
      <c r="A17603">
        <v>1.0232676787105919E+18</v>
      </c>
      <c r="B17603" t="s">
        <v>127717</v>
      </c>
      <c r="C17603">
        <v>20250625031918</v>
      </c>
      <c r="D17603" s="1">
        <v>45839</v>
      </c>
      <c r="E17603" t="s">
        <v>80</v>
      </c>
      <c r="F17603" t="s">
        <v>127718</v>
      </c>
      <c r="H17603" t="s">
        <v>116189</v>
      </c>
      <c r="I17603" t="s">
        <v>127719</v>
      </c>
      <c r="J17603">
        <v>272628416</v>
      </c>
      <c r="K17603" t="s">
        <v>97008</v>
      </c>
      <c r="L17603" t="s">
        <v>3876</v>
      </c>
      <c r="M17603" s="1">
        <v>43647</v>
      </c>
      <c r="N17603" t="s">
        <v>87</v>
      </c>
      <c r="O17603" t="s">
        <v>97009</v>
      </c>
      <c r="P17603" t="s">
        <v>108</v>
      </c>
      <c r="Q17603">
        <v>1</v>
      </c>
      <c r="R17603">
        <v>1</v>
      </c>
      <c r="S17603" t="s">
        <v>94</v>
      </c>
      <c r="T17603" t="s">
        <v>97010</v>
      </c>
      <c r="U17603" t="s">
        <v>97011</v>
      </c>
      <c r="W17603">
        <v>28</v>
      </c>
      <c r="X17603">
        <v>28</v>
      </c>
      <c r="Y17603" t="s">
        <v>128</v>
      </c>
      <c r="Z17603" t="s">
        <v>94</v>
      </c>
      <c r="AA17603" t="s">
        <v>94</v>
      </c>
      <c r="AB17603" t="s">
        <v>87</v>
      </c>
      <c r="AC17603" t="s">
        <v>112</v>
      </c>
      <c r="AE17603">
        <v>19.410920000000001</v>
      </c>
      <c r="AF17603">
        <v>-99.177760000000006</v>
      </c>
      <c r="AG17603" t="s">
        <v>209</v>
      </c>
      <c r="AH17603" t="s">
        <v>98</v>
      </c>
      <c r="AI17603">
        <v>2</v>
      </c>
      <c r="AJ17603">
        <v>1</v>
      </c>
      <c r="AK17603" t="s">
        <v>99</v>
      </c>
      <c r="AL17603">
        <v>1</v>
      </c>
      <c r="AM17603">
        <v>1</v>
      </c>
      <c r="AN17603" t="s">
        <v>127720</v>
      </c>
      <c r="AO17603">
        <v>694</v>
      </c>
      <c r="AP17603">
        <v>2</v>
      </c>
      <c r="AQ17603">
        <v>365</v>
      </c>
      <c r="AR17603">
        <v>2</v>
      </c>
      <c r="AS17603">
        <v>2</v>
      </c>
      <c r="AT17603">
        <v>365</v>
      </c>
      <c r="AU17603">
        <v>365</v>
      </c>
      <c r="AV17603">
        <v>2</v>
      </c>
      <c r="AW17603">
        <v>365</v>
      </c>
      <c r="AY17603" t="s">
        <v>94</v>
      </c>
      <c r="AZ17603">
        <v>16</v>
      </c>
      <c r="BA17603">
        <v>46</v>
      </c>
      <c r="BB17603">
        <v>48</v>
      </c>
      <c r="BC17603">
        <v>48</v>
      </c>
      <c r="BD17603" s="1">
        <v>45839</v>
      </c>
      <c r="BE17603">
        <v>74</v>
      </c>
      <c r="BF17603">
        <v>45</v>
      </c>
      <c r="BG17603">
        <v>3</v>
      </c>
      <c r="BH17603">
        <v>48</v>
      </c>
      <c r="BI17603">
        <v>44</v>
      </c>
      <c r="BJ17603">
        <v>255</v>
      </c>
      <c r="BK17603">
        <v>176970</v>
      </c>
      <c r="BL17603" s="1">
        <v>45275</v>
      </c>
      <c r="BM17603" s="1">
        <v>45822</v>
      </c>
      <c r="BN17603">
        <v>4.93</v>
      </c>
      <c r="BO17603">
        <v>4.96</v>
      </c>
      <c r="BP17603">
        <v>4.8499999999999996</v>
      </c>
      <c r="BQ17603">
        <v>4.96</v>
      </c>
      <c r="BR17603">
        <v>4.99</v>
      </c>
      <c r="BS17603">
        <v>5</v>
      </c>
      <c r="BT17603">
        <v>4.8899999999999997</v>
      </c>
      <c r="BV17603" t="s">
        <v>90</v>
      </c>
      <c r="BW17603">
        <v>28</v>
      </c>
      <c r="BX17603">
        <v>28</v>
      </c>
      <c r="BY17603">
        <v>0</v>
      </c>
      <c r="BZ17603">
        <v>0</v>
      </c>
      <c r="CA17603">
        <v>3.93</v>
      </c>
    </row>
    <row r="17604" spans="1:79">
      <c r="A17604">
        <v>1.0233546883491153E+18</v>
      </c>
      <c r="B17604" t="s">
        <v>127721</v>
      </c>
      <c r="C17604">
        <v>20250625031918</v>
      </c>
      <c r="D17604" s="1">
        <v>45834</v>
      </c>
      <c r="E17604" t="s">
        <v>80</v>
      </c>
      <c r="F17604" t="s">
        <v>127722</v>
      </c>
      <c r="G17604" t="s">
        <v>127723</v>
      </c>
      <c r="I17604" t="s">
        <v>127724</v>
      </c>
      <c r="J17604">
        <v>100929036</v>
      </c>
      <c r="K17604" t="s">
        <v>127725</v>
      </c>
      <c r="L17604" t="s">
        <v>127726</v>
      </c>
      <c r="M17604" s="1"/>
      <c r="Y17604" t="s">
        <v>748</v>
      </c>
      <c r="AC17604" t="s">
        <v>194</v>
      </c>
      <c r="AE17604">
        <v>19.380479999999999</v>
      </c>
      <c r="AF17604">
        <v>-99.188829999999996</v>
      </c>
      <c r="AG17604" t="s">
        <v>195</v>
      </c>
      <c r="AH17604" t="s">
        <v>165</v>
      </c>
      <c r="AI17604">
        <v>1</v>
      </c>
      <c r="AJ17604">
        <v>1</v>
      </c>
      <c r="AK17604" t="s">
        <v>269</v>
      </c>
      <c r="AL17604">
        <v>1</v>
      </c>
      <c r="AM17604">
        <v>1</v>
      </c>
      <c r="AN17604" t="s">
        <v>127727</v>
      </c>
      <c r="AO17604">
        <v>356</v>
      </c>
      <c r="AP17604">
        <v>1</v>
      </c>
      <c r="AQ17604">
        <v>7</v>
      </c>
      <c r="AR17604">
        <v>1</v>
      </c>
      <c r="AS17604">
        <v>1</v>
      </c>
      <c r="AT17604">
        <v>7</v>
      </c>
      <c r="AU17604">
        <v>7</v>
      </c>
      <c r="AV17604">
        <v>1</v>
      </c>
      <c r="AW17604">
        <v>7</v>
      </c>
      <c r="AY17604" t="s">
        <v>94</v>
      </c>
      <c r="AZ17604">
        <v>25</v>
      </c>
      <c r="BA17604">
        <v>55</v>
      </c>
      <c r="BB17604">
        <v>85</v>
      </c>
      <c r="BC17604">
        <v>213</v>
      </c>
      <c r="BD17604" s="1">
        <v>45834</v>
      </c>
      <c r="BE17604">
        <v>11</v>
      </c>
      <c r="BF17604">
        <v>0</v>
      </c>
      <c r="BG17604">
        <v>0</v>
      </c>
      <c r="BH17604">
        <v>184</v>
      </c>
      <c r="BI17604">
        <v>8</v>
      </c>
      <c r="BJ17604">
        <v>0</v>
      </c>
      <c r="BK17604">
        <v>0</v>
      </c>
      <c r="BL17604" s="1">
        <v>45264</v>
      </c>
      <c r="BM17604" s="1">
        <v>45455</v>
      </c>
      <c r="BN17604">
        <v>4.91</v>
      </c>
      <c r="BO17604">
        <v>5</v>
      </c>
      <c r="BP17604">
        <v>4.91</v>
      </c>
      <c r="BQ17604">
        <v>4.91</v>
      </c>
      <c r="BR17604">
        <v>4.91</v>
      </c>
      <c r="BS17604">
        <v>4.7300000000000004</v>
      </c>
      <c r="BT17604">
        <v>4.91</v>
      </c>
      <c r="BV17604" t="s">
        <v>90</v>
      </c>
      <c r="BW17604">
        <v>1</v>
      </c>
      <c r="BX17604">
        <v>0</v>
      </c>
      <c r="BY17604">
        <v>1</v>
      </c>
      <c r="BZ17604">
        <v>0</v>
      </c>
      <c r="CA17604">
        <v>0.57999999999999996</v>
      </c>
    </row>
    <row r="17605" spans="1:79">
      <c r="A17605">
        <v>1.0263373595729491E+18</v>
      </c>
      <c r="B17605" t="s">
        <v>127728</v>
      </c>
      <c r="C17605">
        <v>20250625031918</v>
      </c>
      <c r="D17605" s="1">
        <v>45836</v>
      </c>
      <c r="E17605" t="s">
        <v>80</v>
      </c>
      <c r="F17605" t="s">
        <v>127729</v>
      </c>
      <c r="G17605" t="s">
        <v>127730</v>
      </c>
      <c r="H17605" t="s">
        <v>127731</v>
      </c>
      <c r="I17605" t="s">
        <v>127732</v>
      </c>
      <c r="J17605">
        <v>23382111</v>
      </c>
      <c r="K17605" t="s">
        <v>15845</v>
      </c>
      <c r="L17605" t="s">
        <v>6393</v>
      </c>
      <c r="M17605" s="1">
        <v>41948</v>
      </c>
      <c r="N17605" t="s">
        <v>87</v>
      </c>
      <c r="P17605" t="s">
        <v>108</v>
      </c>
      <c r="Q17605">
        <v>1</v>
      </c>
      <c r="R17605">
        <v>0.99</v>
      </c>
      <c r="S17605" t="s">
        <v>94</v>
      </c>
      <c r="T17605" t="s">
        <v>15846</v>
      </c>
      <c r="U17605" t="s">
        <v>15847</v>
      </c>
      <c r="V17605" t="s">
        <v>331</v>
      </c>
      <c r="W17605">
        <v>51</v>
      </c>
      <c r="X17605">
        <v>59</v>
      </c>
      <c r="Y17605" t="s">
        <v>128</v>
      </c>
      <c r="Z17605" t="s">
        <v>94</v>
      </c>
      <c r="AA17605" t="s">
        <v>94</v>
      </c>
      <c r="AB17605" t="s">
        <v>87</v>
      </c>
      <c r="AC17605" t="s">
        <v>112</v>
      </c>
      <c r="AE17605">
        <v>19.418405922714761</v>
      </c>
      <c r="AF17605">
        <v>-99.154781280368297</v>
      </c>
      <c r="AG17605" t="s">
        <v>130</v>
      </c>
      <c r="AH17605" t="s">
        <v>98</v>
      </c>
      <c r="AI17605">
        <v>4</v>
      </c>
      <c r="AJ17605">
        <v>2</v>
      </c>
      <c r="AK17605" t="s">
        <v>338</v>
      </c>
      <c r="AL17605">
        <v>2</v>
      </c>
      <c r="AM17605">
        <v>2</v>
      </c>
      <c r="AN17605" t="s">
        <v>127733</v>
      </c>
      <c r="AO17605">
        <v>1225</v>
      </c>
      <c r="AP17605">
        <v>1</v>
      </c>
      <c r="AQ17605">
        <v>365</v>
      </c>
      <c r="AR17605">
        <v>2</v>
      </c>
      <c r="AS17605">
        <v>2</v>
      </c>
      <c r="AT17605">
        <v>365</v>
      </c>
      <c r="AU17605">
        <v>365</v>
      </c>
      <c r="AV17605">
        <v>2</v>
      </c>
      <c r="AW17605">
        <v>365</v>
      </c>
      <c r="AY17605" t="s">
        <v>94</v>
      </c>
      <c r="AZ17605">
        <v>0</v>
      </c>
      <c r="BA17605">
        <v>27</v>
      </c>
      <c r="BB17605">
        <v>57</v>
      </c>
      <c r="BC17605">
        <v>236</v>
      </c>
      <c r="BD17605" s="1">
        <v>45836</v>
      </c>
      <c r="BE17605">
        <v>24</v>
      </c>
      <c r="BF17605">
        <v>17</v>
      </c>
      <c r="BG17605">
        <v>0</v>
      </c>
      <c r="BH17605">
        <v>154</v>
      </c>
      <c r="BI17605">
        <v>17</v>
      </c>
      <c r="BJ17605">
        <v>102</v>
      </c>
      <c r="BK17605">
        <v>124950</v>
      </c>
      <c r="BL17605" s="1">
        <v>45277</v>
      </c>
      <c r="BM17605" s="1">
        <v>45740</v>
      </c>
      <c r="BN17605">
        <v>4.83</v>
      </c>
      <c r="BO17605">
        <v>4.79</v>
      </c>
      <c r="BP17605">
        <v>4.88</v>
      </c>
      <c r="BQ17605">
        <v>4.92</v>
      </c>
      <c r="BR17605">
        <v>4.92</v>
      </c>
      <c r="BS17605">
        <v>4.96</v>
      </c>
      <c r="BT17605">
        <v>4.83</v>
      </c>
      <c r="BV17605" t="s">
        <v>94</v>
      </c>
      <c r="BW17605">
        <v>47</v>
      </c>
      <c r="BX17605">
        <v>47</v>
      </c>
      <c r="BY17605">
        <v>0</v>
      </c>
      <c r="BZ17605">
        <v>0</v>
      </c>
      <c r="CA17605">
        <v>1.29</v>
      </c>
    </row>
    <row r="17606" spans="1:79">
      <c r="A17606">
        <v>1.0264322899358537E+18</v>
      </c>
      <c r="B17606" t="s">
        <v>127734</v>
      </c>
      <c r="C17606">
        <v>20250625031918</v>
      </c>
      <c r="D17606" s="1">
        <v>45834</v>
      </c>
      <c r="E17606" t="s">
        <v>80</v>
      </c>
      <c r="F17606" t="s">
        <v>127735</v>
      </c>
      <c r="G17606" t="s">
        <v>127736</v>
      </c>
      <c r="H17606" t="s">
        <v>127737</v>
      </c>
      <c r="I17606" t="s">
        <v>127738</v>
      </c>
      <c r="J17606">
        <v>545101784</v>
      </c>
      <c r="K17606" t="s">
        <v>126702</v>
      </c>
      <c r="L17606" t="s">
        <v>126703</v>
      </c>
      <c r="M17606" s="1">
        <v>45235</v>
      </c>
      <c r="P17606" t="s">
        <v>108</v>
      </c>
      <c r="Q17606">
        <v>1</v>
      </c>
      <c r="R17606">
        <v>1</v>
      </c>
      <c r="S17606" t="s">
        <v>90</v>
      </c>
      <c r="T17606" t="s">
        <v>126704</v>
      </c>
      <c r="U17606" t="s">
        <v>126705</v>
      </c>
      <c r="V17606" t="s">
        <v>245</v>
      </c>
      <c r="W17606">
        <v>6</v>
      </c>
      <c r="X17606">
        <v>6</v>
      </c>
      <c r="Y17606" t="s">
        <v>128</v>
      </c>
      <c r="Z17606" t="s">
        <v>94</v>
      </c>
      <c r="AA17606" t="s">
        <v>94</v>
      </c>
      <c r="AB17606" t="s">
        <v>8169</v>
      </c>
      <c r="AC17606" t="s">
        <v>179</v>
      </c>
      <c r="AE17606">
        <v>19.436882600000001</v>
      </c>
      <c r="AF17606">
        <v>-99.211161099999998</v>
      </c>
      <c r="AG17606" t="s">
        <v>466</v>
      </c>
      <c r="AH17606" t="s">
        <v>165</v>
      </c>
      <c r="AI17606">
        <v>2</v>
      </c>
      <c r="AJ17606">
        <v>1</v>
      </c>
      <c r="AK17606" t="s">
        <v>166</v>
      </c>
      <c r="AL17606">
        <v>1</v>
      </c>
      <c r="AM17606">
        <v>1</v>
      </c>
      <c r="AN17606" t="s">
        <v>127739</v>
      </c>
      <c r="AO17606">
        <v>781</v>
      </c>
      <c r="AP17606">
        <v>1</v>
      </c>
      <c r="AQ17606">
        <v>365</v>
      </c>
      <c r="AR17606">
        <v>1</v>
      </c>
      <c r="AS17606">
        <v>1</v>
      </c>
      <c r="AT17606">
        <v>365</v>
      </c>
      <c r="AU17606">
        <v>365</v>
      </c>
      <c r="AV17606">
        <v>1</v>
      </c>
      <c r="AW17606">
        <v>365</v>
      </c>
      <c r="AY17606" t="s">
        <v>94</v>
      </c>
      <c r="AZ17606">
        <v>17</v>
      </c>
      <c r="BA17606">
        <v>42</v>
      </c>
      <c r="BB17606">
        <v>72</v>
      </c>
      <c r="BC17606">
        <v>162</v>
      </c>
      <c r="BD17606" s="1">
        <v>45834</v>
      </c>
      <c r="BE17606">
        <v>17</v>
      </c>
      <c r="BF17606">
        <v>0</v>
      </c>
      <c r="BG17606">
        <v>0</v>
      </c>
      <c r="BH17606">
        <v>162</v>
      </c>
      <c r="BI17606">
        <v>14</v>
      </c>
      <c r="BJ17606">
        <v>0</v>
      </c>
      <c r="BK17606">
        <v>0</v>
      </c>
      <c r="BL17606" s="1">
        <v>45250</v>
      </c>
      <c r="BM17606" s="1">
        <v>45391</v>
      </c>
      <c r="BN17606">
        <v>4.71</v>
      </c>
      <c r="BO17606">
        <v>4.71</v>
      </c>
      <c r="BP17606">
        <v>4.82</v>
      </c>
      <c r="BQ17606">
        <v>4.71</v>
      </c>
      <c r="BR17606">
        <v>4.82</v>
      </c>
      <c r="BS17606">
        <v>4.9400000000000004</v>
      </c>
      <c r="BT17606">
        <v>4.6500000000000004</v>
      </c>
      <c r="BV17606" t="s">
        <v>90</v>
      </c>
      <c r="BW17606">
        <v>6</v>
      </c>
      <c r="BX17606">
        <v>0</v>
      </c>
      <c r="BY17606">
        <v>6</v>
      </c>
      <c r="BZ17606">
        <v>0</v>
      </c>
      <c r="CA17606">
        <v>0.87</v>
      </c>
    </row>
    <row r="17607" spans="1:79">
      <c r="A17607">
        <v>1.0265905836185105E+18</v>
      </c>
      <c r="B17607" t="s">
        <v>127740</v>
      </c>
      <c r="C17607">
        <v>20250625031918</v>
      </c>
      <c r="D17607" s="1">
        <v>45839</v>
      </c>
      <c r="E17607" t="s">
        <v>80</v>
      </c>
      <c r="F17607" t="s">
        <v>127741</v>
      </c>
      <c r="G17607" t="s">
        <v>127742</v>
      </c>
      <c r="I17607" t="s">
        <v>127743</v>
      </c>
      <c r="J17607">
        <v>104049652</v>
      </c>
      <c r="K17607" t="s">
        <v>121439</v>
      </c>
      <c r="L17607" t="s">
        <v>79910</v>
      </c>
      <c r="M17607" s="1">
        <v>42690</v>
      </c>
      <c r="N17607" t="s">
        <v>87</v>
      </c>
      <c r="O17607" t="s">
        <v>121440</v>
      </c>
      <c r="P17607" t="s">
        <v>108</v>
      </c>
      <c r="Q17607">
        <v>1</v>
      </c>
      <c r="R17607">
        <v>0.85</v>
      </c>
      <c r="S17607" t="s">
        <v>90</v>
      </c>
      <c r="T17607" t="s">
        <v>121441</v>
      </c>
      <c r="U17607" t="s">
        <v>121442</v>
      </c>
      <c r="V17607" t="s">
        <v>121443</v>
      </c>
      <c r="W17607">
        <v>5</v>
      </c>
      <c r="X17607">
        <v>5</v>
      </c>
      <c r="Y17607" t="s">
        <v>128</v>
      </c>
      <c r="Z17607" t="s">
        <v>94</v>
      </c>
      <c r="AA17607" t="s">
        <v>94</v>
      </c>
      <c r="AC17607" t="s">
        <v>112</v>
      </c>
      <c r="AE17607">
        <v>19.410769296376046</v>
      </c>
      <c r="AF17607">
        <v>-99.145772899736102</v>
      </c>
      <c r="AG17607" t="s">
        <v>142</v>
      </c>
      <c r="AH17607" t="s">
        <v>98</v>
      </c>
      <c r="AI17607">
        <v>5</v>
      </c>
      <c r="AJ17607">
        <v>1</v>
      </c>
      <c r="AK17607" t="s">
        <v>99</v>
      </c>
      <c r="AL17607">
        <v>2</v>
      </c>
      <c r="AM17607">
        <v>3</v>
      </c>
      <c r="AN17607" t="s">
        <v>127744</v>
      </c>
      <c r="AO17607">
        <v>569</v>
      </c>
      <c r="AP17607">
        <v>1</v>
      </c>
      <c r="AQ17607">
        <v>730</v>
      </c>
      <c r="AR17607">
        <v>1</v>
      </c>
      <c r="AS17607">
        <v>1</v>
      </c>
      <c r="AT17607">
        <v>730</v>
      </c>
      <c r="AU17607">
        <v>730</v>
      </c>
      <c r="AV17607">
        <v>1</v>
      </c>
      <c r="AW17607">
        <v>730</v>
      </c>
      <c r="AY17607" t="s">
        <v>94</v>
      </c>
      <c r="AZ17607">
        <v>0</v>
      </c>
      <c r="BA17607">
        <v>30</v>
      </c>
      <c r="BB17607">
        <v>60</v>
      </c>
      <c r="BC17607">
        <v>335</v>
      </c>
      <c r="BD17607" s="1">
        <v>45839</v>
      </c>
      <c r="BE17607">
        <v>14</v>
      </c>
      <c r="BF17607">
        <v>8</v>
      </c>
      <c r="BG17607">
        <v>2</v>
      </c>
      <c r="BH17607">
        <v>154</v>
      </c>
      <c r="BI17607">
        <v>8</v>
      </c>
      <c r="BJ17607">
        <v>48</v>
      </c>
      <c r="BK17607">
        <v>27312</v>
      </c>
      <c r="BL17607" s="1">
        <v>45266</v>
      </c>
      <c r="BM17607" s="1">
        <v>45813</v>
      </c>
      <c r="BN17607">
        <v>4.71</v>
      </c>
      <c r="BO17607">
        <v>4.57</v>
      </c>
      <c r="BP17607">
        <v>4.5</v>
      </c>
      <c r="BQ17607">
        <v>4.79</v>
      </c>
      <c r="BR17607">
        <v>4.79</v>
      </c>
      <c r="BS17607">
        <v>3.93</v>
      </c>
      <c r="BT17607">
        <v>4.71</v>
      </c>
      <c r="BV17607" t="s">
        <v>90</v>
      </c>
      <c r="BW17607">
        <v>3</v>
      </c>
      <c r="BX17607">
        <v>1</v>
      </c>
      <c r="BY17607">
        <v>2</v>
      </c>
      <c r="BZ17607">
        <v>0</v>
      </c>
      <c r="CA17607">
        <v>0.73</v>
      </c>
    </row>
    <row r="17608" spans="1:79">
      <c r="A17608">
        <v>1.0269543946804788E+18</v>
      </c>
      <c r="B17608" t="s">
        <v>127745</v>
      </c>
      <c r="C17608">
        <v>20250625031918</v>
      </c>
      <c r="D17608" s="1">
        <v>45839</v>
      </c>
      <c r="E17608" t="s">
        <v>80</v>
      </c>
      <c r="F17608" t="s">
        <v>127746</v>
      </c>
      <c r="G17608" t="s">
        <v>127747</v>
      </c>
      <c r="H17608" t="s">
        <v>127748</v>
      </c>
      <c r="I17608" t="s">
        <v>127749</v>
      </c>
      <c r="J17608">
        <v>38546941</v>
      </c>
      <c r="K17608" t="s">
        <v>3649</v>
      </c>
      <c r="L17608" t="s">
        <v>3650</v>
      </c>
      <c r="M17608" s="1">
        <v>42200</v>
      </c>
      <c r="N17608" t="s">
        <v>87</v>
      </c>
      <c r="O17608" t="s">
        <v>3651</v>
      </c>
      <c r="P17608" t="s">
        <v>108</v>
      </c>
      <c r="Q17608">
        <v>1</v>
      </c>
      <c r="R17608">
        <v>0.98</v>
      </c>
      <c r="S17608" t="s">
        <v>94</v>
      </c>
      <c r="T17608" t="s">
        <v>3652</v>
      </c>
      <c r="U17608" t="s">
        <v>3653</v>
      </c>
      <c r="W17608">
        <v>11</v>
      </c>
      <c r="X17608">
        <v>23</v>
      </c>
      <c r="Y17608" t="s">
        <v>128</v>
      </c>
      <c r="Z17608" t="s">
        <v>94</v>
      </c>
      <c r="AA17608" t="s">
        <v>94</v>
      </c>
      <c r="AB17608" t="s">
        <v>87</v>
      </c>
      <c r="AC17608" t="s">
        <v>503</v>
      </c>
      <c r="AE17608">
        <v>19.343409999999999</v>
      </c>
      <c r="AF17608">
        <v>-99.243279999999999</v>
      </c>
      <c r="AG17608" t="s">
        <v>5282</v>
      </c>
      <c r="AH17608" t="s">
        <v>165</v>
      </c>
      <c r="AI17608">
        <v>2</v>
      </c>
      <c r="AJ17608">
        <v>1</v>
      </c>
      <c r="AK17608" t="s">
        <v>269</v>
      </c>
      <c r="AL17608">
        <v>1</v>
      </c>
      <c r="AM17608">
        <v>1</v>
      </c>
      <c r="AN17608" t="s">
        <v>127750</v>
      </c>
      <c r="AO17608">
        <v>356</v>
      </c>
      <c r="AP17608">
        <v>5</v>
      </c>
      <c r="AQ17608">
        <v>365</v>
      </c>
      <c r="AR17608">
        <v>5</v>
      </c>
      <c r="AS17608">
        <v>5</v>
      </c>
      <c r="AT17608">
        <v>365</v>
      </c>
      <c r="AU17608">
        <v>365</v>
      </c>
      <c r="AV17608">
        <v>5</v>
      </c>
      <c r="AW17608">
        <v>365</v>
      </c>
      <c r="AY17608" t="s">
        <v>94</v>
      </c>
      <c r="AZ17608">
        <v>0</v>
      </c>
      <c r="BA17608">
        <v>29</v>
      </c>
      <c r="BB17608">
        <v>59</v>
      </c>
      <c r="BC17608">
        <v>239</v>
      </c>
      <c r="BD17608" s="1">
        <v>45839</v>
      </c>
      <c r="BE17608">
        <v>12</v>
      </c>
      <c r="BF17608">
        <v>7</v>
      </c>
      <c r="BG17608">
        <v>0</v>
      </c>
      <c r="BH17608">
        <v>153</v>
      </c>
      <c r="BI17608">
        <v>10</v>
      </c>
      <c r="BJ17608">
        <v>70</v>
      </c>
      <c r="BK17608">
        <v>24920</v>
      </c>
      <c r="BL17608" s="1">
        <v>45261</v>
      </c>
      <c r="BM17608" s="1">
        <v>45710</v>
      </c>
      <c r="BN17608">
        <v>5</v>
      </c>
      <c r="BO17608">
        <v>4.92</v>
      </c>
      <c r="BP17608">
        <v>5</v>
      </c>
      <c r="BQ17608">
        <v>5</v>
      </c>
      <c r="BR17608">
        <v>5</v>
      </c>
      <c r="BS17608">
        <v>5</v>
      </c>
      <c r="BT17608">
        <v>5</v>
      </c>
      <c r="BV17608" t="s">
        <v>90</v>
      </c>
      <c r="BW17608">
        <v>11</v>
      </c>
      <c r="BX17608">
        <v>7</v>
      </c>
      <c r="BY17608">
        <v>4</v>
      </c>
      <c r="BZ17608">
        <v>0</v>
      </c>
      <c r="CA17608">
        <v>0.62</v>
      </c>
    </row>
    <row r="17609" spans="1:79">
      <c r="A17609">
        <v>1.0269626986625815E+18</v>
      </c>
      <c r="B17609" t="s">
        <v>127751</v>
      </c>
      <c r="C17609">
        <v>20250625031918</v>
      </c>
      <c r="D17609" s="1">
        <v>45839</v>
      </c>
      <c r="E17609" t="s">
        <v>80</v>
      </c>
      <c r="F17609" t="s">
        <v>127752</v>
      </c>
      <c r="G17609" t="s">
        <v>127753</v>
      </c>
      <c r="H17609" t="s">
        <v>127754</v>
      </c>
      <c r="I17609" t="s">
        <v>127755</v>
      </c>
      <c r="J17609">
        <v>512906360</v>
      </c>
      <c r="K17609" t="s">
        <v>119908</v>
      </c>
      <c r="L17609" t="s">
        <v>11016</v>
      </c>
      <c r="M17609" s="1">
        <v>45049</v>
      </c>
      <c r="N17609" t="s">
        <v>87</v>
      </c>
      <c r="O17609" t="s">
        <v>119909</v>
      </c>
      <c r="P17609" t="s">
        <v>108</v>
      </c>
      <c r="Q17609">
        <v>1</v>
      </c>
      <c r="R17609">
        <v>1</v>
      </c>
      <c r="S17609" t="s">
        <v>94</v>
      </c>
      <c r="T17609" t="s">
        <v>119910</v>
      </c>
      <c r="U17609" t="s">
        <v>119911</v>
      </c>
      <c r="V17609" t="s">
        <v>7278</v>
      </c>
      <c r="W17609">
        <v>8</v>
      </c>
      <c r="X17609">
        <v>8</v>
      </c>
      <c r="Y17609" t="s">
        <v>128</v>
      </c>
      <c r="Z17609" t="s">
        <v>94</v>
      </c>
      <c r="AA17609" t="s">
        <v>94</v>
      </c>
      <c r="AB17609" t="s">
        <v>87</v>
      </c>
      <c r="AC17609" t="s">
        <v>112</v>
      </c>
      <c r="AE17609">
        <v>19.433649059327333</v>
      </c>
      <c r="AF17609">
        <v>-99.155129452423097</v>
      </c>
      <c r="AG17609" t="s">
        <v>142</v>
      </c>
      <c r="AH17609" t="s">
        <v>98</v>
      </c>
      <c r="AI17609">
        <v>4</v>
      </c>
      <c r="AJ17609">
        <v>1.5</v>
      </c>
      <c r="AK17609" t="s">
        <v>210</v>
      </c>
      <c r="AL17609">
        <v>1</v>
      </c>
      <c r="AM17609">
        <v>2</v>
      </c>
      <c r="AN17609" t="s">
        <v>127756</v>
      </c>
      <c r="AO17609">
        <v>1364</v>
      </c>
      <c r="AP17609">
        <v>2</v>
      </c>
      <c r="AQ17609">
        <v>1125</v>
      </c>
      <c r="AR17609">
        <v>1</v>
      </c>
      <c r="AS17609">
        <v>2</v>
      </c>
      <c r="AT17609">
        <v>1125</v>
      </c>
      <c r="AU17609">
        <v>1125</v>
      </c>
      <c r="AV17609">
        <v>2</v>
      </c>
      <c r="AW17609">
        <v>1125</v>
      </c>
      <c r="AY17609" t="s">
        <v>94</v>
      </c>
      <c r="AZ17609">
        <v>22</v>
      </c>
      <c r="BA17609">
        <v>52</v>
      </c>
      <c r="BB17609">
        <v>82</v>
      </c>
      <c r="BC17609">
        <v>255</v>
      </c>
      <c r="BD17609" s="1">
        <v>45839</v>
      </c>
      <c r="BE17609">
        <v>66</v>
      </c>
      <c r="BF17609">
        <v>44</v>
      </c>
      <c r="BG17609">
        <v>2</v>
      </c>
      <c r="BH17609">
        <v>169</v>
      </c>
      <c r="BI17609">
        <v>47</v>
      </c>
      <c r="BJ17609">
        <v>255</v>
      </c>
      <c r="BK17609">
        <v>347820</v>
      </c>
      <c r="BL17609" s="1">
        <v>45305</v>
      </c>
      <c r="BM17609" s="1">
        <v>45830</v>
      </c>
      <c r="BN17609">
        <v>4.8600000000000003</v>
      </c>
      <c r="BO17609">
        <v>4.83</v>
      </c>
      <c r="BP17609">
        <v>4.92</v>
      </c>
      <c r="BQ17609">
        <v>4.8</v>
      </c>
      <c r="BR17609">
        <v>4.97</v>
      </c>
      <c r="BS17609">
        <v>4.8899999999999997</v>
      </c>
      <c r="BT17609">
        <v>4.83</v>
      </c>
      <c r="BV17609" t="s">
        <v>90</v>
      </c>
      <c r="BW17609">
        <v>6</v>
      </c>
      <c r="BX17609">
        <v>6</v>
      </c>
      <c r="BY17609">
        <v>0</v>
      </c>
      <c r="BZ17609">
        <v>0</v>
      </c>
      <c r="CA17609">
        <v>3.7</v>
      </c>
    </row>
    <row r="17610" spans="1:79">
      <c r="A17610">
        <v>1.0269643284290099E+18</v>
      </c>
      <c r="B17610" t="s">
        <v>127757</v>
      </c>
      <c r="C17610">
        <v>20250625031918</v>
      </c>
      <c r="D17610" s="1">
        <v>45839</v>
      </c>
      <c r="E17610" t="s">
        <v>80</v>
      </c>
      <c r="F17610" t="s">
        <v>127758</v>
      </c>
      <c r="G17610" t="s">
        <v>127759</v>
      </c>
      <c r="H17610" t="s">
        <v>127754</v>
      </c>
      <c r="I17610" t="s">
        <v>127760</v>
      </c>
      <c r="J17610">
        <v>512906360</v>
      </c>
      <c r="K17610" t="s">
        <v>119908</v>
      </c>
      <c r="L17610" t="s">
        <v>11016</v>
      </c>
      <c r="M17610" s="1">
        <v>45049</v>
      </c>
      <c r="N17610" t="s">
        <v>87</v>
      </c>
      <c r="O17610" t="s">
        <v>119909</v>
      </c>
      <c r="P17610" t="s">
        <v>108</v>
      </c>
      <c r="Q17610">
        <v>1</v>
      </c>
      <c r="R17610">
        <v>1</v>
      </c>
      <c r="S17610" t="s">
        <v>94</v>
      </c>
      <c r="T17610" t="s">
        <v>119910</v>
      </c>
      <c r="U17610" t="s">
        <v>119911</v>
      </c>
      <c r="V17610" t="s">
        <v>7278</v>
      </c>
      <c r="W17610">
        <v>8</v>
      </c>
      <c r="X17610">
        <v>8</v>
      </c>
      <c r="Y17610" t="s">
        <v>128</v>
      </c>
      <c r="Z17610" t="s">
        <v>94</v>
      </c>
      <c r="AA17610" t="s">
        <v>94</v>
      </c>
      <c r="AB17610" t="s">
        <v>316</v>
      </c>
      <c r="AC17610" t="s">
        <v>112</v>
      </c>
      <c r="AE17610">
        <v>19.433714699999999</v>
      </c>
      <c r="AF17610">
        <v>-99.155102899999903</v>
      </c>
      <c r="AG17610" t="s">
        <v>142</v>
      </c>
      <c r="AH17610" t="s">
        <v>98</v>
      </c>
      <c r="AI17610">
        <v>4</v>
      </c>
      <c r="AJ17610">
        <v>1.5</v>
      </c>
      <c r="AK17610" t="s">
        <v>210</v>
      </c>
      <c r="AL17610">
        <v>1</v>
      </c>
      <c r="AM17610">
        <v>2</v>
      </c>
      <c r="AN17610" t="s">
        <v>127761</v>
      </c>
      <c r="AO17610">
        <v>1297</v>
      </c>
      <c r="AP17610">
        <v>2</v>
      </c>
      <c r="AQ17610">
        <v>90</v>
      </c>
      <c r="AR17610">
        <v>1</v>
      </c>
      <c r="AS17610">
        <v>2</v>
      </c>
      <c r="AT17610">
        <v>90</v>
      </c>
      <c r="AU17610">
        <v>90</v>
      </c>
      <c r="AV17610">
        <v>2</v>
      </c>
      <c r="AW17610">
        <v>90</v>
      </c>
      <c r="AY17610" t="s">
        <v>94</v>
      </c>
      <c r="AZ17610">
        <v>22</v>
      </c>
      <c r="BA17610">
        <v>50</v>
      </c>
      <c r="BB17610">
        <v>80</v>
      </c>
      <c r="BC17610">
        <v>144</v>
      </c>
      <c r="BD17610" s="1">
        <v>45839</v>
      </c>
      <c r="BE17610">
        <v>69</v>
      </c>
      <c r="BF17610">
        <v>47</v>
      </c>
      <c r="BG17610">
        <v>0</v>
      </c>
      <c r="BH17610">
        <v>143</v>
      </c>
      <c r="BI17610">
        <v>48</v>
      </c>
      <c r="BJ17610">
        <v>255</v>
      </c>
      <c r="BK17610">
        <v>330735</v>
      </c>
      <c r="BL17610" s="1">
        <v>45268</v>
      </c>
      <c r="BM17610" s="1">
        <v>45795</v>
      </c>
      <c r="BN17610">
        <v>4.84</v>
      </c>
      <c r="BO17610">
        <v>4.8600000000000003</v>
      </c>
      <c r="BP17610">
        <v>4.8099999999999996</v>
      </c>
      <c r="BQ17610">
        <v>4.9400000000000004</v>
      </c>
      <c r="BR17610">
        <v>4.9400000000000004</v>
      </c>
      <c r="BS17610">
        <v>4.9000000000000004</v>
      </c>
      <c r="BT17610">
        <v>4.8</v>
      </c>
      <c r="BV17610" t="s">
        <v>90</v>
      </c>
      <c r="BW17610">
        <v>6</v>
      </c>
      <c r="BX17610">
        <v>6</v>
      </c>
      <c r="BY17610">
        <v>0</v>
      </c>
      <c r="BZ17610">
        <v>0</v>
      </c>
      <c r="CA17610">
        <v>3.62</v>
      </c>
    </row>
    <row r="17611" spans="1:79">
      <c r="A17611">
        <v>1.0294560223803057E+18</v>
      </c>
      <c r="B17611" t="s">
        <v>127762</v>
      </c>
      <c r="C17611">
        <v>20250625031918</v>
      </c>
      <c r="D17611" s="1">
        <v>45835</v>
      </c>
      <c r="E17611" t="s">
        <v>80</v>
      </c>
      <c r="F17611" t="s">
        <v>127763</v>
      </c>
      <c r="G17611" t="s">
        <v>127764</v>
      </c>
      <c r="H17611" t="s">
        <v>126285</v>
      </c>
      <c r="I17611" t="s">
        <v>127765</v>
      </c>
      <c r="J17611">
        <v>82424864</v>
      </c>
      <c r="K17611" t="s">
        <v>126287</v>
      </c>
      <c r="L17611" t="s">
        <v>5773</v>
      </c>
      <c r="M17611" s="1">
        <v>42559</v>
      </c>
      <c r="N17611" t="s">
        <v>87</v>
      </c>
      <c r="O17611" t="s">
        <v>126288</v>
      </c>
      <c r="P17611" t="s">
        <v>108</v>
      </c>
      <c r="Q17611">
        <v>1</v>
      </c>
      <c r="R17611">
        <v>0.98</v>
      </c>
      <c r="S17611" t="s">
        <v>94</v>
      </c>
      <c r="T17611" t="s">
        <v>126289</v>
      </c>
      <c r="U17611" t="s">
        <v>126290</v>
      </c>
      <c r="V17611" t="s">
        <v>126291</v>
      </c>
      <c r="W17611">
        <v>8</v>
      </c>
      <c r="X17611">
        <v>8</v>
      </c>
      <c r="Y17611" t="s">
        <v>128</v>
      </c>
      <c r="Z17611" t="s">
        <v>94</v>
      </c>
      <c r="AA17611" t="s">
        <v>94</v>
      </c>
      <c r="AB17611" t="s">
        <v>87</v>
      </c>
      <c r="AC17611" t="s">
        <v>112</v>
      </c>
      <c r="AE17611">
        <v>19.408728400000001</v>
      </c>
      <c r="AF17611">
        <v>-99.160135299999993</v>
      </c>
      <c r="AG17611" t="s">
        <v>195</v>
      </c>
      <c r="AH17611" t="s">
        <v>165</v>
      </c>
      <c r="AI17611">
        <v>2</v>
      </c>
      <c r="AJ17611">
        <v>1</v>
      </c>
      <c r="AK17611" t="s">
        <v>166</v>
      </c>
      <c r="AL17611">
        <v>1</v>
      </c>
      <c r="AM17611">
        <v>1</v>
      </c>
      <c r="AN17611" t="s">
        <v>127766</v>
      </c>
      <c r="AO17611">
        <v>337</v>
      </c>
      <c r="AP17611">
        <v>2</v>
      </c>
      <c r="AQ17611">
        <v>365</v>
      </c>
      <c r="AR17611">
        <v>1</v>
      </c>
      <c r="AS17611">
        <v>4</v>
      </c>
      <c r="AT17611">
        <v>1125</v>
      </c>
      <c r="AU17611">
        <v>1125</v>
      </c>
      <c r="AV17611">
        <v>3.9</v>
      </c>
      <c r="AW17611">
        <v>1125</v>
      </c>
      <c r="AY17611" t="s">
        <v>94</v>
      </c>
      <c r="AZ17611">
        <v>5</v>
      </c>
      <c r="BA17611">
        <v>11</v>
      </c>
      <c r="BB17611">
        <v>34</v>
      </c>
      <c r="BC17611">
        <v>292</v>
      </c>
      <c r="BD17611" s="1">
        <v>45835</v>
      </c>
      <c r="BE17611">
        <v>74</v>
      </c>
      <c r="BF17611">
        <v>49</v>
      </c>
      <c r="BG17611">
        <v>8</v>
      </c>
      <c r="BH17611">
        <v>115</v>
      </c>
      <c r="BI17611">
        <v>44</v>
      </c>
      <c r="BJ17611">
        <v>255</v>
      </c>
      <c r="BK17611">
        <v>85935</v>
      </c>
      <c r="BL17611" s="1">
        <v>45267</v>
      </c>
      <c r="BM17611" s="1">
        <v>45831</v>
      </c>
      <c r="BN17611">
        <v>4.91</v>
      </c>
      <c r="BO17611">
        <v>4.93</v>
      </c>
      <c r="BP17611">
        <v>4.88</v>
      </c>
      <c r="BQ17611">
        <v>4.96</v>
      </c>
      <c r="BR17611">
        <v>5</v>
      </c>
      <c r="BS17611">
        <v>4.93</v>
      </c>
      <c r="BT17611">
        <v>4.88</v>
      </c>
      <c r="BV17611" t="s">
        <v>94</v>
      </c>
      <c r="BW17611">
        <v>8</v>
      </c>
      <c r="BX17611">
        <v>4</v>
      </c>
      <c r="BY17611">
        <v>4</v>
      </c>
      <c r="BZ17611">
        <v>0</v>
      </c>
      <c r="CA17611">
        <v>3.9</v>
      </c>
    </row>
    <row r="17612" spans="1:79">
      <c r="A17612">
        <v>1.0294647641626881E+18</v>
      </c>
      <c r="B17612" t="s">
        <v>127767</v>
      </c>
      <c r="C17612">
        <v>20250625031918</v>
      </c>
      <c r="D17612" s="1">
        <v>45840</v>
      </c>
      <c r="E17612" t="s">
        <v>80</v>
      </c>
      <c r="F17612" t="s">
        <v>127768</v>
      </c>
      <c r="G17612" t="s">
        <v>127769</v>
      </c>
      <c r="H17612" t="s">
        <v>126285</v>
      </c>
      <c r="I17612" t="s">
        <v>127770</v>
      </c>
      <c r="J17612">
        <v>82424864</v>
      </c>
      <c r="K17612" t="s">
        <v>126287</v>
      </c>
      <c r="L17612" t="s">
        <v>5773</v>
      </c>
      <c r="M17612" s="1">
        <v>42559</v>
      </c>
      <c r="N17612" t="s">
        <v>87</v>
      </c>
      <c r="O17612" t="s">
        <v>126288</v>
      </c>
      <c r="P17612" t="s">
        <v>108</v>
      </c>
      <c r="Q17612">
        <v>1</v>
      </c>
      <c r="R17612">
        <v>0.98</v>
      </c>
      <c r="S17612" t="s">
        <v>94</v>
      </c>
      <c r="T17612" t="s">
        <v>126289</v>
      </c>
      <c r="U17612" t="s">
        <v>126290</v>
      </c>
      <c r="V17612" t="s">
        <v>126291</v>
      </c>
      <c r="W17612">
        <v>8</v>
      </c>
      <c r="X17612">
        <v>8</v>
      </c>
      <c r="Y17612" t="s">
        <v>128</v>
      </c>
      <c r="Z17612" t="s">
        <v>94</v>
      </c>
      <c r="AA17612" t="s">
        <v>94</v>
      </c>
      <c r="AB17612" t="s">
        <v>87</v>
      </c>
      <c r="AC17612" t="s">
        <v>112</v>
      </c>
      <c r="AE17612">
        <v>19.408728400000001</v>
      </c>
      <c r="AF17612">
        <v>-99.160135299999993</v>
      </c>
      <c r="AG17612" t="s">
        <v>195</v>
      </c>
      <c r="AH17612" t="s">
        <v>165</v>
      </c>
      <c r="AI17612">
        <v>2</v>
      </c>
      <c r="AJ17612">
        <v>1</v>
      </c>
      <c r="AK17612" t="s">
        <v>166</v>
      </c>
      <c r="AL17612">
        <v>1</v>
      </c>
      <c r="AM17612">
        <v>1</v>
      </c>
      <c r="AN17612" t="s">
        <v>127771</v>
      </c>
      <c r="AO17612">
        <v>343</v>
      </c>
      <c r="AP17612">
        <v>2</v>
      </c>
      <c r="AQ17612">
        <v>365</v>
      </c>
      <c r="AR17612">
        <v>1</v>
      </c>
      <c r="AS17612">
        <v>4</v>
      </c>
      <c r="AT17612">
        <v>1125</v>
      </c>
      <c r="AU17612">
        <v>1125</v>
      </c>
      <c r="AV17612">
        <v>3.9</v>
      </c>
      <c r="AW17612">
        <v>1125</v>
      </c>
      <c r="AY17612" t="s">
        <v>94</v>
      </c>
      <c r="AZ17612">
        <v>8</v>
      </c>
      <c r="BA17612">
        <v>22</v>
      </c>
      <c r="BB17612">
        <v>51</v>
      </c>
      <c r="BC17612">
        <v>317</v>
      </c>
      <c r="BD17612" s="1">
        <v>45840</v>
      </c>
      <c r="BE17612">
        <v>58</v>
      </c>
      <c r="BF17612">
        <v>48</v>
      </c>
      <c r="BG17612">
        <v>4</v>
      </c>
      <c r="BH17612">
        <v>135</v>
      </c>
      <c r="BI17612">
        <v>31</v>
      </c>
      <c r="BJ17612">
        <v>255</v>
      </c>
      <c r="BK17612">
        <v>87465</v>
      </c>
      <c r="BL17612" s="1">
        <v>45263</v>
      </c>
      <c r="BM17612" s="1">
        <v>45828</v>
      </c>
      <c r="BN17612">
        <v>4.93</v>
      </c>
      <c r="BO17612">
        <v>4.95</v>
      </c>
      <c r="BP17612">
        <v>4.91</v>
      </c>
      <c r="BQ17612">
        <v>4.95</v>
      </c>
      <c r="BR17612">
        <v>4.97</v>
      </c>
      <c r="BS17612">
        <v>4.9800000000000004</v>
      </c>
      <c r="BT17612">
        <v>4.84</v>
      </c>
      <c r="BV17612" t="s">
        <v>94</v>
      </c>
      <c r="BW17612">
        <v>8</v>
      </c>
      <c r="BX17612">
        <v>4</v>
      </c>
      <c r="BY17612">
        <v>4</v>
      </c>
      <c r="BZ17612">
        <v>0</v>
      </c>
      <c r="CA17612">
        <v>3.01</v>
      </c>
    </row>
    <row r="17613" spans="1:79">
      <c r="A17613">
        <v>1.0296373929037148E+18</v>
      </c>
      <c r="B17613" t="s">
        <v>127772</v>
      </c>
      <c r="C17613">
        <v>20250625031918</v>
      </c>
      <c r="D17613" s="1">
        <v>45840</v>
      </c>
      <c r="E17613" t="s">
        <v>80</v>
      </c>
      <c r="F17613" t="s">
        <v>127773</v>
      </c>
      <c r="G17613" t="s">
        <v>127774</v>
      </c>
      <c r="H17613" t="s">
        <v>127775</v>
      </c>
      <c r="I17613" t="s">
        <v>127776</v>
      </c>
      <c r="J17613">
        <v>546931690</v>
      </c>
      <c r="K17613" t="s">
        <v>127777</v>
      </c>
      <c r="L17613" t="s">
        <v>127778</v>
      </c>
      <c r="M17613" s="1">
        <v>45247</v>
      </c>
      <c r="N17613" t="s">
        <v>87</v>
      </c>
      <c r="O17613" t="s">
        <v>127779</v>
      </c>
      <c r="P17613" t="s">
        <v>108</v>
      </c>
      <c r="Q17613">
        <v>1</v>
      </c>
      <c r="R17613">
        <v>1</v>
      </c>
      <c r="S17613" t="s">
        <v>90</v>
      </c>
      <c r="T17613" t="s">
        <v>127780</v>
      </c>
      <c r="U17613" t="s">
        <v>127781</v>
      </c>
      <c r="V17613" t="s">
        <v>127782</v>
      </c>
      <c r="W17613">
        <v>19</v>
      </c>
      <c r="X17613">
        <v>20</v>
      </c>
      <c r="Y17613" t="s">
        <v>128</v>
      </c>
      <c r="Z17613" t="s">
        <v>94</v>
      </c>
      <c r="AA17613" t="s">
        <v>94</v>
      </c>
      <c r="AB17613" t="s">
        <v>87</v>
      </c>
      <c r="AC17613" t="s">
        <v>194</v>
      </c>
      <c r="AE17613">
        <v>19.387058</v>
      </c>
      <c r="AF17613">
        <v>-99.151085300000005</v>
      </c>
      <c r="AG17613" t="s">
        <v>209</v>
      </c>
      <c r="AH17613" t="s">
        <v>98</v>
      </c>
      <c r="AI17613">
        <v>3</v>
      </c>
      <c r="AJ17613">
        <v>1</v>
      </c>
      <c r="AK17613" t="s">
        <v>99</v>
      </c>
      <c r="AL17613">
        <v>1</v>
      </c>
      <c r="AM17613">
        <v>1</v>
      </c>
      <c r="AN17613" t="s">
        <v>127783</v>
      </c>
      <c r="AO17613">
        <v>1092</v>
      </c>
      <c r="AP17613">
        <v>1</v>
      </c>
      <c r="AQ17613">
        <v>365</v>
      </c>
      <c r="AR17613">
        <v>1</v>
      </c>
      <c r="AS17613">
        <v>1</v>
      </c>
      <c r="AT17613">
        <v>1125</v>
      </c>
      <c r="AU17613">
        <v>1125</v>
      </c>
      <c r="AV17613">
        <v>1</v>
      </c>
      <c r="AW17613">
        <v>1125</v>
      </c>
      <c r="AY17613" t="s">
        <v>94</v>
      </c>
      <c r="AZ17613">
        <v>30</v>
      </c>
      <c r="BA17613">
        <v>60</v>
      </c>
      <c r="BB17613">
        <v>90</v>
      </c>
      <c r="BC17613">
        <v>334</v>
      </c>
      <c r="BD17613" s="1">
        <v>45840</v>
      </c>
      <c r="BE17613">
        <v>319</v>
      </c>
      <c r="BF17613">
        <v>254</v>
      </c>
      <c r="BG17613">
        <v>22</v>
      </c>
      <c r="BH17613">
        <v>183</v>
      </c>
      <c r="BI17613">
        <v>194</v>
      </c>
      <c r="BJ17613">
        <v>255</v>
      </c>
      <c r="BK17613">
        <v>278460</v>
      </c>
      <c r="BL17613" s="1">
        <v>45279</v>
      </c>
      <c r="BM17613" s="1">
        <v>45834</v>
      </c>
      <c r="BN17613">
        <v>4.8</v>
      </c>
      <c r="BO17613">
        <v>4.83</v>
      </c>
      <c r="BP17613">
        <v>4.8099999999999996</v>
      </c>
      <c r="BQ17613">
        <v>4.8899999999999997</v>
      </c>
      <c r="BR17613">
        <v>4.78</v>
      </c>
      <c r="BS17613">
        <v>4.91</v>
      </c>
      <c r="BT17613">
        <v>4.71</v>
      </c>
      <c r="BV17613" t="s">
        <v>94</v>
      </c>
      <c r="BW17613">
        <v>19</v>
      </c>
      <c r="BX17613">
        <v>19</v>
      </c>
      <c r="BY17613">
        <v>0</v>
      </c>
      <c r="BZ17613">
        <v>0</v>
      </c>
      <c r="CA17613">
        <v>17.03</v>
      </c>
    </row>
    <row r="17614" spans="1:79">
      <c r="A17614">
        <v>1.0296852195511503E+18</v>
      </c>
      <c r="B17614" t="s">
        <v>127784</v>
      </c>
      <c r="C17614">
        <v>20250625031918</v>
      </c>
      <c r="D17614" s="1">
        <v>45837</v>
      </c>
      <c r="E17614" t="s">
        <v>80</v>
      </c>
      <c r="F17614" t="s">
        <v>127785</v>
      </c>
      <c r="G17614" t="s">
        <v>127786</v>
      </c>
      <c r="I17614" t="s">
        <v>127787</v>
      </c>
      <c r="J17614">
        <v>546931690</v>
      </c>
      <c r="K17614" t="s">
        <v>127777</v>
      </c>
      <c r="L17614" t="s">
        <v>127778</v>
      </c>
      <c r="M17614" s="1">
        <v>45247</v>
      </c>
      <c r="N17614" t="s">
        <v>87</v>
      </c>
      <c r="O17614" t="s">
        <v>127779</v>
      </c>
      <c r="P17614" t="s">
        <v>108</v>
      </c>
      <c r="Q17614">
        <v>1</v>
      </c>
      <c r="R17614">
        <v>1</v>
      </c>
      <c r="S17614" t="s">
        <v>90</v>
      </c>
      <c r="T17614" t="s">
        <v>127780</v>
      </c>
      <c r="U17614" t="s">
        <v>127781</v>
      </c>
      <c r="V17614" t="s">
        <v>127782</v>
      </c>
      <c r="W17614">
        <v>19</v>
      </c>
      <c r="X17614">
        <v>20</v>
      </c>
      <c r="Y17614" t="s">
        <v>128</v>
      </c>
      <c r="Z17614" t="s">
        <v>94</v>
      </c>
      <c r="AA17614" t="s">
        <v>94</v>
      </c>
      <c r="AC17614" t="s">
        <v>194</v>
      </c>
      <c r="AE17614">
        <v>19.387058</v>
      </c>
      <c r="AF17614">
        <v>-99.151085300000005</v>
      </c>
      <c r="AG17614" t="s">
        <v>209</v>
      </c>
      <c r="AH17614" t="s">
        <v>98</v>
      </c>
      <c r="AI17614">
        <v>3</v>
      </c>
      <c r="AJ17614">
        <v>1</v>
      </c>
      <c r="AK17614" t="s">
        <v>99</v>
      </c>
      <c r="AL17614">
        <v>1</v>
      </c>
      <c r="AM17614">
        <v>2</v>
      </c>
      <c r="AN17614" t="s">
        <v>127788</v>
      </c>
      <c r="AO17614">
        <v>1052</v>
      </c>
      <c r="AP17614">
        <v>1</v>
      </c>
      <c r="AQ17614">
        <v>365</v>
      </c>
      <c r="AR17614">
        <v>1</v>
      </c>
      <c r="AS17614">
        <v>1</v>
      </c>
      <c r="AT17614">
        <v>1125</v>
      </c>
      <c r="AU17614">
        <v>1125</v>
      </c>
      <c r="AV17614">
        <v>1</v>
      </c>
      <c r="AW17614">
        <v>1125</v>
      </c>
      <c r="AY17614" t="s">
        <v>94</v>
      </c>
      <c r="AZ17614">
        <v>30</v>
      </c>
      <c r="BA17614">
        <v>60</v>
      </c>
      <c r="BB17614">
        <v>90</v>
      </c>
      <c r="BC17614">
        <v>337</v>
      </c>
      <c r="BD17614" s="1">
        <v>45837</v>
      </c>
      <c r="BE17614">
        <v>847</v>
      </c>
      <c r="BF17614">
        <v>575</v>
      </c>
      <c r="BG17614">
        <v>41</v>
      </c>
      <c r="BH17614">
        <v>186</v>
      </c>
      <c r="BI17614">
        <v>549</v>
      </c>
      <c r="BJ17614">
        <v>255</v>
      </c>
      <c r="BK17614">
        <v>268260</v>
      </c>
      <c r="BL17614" s="1">
        <v>45277</v>
      </c>
      <c r="BM17614" s="1">
        <v>45835</v>
      </c>
      <c r="BN17614">
        <v>4.7699999999999996</v>
      </c>
      <c r="BO17614">
        <v>4.7699999999999996</v>
      </c>
      <c r="BP17614">
        <v>4.76</v>
      </c>
      <c r="BQ17614">
        <v>4.83</v>
      </c>
      <c r="BR17614">
        <v>4.68</v>
      </c>
      <c r="BS17614">
        <v>4.9000000000000004</v>
      </c>
      <c r="BT17614">
        <v>4.67</v>
      </c>
      <c r="BV17614" t="s">
        <v>94</v>
      </c>
      <c r="BW17614">
        <v>19</v>
      </c>
      <c r="BX17614">
        <v>19</v>
      </c>
      <c r="BY17614">
        <v>0</v>
      </c>
      <c r="BZ17614">
        <v>0</v>
      </c>
      <c r="CA17614">
        <v>45.29</v>
      </c>
    </row>
    <row r="17615" spans="1:79">
      <c r="A17615">
        <v>1.0297136105707119E+18</v>
      </c>
      <c r="B17615" t="s">
        <v>127789</v>
      </c>
      <c r="C17615">
        <v>20250625031918</v>
      </c>
      <c r="D17615" s="1">
        <v>45839</v>
      </c>
      <c r="E17615" t="s">
        <v>80</v>
      </c>
      <c r="F17615" t="s">
        <v>127790</v>
      </c>
      <c r="G17615" t="s">
        <v>127791</v>
      </c>
      <c r="H17615" t="s">
        <v>127792</v>
      </c>
      <c r="I17615" t="s">
        <v>127793</v>
      </c>
      <c r="J17615">
        <v>546931690</v>
      </c>
      <c r="K17615" t="s">
        <v>127777</v>
      </c>
      <c r="L17615" t="s">
        <v>127778</v>
      </c>
      <c r="M17615" s="1">
        <v>45247</v>
      </c>
      <c r="N17615" t="s">
        <v>87</v>
      </c>
      <c r="O17615" t="s">
        <v>127779</v>
      </c>
      <c r="P17615" t="s">
        <v>108</v>
      </c>
      <c r="Q17615">
        <v>1</v>
      </c>
      <c r="R17615">
        <v>1</v>
      </c>
      <c r="S17615" t="s">
        <v>90</v>
      </c>
      <c r="T17615" t="s">
        <v>127780</v>
      </c>
      <c r="U17615" t="s">
        <v>127781</v>
      </c>
      <c r="V17615" t="s">
        <v>127782</v>
      </c>
      <c r="W17615">
        <v>19</v>
      </c>
      <c r="X17615">
        <v>20</v>
      </c>
      <c r="Y17615" t="s">
        <v>128</v>
      </c>
      <c r="Z17615" t="s">
        <v>94</v>
      </c>
      <c r="AA17615" t="s">
        <v>94</v>
      </c>
      <c r="AB17615" t="s">
        <v>87</v>
      </c>
      <c r="AC17615" t="s">
        <v>194</v>
      </c>
      <c r="AE17615">
        <v>19.387058</v>
      </c>
      <c r="AF17615">
        <v>-99.151085300000005</v>
      </c>
      <c r="AG17615" t="s">
        <v>209</v>
      </c>
      <c r="AH17615" t="s">
        <v>98</v>
      </c>
      <c r="AI17615">
        <v>3</v>
      </c>
      <c r="AJ17615">
        <v>1</v>
      </c>
      <c r="AK17615" t="s">
        <v>99</v>
      </c>
      <c r="AL17615">
        <v>1</v>
      </c>
      <c r="AM17615">
        <v>2</v>
      </c>
      <c r="AN17615" t="s">
        <v>127794</v>
      </c>
      <c r="AO17615">
        <v>1146</v>
      </c>
      <c r="AP17615">
        <v>1</v>
      </c>
      <c r="AQ17615">
        <v>365</v>
      </c>
      <c r="AR17615">
        <v>1</v>
      </c>
      <c r="AS17615">
        <v>1</v>
      </c>
      <c r="AT17615">
        <v>1125</v>
      </c>
      <c r="AU17615">
        <v>1125</v>
      </c>
      <c r="AV17615">
        <v>1</v>
      </c>
      <c r="AW17615">
        <v>1125</v>
      </c>
      <c r="AY17615" t="s">
        <v>94</v>
      </c>
      <c r="AZ17615">
        <v>30</v>
      </c>
      <c r="BA17615">
        <v>60</v>
      </c>
      <c r="BB17615">
        <v>90</v>
      </c>
      <c r="BC17615">
        <v>335</v>
      </c>
      <c r="BD17615" s="1">
        <v>45839</v>
      </c>
      <c r="BE17615">
        <v>61</v>
      </c>
      <c r="BF17615">
        <v>48</v>
      </c>
      <c r="BG17615">
        <v>13</v>
      </c>
      <c r="BH17615">
        <v>184</v>
      </c>
      <c r="BI17615">
        <v>27</v>
      </c>
      <c r="BJ17615">
        <v>255</v>
      </c>
      <c r="BK17615">
        <v>292230</v>
      </c>
      <c r="BL17615" s="1">
        <v>45292</v>
      </c>
      <c r="BM17615" s="1">
        <v>45833</v>
      </c>
      <c r="BN17615">
        <v>4.9000000000000004</v>
      </c>
      <c r="BO17615">
        <v>4.93</v>
      </c>
      <c r="BP17615">
        <v>4.9000000000000004</v>
      </c>
      <c r="BQ17615">
        <v>4.9800000000000004</v>
      </c>
      <c r="BR17615">
        <v>4.9000000000000004</v>
      </c>
      <c r="BS17615">
        <v>4.93</v>
      </c>
      <c r="BT17615">
        <v>4.82</v>
      </c>
      <c r="BV17615" t="s">
        <v>94</v>
      </c>
      <c r="BW17615">
        <v>19</v>
      </c>
      <c r="BX17615">
        <v>19</v>
      </c>
      <c r="BY17615">
        <v>0</v>
      </c>
      <c r="BZ17615">
        <v>0</v>
      </c>
      <c r="CA17615">
        <v>3.34</v>
      </c>
    </row>
    <row r="17616" spans="1:79">
      <c r="A17616">
        <v>1.0297678120532654E+18</v>
      </c>
      <c r="B17616" t="s">
        <v>127795</v>
      </c>
      <c r="C17616">
        <v>20250625031918</v>
      </c>
      <c r="D17616" s="1">
        <v>45835</v>
      </c>
      <c r="E17616" t="s">
        <v>80</v>
      </c>
      <c r="F17616" t="s">
        <v>127796</v>
      </c>
      <c r="G17616" t="s">
        <v>127797</v>
      </c>
      <c r="H17616" t="s">
        <v>121016</v>
      </c>
      <c r="I17616" t="s">
        <v>127798</v>
      </c>
      <c r="J17616">
        <v>531307351</v>
      </c>
      <c r="K17616" t="s">
        <v>122469</v>
      </c>
      <c r="L17616" t="s">
        <v>37256</v>
      </c>
      <c r="M17616" s="1">
        <v>45149</v>
      </c>
      <c r="O17616" t="s">
        <v>120522</v>
      </c>
      <c r="P17616" t="s">
        <v>108</v>
      </c>
      <c r="Q17616">
        <v>1</v>
      </c>
      <c r="R17616">
        <v>1</v>
      </c>
      <c r="S17616" t="s">
        <v>90</v>
      </c>
      <c r="T17616" t="s">
        <v>122470</v>
      </c>
      <c r="U17616" t="s">
        <v>122471</v>
      </c>
      <c r="V17616" t="s">
        <v>59664</v>
      </c>
      <c r="W17616">
        <v>14</v>
      </c>
      <c r="X17616">
        <v>21</v>
      </c>
      <c r="Y17616" t="s">
        <v>164</v>
      </c>
      <c r="Z17616" t="s">
        <v>94</v>
      </c>
      <c r="AA17616" t="s">
        <v>94</v>
      </c>
      <c r="AB17616" t="s">
        <v>87</v>
      </c>
      <c r="AC17616" t="s">
        <v>112</v>
      </c>
      <c r="AE17616">
        <v>19.419314499999999</v>
      </c>
      <c r="AF17616">
        <v>-99.156382699999995</v>
      </c>
      <c r="AG17616" t="s">
        <v>142</v>
      </c>
      <c r="AH17616" t="s">
        <v>98</v>
      </c>
      <c r="AI17616">
        <v>8</v>
      </c>
      <c r="AJ17616">
        <v>2</v>
      </c>
      <c r="AK17616" t="s">
        <v>338</v>
      </c>
      <c r="AL17616">
        <v>3</v>
      </c>
      <c r="AM17616">
        <v>5</v>
      </c>
      <c r="AN17616" t="s">
        <v>127799</v>
      </c>
      <c r="AO17616">
        <v>1634</v>
      </c>
      <c r="AP17616">
        <v>2</v>
      </c>
      <c r="AQ17616">
        <v>365</v>
      </c>
      <c r="AR17616">
        <v>1</v>
      </c>
      <c r="AS17616">
        <v>5</v>
      </c>
      <c r="AT17616">
        <v>365</v>
      </c>
      <c r="AU17616">
        <v>365</v>
      </c>
      <c r="AV17616">
        <v>3</v>
      </c>
      <c r="AW17616">
        <v>365</v>
      </c>
      <c r="AY17616" t="s">
        <v>94</v>
      </c>
      <c r="AZ17616">
        <v>2</v>
      </c>
      <c r="BA17616">
        <v>21</v>
      </c>
      <c r="BB17616">
        <v>46</v>
      </c>
      <c r="BC17616">
        <v>317</v>
      </c>
      <c r="BD17616" s="1">
        <v>45835</v>
      </c>
      <c r="BE17616">
        <v>36</v>
      </c>
      <c r="BF17616">
        <v>21</v>
      </c>
      <c r="BG17616">
        <v>2</v>
      </c>
      <c r="BH17616">
        <v>140</v>
      </c>
      <c r="BI17616">
        <v>22</v>
      </c>
      <c r="BJ17616">
        <v>126</v>
      </c>
      <c r="BK17616">
        <v>205884</v>
      </c>
      <c r="BL17616" s="1">
        <v>45312</v>
      </c>
      <c r="BM17616" s="1">
        <v>45828</v>
      </c>
      <c r="BN17616">
        <v>4.8899999999999997</v>
      </c>
      <c r="BO17616">
        <v>4.8899999999999997</v>
      </c>
      <c r="BP17616">
        <v>4.97</v>
      </c>
      <c r="BQ17616">
        <v>4.97</v>
      </c>
      <c r="BR17616">
        <v>4.97</v>
      </c>
      <c r="BS17616">
        <v>4.97</v>
      </c>
      <c r="BT17616">
        <v>4.83</v>
      </c>
      <c r="BV17616" t="s">
        <v>94</v>
      </c>
      <c r="BW17616">
        <v>14</v>
      </c>
      <c r="BX17616">
        <v>14</v>
      </c>
      <c r="BY17616">
        <v>0</v>
      </c>
      <c r="BZ17616">
        <v>0</v>
      </c>
      <c r="CA17616">
        <v>2.06</v>
      </c>
    </row>
    <row r="17617" spans="1:79">
      <c r="A17617">
        <v>1.0297853210045219E+18</v>
      </c>
      <c r="B17617" t="s">
        <v>127800</v>
      </c>
      <c r="C17617">
        <v>20250625031918</v>
      </c>
      <c r="D17617" s="1">
        <v>45839</v>
      </c>
      <c r="E17617" t="s">
        <v>80</v>
      </c>
      <c r="F17617" t="s">
        <v>127801</v>
      </c>
      <c r="G17617" t="s">
        <v>127802</v>
      </c>
      <c r="H17617" t="s">
        <v>127803</v>
      </c>
      <c r="I17617" t="s">
        <v>127804</v>
      </c>
      <c r="J17617">
        <v>141011522</v>
      </c>
      <c r="K17617" t="s">
        <v>127632</v>
      </c>
      <c r="L17617" t="s">
        <v>590</v>
      </c>
      <c r="M17617" s="1">
        <v>42933</v>
      </c>
      <c r="N17617" t="s">
        <v>87</v>
      </c>
      <c r="O17617" t="s">
        <v>127633</v>
      </c>
      <c r="P17617" t="s">
        <v>89</v>
      </c>
      <c r="Q17617" t="s">
        <v>89</v>
      </c>
      <c r="R17617" t="s">
        <v>89</v>
      </c>
      <c r="S17617" t="s">
        <v>90</v>
      </c>
      <c r="T17617" t="s">
        <v>127634</v>
      </c>
      <c r="U17617" t="s">
        <v>127635</v>
      </c>
      <c r="W17617">
        <v>4</v>
      </c>
      <c r="X17617">
        <v>6</v>
      </c>
      <c r="Y17617" t="s">
        <v>128</v>
      </c>
      <c r="Z17617" t="s">
        <v>94</v>
      </c>
      <c r="AA17617" t="s">
        <v>94</v>
      </c>
      <c r="AB17617" t="s">
        <v>87</v>
      </c>
      <c r="AC17617" t="s">
        <v>112</v>
      </c>
      <c r="AE17617">
        <v>19.440325600000001</v>
      </c>
      <c r="AF17617">
        <v>-99.160123599999906</v>
      </c>
      <c r="AG17617" t="s">
        <v>130</v>
      </c>
      <c r="AH17617" t="s">
        <v>98</v>
      </c>
      <c r="AI17617">
        <v>4</v>
      </c>
      <c r="AJ17617">
        <v>1</v>
      </c>
      <c r="AK17617" t="s">
        <v>99</v>
      </c>
      <c r="AL17617">
        <v>1</v>
      </c>
      <c r="AM17617">
        <v>2</v>
      </c>
      <c r="AN17617" t="s">
        <v>127805</v>
      </c>
      <c r="AO17617">
        <v>865</v>
      </c>
      <c r="AP17617">
        <v>2</v>
      </c>
      <c r="AQ17617">
        <v>365</v>
      </c>
      <c r="AR17617">
        <v>2</v>
      </c>
      <c r="AS17617">
        <v>2</v>
      </c>
      <c r="AT17617">
        <v>365</v>
      </c>
      <c r="AU17617">
        <v>365</v>
      </c>
      <c r="AV17617">
        <v>2</v>
      </c>
      <c r="AW17617">
        <v>365</v>
      </c>
      <c r="AY17617" t="s">
        <v>94</v>
      </c>
      <c r="AZ17617">
        <v>9</v>
      </c>
      <c r="BA17617">
        <v>35</v>
      </c>
      <c r="BB17617">
        <v>59</v>
      </c>
      <c r="BC17617">
        <v>309</v>
      </c>
      <c r="BD17617" s="1">
        <v>45839</v>
      </c>
      <c r="BE17617">
        <v>24</v>
      </c>
      <c r="BF17617">
        <v>21</v>
      </c>
      <c r="BG17617">
        <v>0</v>
      </c>
      <c r="BH17617">
        <v>128</v>
      </c>
      <c r="BI17617">
        <v>15</v>
      </c>
      <c r="BJ17617">
        <v>126</v>
      </c>
      <c r="BK17617">
        <v>108990</v>
      </c>
      <c r="BL17617" s="1">
        <v>45313</v>
      </c>
      <c r="BM17617" s="1">
        <v>45806</v>
      </c>
      <c r="BN17617">
        <v>4.75</v>
      </c>
      <c r="BO17617">
        <v>4.79</v>
      </c>
      <c r="BP17617">
        <v>4.88</v>
      </c>
      <c r="BQ17617">
        <v>4.83</v>
      </c>
      <c r="BR17617">
        <v>4.75</v>
      </c>
      <c r="BS17617">
        <v>4.58</v>
      </c>
      <c r="BT17617">
        <v>4.63</v>
      </c>
      <c r="BV17617" t="s">
        <v>94</v>
      </c>
      <c r="BW17617">
        <v>4</v>
      </c>
      <c r="BX17617">
        <v>4</v>
      </c>
      <c r="BY17617">
        <v>0</v>
      </c>
      <c r="BZ17617">
        <v>0</v>
      </c>
      <c r="CA17617">
        <v>1.37</v>
      </c>
    </row>
    <row r="17618" spans="1:79">
      <c r="A17618">
        <v>1.02979311603649E+18</v>
      </c>
      <c r="B17618" t="s">
        <v>127806</v>
      </c>
      <c r="C17618">
        <v>20250625031918</v>
      </c>
      <c r="D17618" s="1">
        <v>45836</v>
      </c>
      <c r="E17618" t="s">
        <v>80</v>
      </c>
      <c r="F17618" t="s">
        <v>127807</v>
      </c>
      <c r="G17618" t="s">
        <v>127808</v>
      </c>
      <c r="H17618" t="s">
        <v>127809</v>
      </c>
      <c r="I17618" t="s">
        <v>127810</v>
      </c>
      <c r="J17618">
        <v>141011522</v>
      </c>
      <c r="K17618" t="s">
        <v>127632</v>
      </c>
      <c r="L17618" t="s">
        <v>590</v>
      </c>
      <c r="M17618" s="1">
        <v>42933</v>
      </c>
      <c r="N17618" t="s">
        <v>87</v>
      </c>
      <c r="O17618" t="s">
        <v>127633</v>
      </c>
      <c r="P17618" t="s">
        <v>89</v>
      </c>
      <c r="Q17618" t="s">
        <v>89</v>
      </c>
      <c r="R17618" t="s">
        <v>89</v>
      </c>
      <c r="S17618" t="s">
        <v>90</v>
      </c>
      <c r="T17618" t="s">
        <v>127634</v>
      </c>
      <c r="U17618" t="s">
        <v>127635</v>
      </c>
      <c r="W17618">
        <v>4</v>
      </c>
      <c r="X17618">
        <v>6</v>
      </c>
      <c r="Y17618" t="s">
        <v>128</v>
      </c>
      <c r="Z17618" t="s">
        <v>94</v>
      </c>
      <c r="AA17618" t="s">
        <v>94</v>
      </c>
      <c r="AB17618" t="s">
        <v>87</v>
      </c>
      <c r="AC17618" t="s">
        <v>112</v>
      </c>
      <c r="AE17618">
        <v>19.439636093396089</v>
      </c>
      <c r="AF17618">
        <v>-99.159266284171693</v>
      </c>
      <c r="AG17618" t="s">
        <v>209</v>
      </c>
      <c r="AH17618" t="s">
        <v>98</v>
      </c>
      <c r="AI17618">
        <v>2</v>
      </c>
      <c r="AJ17618">
        <v>1</v>
      </c>
      <c r="AK17618" t="s">
        <v>99</v>
      </c>
      <c r="AL17618">
        <v>1</v>
      </c>
      <c r="AM17618">
        <v>1</v>
      </c>
      <c r="AN17618" t="s">
        <v>127811</v>
      </c>
      <c r="AO17618">
        <v>799</v>
      </c>
      <c r="AP17618">
        <v>2</v>
      </c>
      <c r="AQ17618">
        <v>365</v>
      </c>
      <c r="AR17618">
        <v>2</v>
      </c>
      <c r="AS17618">
        <v>2</v>
      </c>
      <c r="AT17618">
        <v>365</v>
      </c>
      <c r="AU17618">
        <v>365</v>
      </c>
      <c r="AV17618">
        <v>2</v>
      </c>
      <c r="AW17618">
        <v>365</v>
      </c>
      <c r="AY17618" t="s">
        <v>94</v>
      </c>
      <c r="AZ17618">
        <v>28</v>
      </c>
      <c r="BA17618">
        <v>58</v>
      </c>
      <c r="BB17618">
        <v>88</v>
      </c>
      <c r="BC17618">
        <v>362</v>
      </c>
      <c r="BD17618" s="1">
        <v>45836</v>
      </c>
      <c r="BE17618">
        <v>17</v>
      </c>
      <c r="BF17618">
        <v>11</v>
      </c>
      <c r="BG17618">
        <v>1</v>
      </c>
      <c r="BH17618">
        <v>185</v>
      </c>
      <c r="BI17618">
        <v>12</v>
      </c>
      <c r="BJ17618">
        <v>66</v>
      </c>
      <c r="BK17618">
        <v>52734</v>
      </c>
      <c r="BL17618" s="1">
        <v>45257</v>
      </c>
      <c r="BM17618" s="1">
        <v>45815</v>
      </c>
      <c r="BN17618">
        <v>4.88</v>
      </c>
      <c r="BO17618">
        <v>4.88</v>
      </c>
      <c r="BP17618">
        <v>4.9400000000000004</v>
      </c>
      <c r="BQ17618">
        <v>5</v>
      </c>
      <c r="BR17618">
        <v>4.88</v>
      </c>
      <c r="BS17618">
        <v>4.82</v>
      </c>
      <c r="BT17618">
        <v>4.82</v>
      </c>
      <c r="BV17618" t="s">
        <v>94</v>
      </c>
      <c r="BW17618">
        <v>4</v>
      </c>
      <c r="BX17618">
        <v>4</v>
      </c>
      <c r="BY17618">
        <v>0</v>
      </c>
      <c r="BZ17618">
        <v>0</v>
      </c>
      <c r="CA17618">
        <v>0.88</v>
      </c>
    </row>
    <row r="17619" spans="1:79">
      <c r="A17619">
        <v>1.0270027693271071E+18</v>
      </c>
      <c r="B17619" t="s">
        <v>127812</v>
      </c>
      <c r="C17619">
        <v>20250625031918</v>
      </c>
      <c r="D17619" s="1">
        <v>45833</v>
      </c>
      <c r="E17619" t="s">
        <v>80</v>
      </c>
      <c r="F17619" t="s">
        <v>127813</v>
      </c>
      <c r="G17619" t="s">
        <v>127814</v>
      </c>
      <c r="H17619" t="s">
        <v>127815</v>
      </c>
      <c r="I17619" t="s">
        <v>127816</v>
      </c>
      <c r="J17619">
        <v>361986239</v>
      </c>
      <c r="K17619" t="s">
        <v>58024</v>
      </c>
      <c r="L17619" t="s">
        <v>58025</v>
      </c>
      <c r="M17619" s="1">
        <v>44055</v>
      </c>
      <c r="N17619" t="s">
        <v>87</v>
      </c>
      <c r="O17619" t="s">
        <v>58026</v>
      </c>
      <c r="P17619" t="s">
        <v>108</v>
      </c>
      <c r="Q17619">
        <v>1</v>
      </c>
      <c r="R17619">
        <v>1</v>
      </c>
      <c r="S17619" t="s">
        <v>94</v>
      </c>
      <c r="T17619" t="s">
        <v>58027</v>
      </c>
      <c r="U17619" t="s">
        <v>58028</v>
      </c>
      <c r="W17619">
        <v>6</v>
      </c>
      <c r="X17619">
        <v>9</v>
      </c>
      <c r="Y17619" t="s">
        <v>128</v>
      </c>
      <c r="Z17619" t="s">
        <v>94</v>
      </c>
      <c r="AA17619" t="s">
        <v>94</v>
      </c>
      <c r="AB17619" t="s">
        <v>87</v>
      </c>
      <c r="AC17619" t="s">
        <v>936</v>
      </c>
      <c r="AE17619">
        <v>19.4390438</v>
      </c>
      <c r="AF17619">
        <v>-99.079596199999997</v>
      </c>
      <c r="AG17619" t="s">
        <v>257</v>
      </c>
      <c r="AH17619" t="s">
        <v>165</v>
      </c>
      <c r="AI17619">
        <v>1</v>
      </c>
      <c r="AJ17619">
        <v>1</v>
      </c>
      <c r="AK17619" t="s">
        <v>166</v>
      </c>
      <c r="AL17619">
        <v>1</v>
      </c>
      <c r="AM17619">
        <v>1</v>
      </c>
      <c r="AN17619" t="s">
        <v>127817</v>
      </c>
      <c r="AO17619">
        <v>326</v>
      </c>
      <c r="AP17619">
        <v>1</v>
      </c>
      <c r="AQ17619">
        <v>365</v>
      </c>
      <c r="AR17619">
        <v>1</v>
      </c>
      <c r="AS17619">
        <v>1</v>
      </c>
      <c r="AT17619">
        <v>1125</v>
      </c>
      <c r="AU17619">
        <v>1125</v>
      </c>
      <c r="AV17619">
        <v>1</v>
      </c>
      <c r="AW17619">
        <v>1125</v>
      </c>
      <c r="AY17619" t="s">
        <v>94</v>
      </c>
      <c r="AZ17619">
        <v>25</v>
      </c>
      <c r="BA17619">
        <v>55</v>
      </c>
      <c r="BB17619">
        <v>85</v>
      </c>
      <c r="BC17619">
        <v>85</v>
      </c>
      <c r="BD17619" s="1">
        <v>45833</v>
      </c>
      <c r="BE17619">
        <v>130</v>
      </c>
      <c r="BF17619">
        <v>87</v>
      </c>
      <c r="BG17619">
        <v>2</v>
      </c>
      <c r="BH17619">
        <v>85</v>
      </c>
      <c r="BI17619">
        <v>86</v>
      </c>
      <c r="BJ17619">
        <v>255</v>
      </c>
      <c r="BK17619">
        <v>83130</v>
      </c>
      <c r="BL17619" s="1">
        <v>45250</v>
      </c>
      <c r="BM17619" s="1">
        <v>45818</v>
      </c>
      <c r="BN17619">
        <v>4.8499999999999996</v>
      </c>
      <c r="BO17619">
        <v>4.8899999999999997</v>
      </c>
      <c r="BP17619">
        <v>4.88</v>
      </c>
      <c r="BQ17619">
        <v>4.95</v>
      </c>
      <c r="BR17619">
        <v>4.9000000000000004</v>
      </c>
      <c r="BS17619">
        <v>4.74</v>
      </c>
      <c r="BT17619">
        <v>4.8499999999999996</v>
      </c>
      <c r="BV17619" t="s">
        <v>90</v>
      </c>
      <c r="BW17619">
        <v>6</v>
      </c>
      <c r="BX17619">
        <v>0</v>
      </c>
      <c r="BY17619">
        <v>6</v>
      </c>
      <c r="BZ17619">
        <v>0</v>
      </c>
      <c r="CA17619">
        <v>6.68</v>
      </c>
    </row>
    <row r="17620" spans="1:79">
      <c r="A17620">
        <v>1.0271370281073697E+18</v>
      </c>
      <c r="B17620" t="s">
        <v>127818</v>
      </c>
      <c r="C17620">
        <v>20250625031918</v>
      </c>
      <c r="D17620" s="1">
        <v>45839</v>
      </c>
      <c r="E17620" t="s">
        <v>80</v>
      </c>
      <c r="F17620" t="s">
        <v>127819</v>
      </c>
      <c r="G17620" t="s">
        <v>127820</v>
      </c>
      <c r="H17620" t="s">
        <v>126700</v>
      </c>
      <c r="I17620" t="s">
        <v>127821</v>
      </c>
      <c r="J17620">
        <v>545101784</v>
      </c>
      <c r="K17620" t="s">
        <v>126702</v>
      </c>
      <c r="L17620" t="s">
        <v>126703</v>
      </c>
      <c r="M17620" s="1">
        <v>45235</v>
      </c>
      <c r="P17620" t="s">
        <v>108</v>
      </c>
      <c r="Q17620">
        <v>1</v>
      </c>
      <c r="R17620">
        <v>1</v>
      </c>
      <c r="S17620" t="s">
        <v>90</v>
      </c>
      <c r="T17620" t="s">
        <v>126704</v>
      </c>
      <c r="U17620" t="s">
        <v>126705</v>
      </c>
      <c r="V17620" t="s">
        <v>245</v>
      </c>
      <c r="W17620">
        <v>6</v>
      </c>
      <c r="X17620">
        <v>6</v>
      </c>
      <c r="Y17620" t="s">
        <v>128</v>
      </c>
      <c r="Z17620" t="s">
        <v>94</v>
      </c>
      <c r="AA17620" t="s">
        <v>94</v>
      </c>
      <c r="AB17620" t="s">
        <v>87</v>
      </c>
      <c r="AC17620" t="s">
        <v>179</v>
      </c>
      <c r="AE17620">
        <v>19.436882600000001</v>
      </c>
      <c r="AF17620">
        <v>-99.211161099999998</v>
      </c>
      <c r="AG17620" t="s">
        <v>466</v>
      </c>
      <c r="AH17620" t="s">
        <v>165</v>
      </c>
      <c r="AI17620">
        <v>2</v>
      </c>
      <c r="AJ17620">
        <v>1</v>
      </c>
      <c r="AK17620" t="s">
        <v>269</v>
      </c>
      <c r="AL17620">
        <v>1</v>
      </c>
      <c r="AM17620">
        <v>1</v>
      </c>
      <c r="AN17620" t="s">
        <v>127822</v>
      </c>
      <c r="AO17620">
        <v>713</v>
      </c>
      <c r="AP17620">
        <v>1</v>
      </c>
      <c r="AQ17620">
        <v>365</v>
      </c>
      <c r="AR17620">
        <v>1</v>
      </c>
      <c r="AS17620">
        <v>1</v>
      </c>
      <c r="AT17620">
        <v>1125</v>
      </c>
      <c r="AU17620">
        <v>1125</v>
      </c>
      <c r="AV17620">
        <v>1</v>
      </c>
      <c r="AW17620">
        <v>1125</v>
      </c>
      <c r="AY17620" t="s">
        <v>94</v>
      </c>
      <c r="AZ17620">
        <v>23</v>
      </c>
      <c r="BA17620">
        <v>53</v>
      </c>
      <c r="BB17620">
        <v>67</v>
      </c>
      <c r="BC17620">
        <v>156</v>
      </c>
      <c r="BD17620" s="1">
        <v>45839</v>
      </c>
      <c r="BE17620">
        <v>98</v>
      </c>
      <c r="BF17620">
        <v>65</v>
      </c>
      <c r="BG17620">
        <v>4</v>
      </c>
      <c r="BH17620">
        <v>156</v>
      </c>
      <c r="BI17620">
        <v>71</v>
      </c>
      <c r="BJ17620">
        <v>255</v>
      </c>
      <c r="BK17620">
        <v>181815</v>
      </c>
      <c r="BL17620" s="1">
        <v>45259</v>
      </c>
      <c r="BM17620" s="1">
        <v>45825</v>
      </c>
      <c r="BN17620">
        <v>4.79</v>
      </c>
      <c r="BO17620">
        <v>4.83</v>
      </c>
      <c r="BP17620">
        <v>4.7300000000000004</v>
      </c>
      <c r="BQ17620">
        <v>4.8899999999999997</v>
      </c>
      <c r="BR17620">
        <v>4.87</v>
      </c>
      <c r="BS17620">
        <v>4.95</v>
      </c>
      <c r="BT17620">
        <v>4.82</v>
      </c>
      <c r="BV17620" t="s">
        <v>94</v>
      </c>
      <c r="BW17620">
        <v>6</v>
      </c>
      <c r="BX17620">
        <v>0</v>
      </c>
      <c r="BY17620">
        <v>6</v>
      </c>
      <c r="BZ17620">
        <v>0</v>
      </c>
      <c r="CA17620">
        <v>5.0599999999999996</v>
      </c>
    </row>
    <row r="17621" spans="1:79">
      <c r="A17621">
        <v>1.0274632222930943E+18</v>
      </c>
      <c r="B17621" t="s">
        <v>127823</v>
      </c>
      <c r="C17621">
        <v>20250625031918</v>
      </c>
      <c r="D17621" s="1">
        <v>45837</v>
      </c>
      <c r="E17621" t="s">
        <v>80</v>
      </c>
      <c r="F17621" t="s">
        <v>127824</v>
      </c>
      <c r="G17621" t="s">
        <v>96359</v>
      </c>
      <c r="H17621" t="s">
        <v>87114</v>
      </c>
      <c r="I17621" t="s">
        <v>86911</v>
      </c>
      <c r="J17621">
        <v>348389387</v>
      </c>
      <c r="K17621" t="s">
        <v>85694</v>
      </c>
      <c r="L17621" t="s">
        <v>277</v>
      </c>
      <c r="M17621" s="1">
        <v>43984</v>
      </c>
      <c r="N17621" t="s">
        <v>21567</v>
      </c>
      <c r="P17621" t="s">
        <v>108</v>
      </c>
      <c r="Q17621">
        <v>1</v>
      </c>
      <c r="R17621">
        <v>1</v>
      </c>
      <c r="S17621" t="s">
        <v>94</v>
      </c>
      <c r="T17621" t="s">
        <v>85695</v>
      </c>
      <c r="U17621" t="s">
        <v>85696</v>
      </c>
      <c r="W17621">
        <v>57</v>
      </c>
      <c r="X17621">
        <v>57</v>
      </c>
      <c r="Y17621" t="s">
        <v>128</v>
      </c>
      <c r="Z17621" t="s">
        <v>94</v>
      </c>
      <c r="AA17621" t="s">
        <v>94</v>
      </c>
      <c r="AB17621" t="s">
        <v>87</v>
      </c>
      <c r="AC17621" t="s">
        <v>4012</v>
      </c>
      <c r="AE17621">
        <v>19.477792826329253</v>
      </c>
      <c r="AF17621">
        <v>-99.188662376479101</v>
      </c>
      <c r="AG17621" t="s">
        <v>85697</v>
      </c>
      <c r="AH17621" t="s">
        <v>98</v>
      </c>
      <c r="AI17621">
        <v>2</v>
      </c>
      <c r="AJ17621">
        <v>1</v>
      </c>
      <c r="AK17621" t="s">
        <v>99</v>
      </c>
      <c r="AL17621">
        <v>1</v>
      </c>
      <c r="AM17621">
        <v>1</v>
      </c>
      <c r="AN17621" t="s">
        <v>86506</v>
      </c>
      <c r="AO17621">
        <v>419</v>
      </c>
      <c r="AP17621">
        <v>1</v>
      </c>
      <c r="AQ17621">
        <v>365</v>
      </c>
      <c r="AR17621">
        <v>1</v>
      </c>
      <c r="AS17621">
        <v>1</v>
      </c>
      <c r="AT17621">
        <v>365</v>
      </c>
      <c r="AU17621">
        <v>365</v>
      </c>
      <c r="AV17621">
        <v>1</v>
      </c>
      <c r="AW17621">
        <v>365</v>
      </c>
      <c r="AY17621" t="s">
        <v>94</v>
      </c>
      <c r="AZ17621">
        <v>28</v>
      </c>
      <c r="BA17621">
        <v>56</v>
      </c>
      <c r="BB17621">
        <v>86</v>
      </c>
      <c r="BC17621">
        <v>361</v>
      </c>
      <c r="BD17621" s="1">
        <v>45837</v>
      </c>
      <c r="BE17621">
        <v>78</v>
      </c>
      <c r="BF17621">
        <v>48</v>
      </c>
      <c r="BG17621">
        <v>1</v>
      </c>
      <c r="BH17621">
        <v>182</v>
      </c>
      <c r="BI17621">
        <v>53</v>
      </c>
      <c r="BJ17621">
        <v>255</v>
      </c>
      <c r="BK17621">
        <v>106845</v>
      </c>
      <c r="BL17621" s="1">
        <v>45256</v>
      </c>
      <c r="BM17621" s="1">
        <v>45823</v>
      </c>
      <c r="BN17621">
        <v>4.92</v>
      </c>
      <c r="BO17621">
        <v>4.91</v>
      </c>
      <c r="BP17621">
        <v>4.74</v>
      </c>
      <c r="BQ17621">
        <v>4.95</v>
      </c>
      <c r="BR17621">
        <v>4.9400000000000004</v>
      </c>
      <c r="BS17621">
        <v>4.78</v>
      </c>
      <c r="BT17621">
        <v>4.87</v>
      </c>
      <c r="BV17621" t="s">
        <v>90</v>
      </c>
      <c r="BW17621">
        <v>57</v>
      </c>
      <c r="BX17621">
        <v>57</v>
      </c>
      <c r="BY17621">
        <v>0</v>
      </c>
      <c r="BZ17621">
        <v>0</v>
      </c>
      <c r="CA17621">
        <v>4.0199999999999996</v>
      </c>
    </row>
    <row r="17622" spans="1:79">
      <c r="A17622">
        <v>1.0275547283688524E+18</v>
      </c>
      <c r="B17622" t="s">
        <v>127825</v>
      </c>
      <c r="C17622">
        <v>20250625031918</v>
      </c>
      <c r="D17622" s="1">
        <v>45839</v>
      </c>
      <c r="E17622" t="s">
        <v>158</v>
      </c>
      <c r="F17622" t="s">
        <v>127826</v>
      </c>
      <c r="G17622" t="s">
        <v>127827</v>
      </c>
      <c r="H17622" t="s">
        <v>127828</v>
      </c>
      <c r="I17622" t="s">
        <v>127829</v>
      </c>
      <c r="J17622">
        <v>36154739</v>
      </c>
      <c r="K17622" t="s">
        <v>127830</v>
      </c>
      <c r="L17622" t="s">
        <v>127831</v>
      </c>
      <c r="M17622" s="1">
        <v>42173</v>
      </c>
      <c r="N17622" t="s">
        <v>87</v>
      </c>
      <c r="P17622" t="s">
        <v>108</v>
      </c>
      <c r="Q17622">
        <v>1</v>
      </c>
      <c r="R17622">
        <v>1</v>
      </c>
      <c r="S17622" t="s">
        <v>90</v>
      </c>
      <c r="T17622" t="s">
        <v>127832</v>
      </c>
      <c r="U17622" t="s">
        <v>127833</v>
      </c>
      <c r="V17622" t="s">
        <v>245</v>
      </c>
      <c r="W17622">
        <v>1</v>
      </c>
      <c r="X17622">
        <v>3</v>
      </c>
      <c r="Y17622" t="s">
        <v>93</v>
      </c>
      <c r="Z17622" t="s">
        <v>94</v>
      </c>
      <c r="AA17622" t="s">
        <v>94</v>
      </c>
      <c r="AB17622" t="s">
        <v>87</v>
      </c>
      <c r="AC17622" t="s">
        <v>179</v>
      </c>
      <c r="AE17622">
        <v>19.43553</v>
      </c>
      <c r="AF17622">
        <v>-99.192409999999995</v>
      </c>
      <c r="AG17622" t="s">
        <v>142</v>
      </c>
      <c r="AH17622" t="s">
        <v>98</v>
      </c>
      <c r="AI17622">
        <v>2</v>
      </c>
      <c r="AK17622" t="s">
        <v>1100</v>
      </c>
      <c r="AL17622">
        <v>2</v>
      </c>
      <c r="AN17622" t="s">
        <v>127834</v>
      </c>
      <c r="AP17622">
        <v>10</v>
      </c>
      <c r="AQ17622">
        <v>365</v>
      </c>
      <c r="AR17622">
        <v>10</v>
      </c>
      <c r="AS17622">
        <v>10</v>
      </c>
      <c r="AT17622">
        <v>365</v>
      </c>
      <c r="AU17622">
        <v>365</v>
      </c>
      <c r="AV17622">
        <v>10</v>
      </c>
      <c r="AW17622">
        <v>365</v>
      </c>
      <c r="AY17622" t="s">
        <v>94</v>
      </c>
      <c r="AZ17622">
        <v>0</v>
      </c>
      <c r="BA17622">
        <v>0</v>
      </c>
      <c r="BB17622">
        <v>0</v>
      </c>
      <c r="BC17622">
        <v>0</v>
      </c>
      <c r="BD17622" s="1">
        <v>45839</v>
      </c>
      <c r="BE17622">
        <v>3</v>
      </c>
      <c r="BF17622">
        <v>2</v>
      </c>
      <c r="BG17622">
        <v>0</v>
      </c>
      <c r="BH17622">
        <v>0</v>
      </c>
      <c r="BI17622">
        <v>1</v>
      </c>
      <c r="BJ17622">
        <v>40</v>
      </c>
      <c r="BL17622" s="1">
        <v>45390</v>
      </c>
      <c r="BM17622" s="1">
        <v>45770</v>
      </c>
      <c r="BN17622">
        <v>5</v>
      </c>
      <c r="BO17622">
        <v>4.67</v>
      </c>
      <c r="BP17622">
        <v>5</v>
      </c>
      <c r="BQ17622">
        <v>5</v>
      </c>
      <c r="BR17622">
        <v>4.67</v>
      </c>
      <c r="BS17622">
        <v>5</v>
      </c>
      <c r="BT17622">
        <v>4.67</v>
      </c>
      <c r="BV17622" t="s">
        <v>90</v>
      </c>
      <c r="BW17622">
        <v>1</v>
      </c>
      <c r="BX17622">
        <v>1</v>
      </c>
      <c r="BY17622">
        <v>0</v>
      </c>
      <c r="BZ17622">
        <v>0</v>
      </c>
      <c r="CA17622">
        <v>0.2</v>
      </c>
    </row>
    <row r="17623" spans="1:79">
      <c r="A17623">
        <v>1.027557606472766E+18</v>
      </c>
      <c r="B17623" t="s">
        <v>127835</v>
      </c>
      <c r="C17623">
        <v>20250625031918</v>
      </c>
      <c r="D17623" s="1">
        <v>45834</v>
      </c>
      <c r="E17623" t="s">
        <v>80</v>
      </c>
      <c r="F17623" t="s">
        <v>127836</v>
      </c>
      <c r="G17623" t="s">
        <v>127837</v>
      </c>
      <c r="H17623" t="s">
        <v>126132</v>
      </c>
      <c r="I17623" t="s">
        <v>127838</v>
      </c>
      <c r="J17623">
        <v>163035430</v>
      </c>
      <c r="K17623" t="s">
        <v>126134</v>
      </c>
      <c r="L17623" t="s">
        <v>2766</v>
      </c>
      <c r="M17623" s="1">
        <v>43086</v>
      </c>
      <c r="N17623" t="s">
        <v>87</v>
      </c>
      <c r="P17623" t="s">
        <v>108</v>
      </c>
      <c r="Q17623">
        <v>1</v>
      </c>
      <c r="R17623">
        <v>0.99</v>
      </c>
      <c r="S17623" t="s">
        <v>94</v>
      </c>
      <c r="T17623" t="s">
        <v>126135</v>
      </c>
      <c r="U17623" t="s">
        <v>126136</v>
      </c>
      <c r="W17623">
        <v>4</v>
      </c>
      <c r="X17623">
        <v>4</v>
      </c>
      <c r="Y17623" t="s">
        <v>128</v>
      </c>
      <c r="Z17623" t="s">
        <v>94</v>
      </c>
      <c r="AA17623" t="s">
        <v>94</v>
      </c>
      <c r="AB17623" t="s">
        <v>87</v>
      </c>
      <c r="AC17623" t="s">
        <v>194</v>
      </c>
      <c r="AE17623">
        <v>19.403369999999999</v>
      </c>
      <c r="AF17623">
        <v>-99.14622</v>
      </c>
      <c r="AG17623" t="s">
        <v>257</v>
      </c>
      <c r="AH17623" t="s">
        <v>165</v>
      </c>
      <c r="AI17623">
        <v>1</v>
      </c>
      <c r="AJ17623">
        <v>1.5</v>
      </c>
      <c r="AK17623" t="s">
        <v>210</v>
      </c>
      <c r="AL17623">
        <v>1</v>
      </c>
      <c r="AM17623">
        <v>1</v>
      </c>
      <c r="AN17623" t="s">
        <v>127839</v>
      </c>
      <c r="AO17623">
        <v>297</v>
      </c>
      <c r="AP17623">
        <v>2</v>
      </c>
      <c r="AQ17623">
        <v>365</v>
      </c>
      <c r="AR17623">
        <v>2</v>
      </c>
      <c r="AS17623">
        <v>2</v>
      </c>
      <c r="AT17623">
        <v>365</v>
      </c>
      <c r="AU17623">
        <v>365</v>
      </c>
      <c r="AV17623">
        <v>2</v>
      </c>
      <c r="AW17623">
        <v>365</v>
      </c>
      <c r="AY17623" t="s">
        <v>94</v>
      </c>
      <c r="AZ17623">
        <v>14</v>
      </c>
      <c r="BA17623">
        <v>41</v>
      </c>
      <c r="BB17623">
        <v>46</v>
      </c>
      <c r="BC17623">
        <v>297</v>
      </c>
      <c r="BD17623" s="1">
        <v>45834</v>
      </c>
      <c r="BE17623">
        <v>49</v>
      </c>
      <c r="BF17623">
        <v>33</v>
      </c>
      <c r="BG17623">
        <v>1</v>
      </c>
      <c r="BH17623">
        <v>121</v>
      </c>
      <c r="BI17623">
        <v>28</v>
      </c>
      <c r="BJ17623">
        <v>198</v>
      </c>
      <c r="BK17623">
        <v>58806</v>
      </c>
      <c r="BL17623" s="1">
        <v>45259</v>
      </c>
      <c r="BM17623" s="1">
        <v>45816</v>
      </c>
      <c r="BN17623">
        <v>4.9000000000000004</v>
      </c>
      <c r="BO17623">
        <v>4.84</v>
      </c>
      <c r="BP17623">
        <v>4.84</v>
      </c>
      <c r="BQ17623">
        <v>4.9400000000000004</v>
      </c>
      <c r="BR17623">
        <v>4.92</v>
      </c>
      <c r="BS17623">
        <v>4.8600000000000003</v>
      </c>
      <c r="BT17623">
        <v>4.9400000000000004</v>
      </c>
      <c r="BV17623" t="s">
        <v>94</v>
      </c>
      <c r="BW17623">
        <v>4</v>
      </c>
      <c r="BX17623">
        <v>0</v>
      </c>
      <c r="BY17623">
        <v>4</v>
      </c>
      <c r="BZ17623">
        <v>0</v>
      </c>
      <c r="CA17623">
        <v>2.5499999999999998</v>
      </c>
    </row>
    <row r="17624" spans="1:79">
      <c r="A17624">
        <v>1.0277215794712778E+18</v>
      </c>
      <c r="B17624" t="s">
        <v>127840</v>
      </c>
      <c r="C17624">
        <v>20250625031918</v>
      </c>
      <c r="D17624" s="1">
        <v>45838</v>
      </c>
      <c r="E17624" t="s">
        <v>80</v>
      </c>
      <c r="F17624" t="s">
        <v>127841</v>
      </c>
      <c r="G17624" t="s">
        <v>127842</v>
      </c>
      <c r="H17624" t="s">
        <v>127843</v>
      </c>
      <c r="I17624" t="s">
        <v>127844</v>
      </c>
      <c r="J17624">
        <v>477386847</v>
      </c>
      <c r="K17624" t="s">
        <v>127845</v>
      </c>
      <c r="L17624" t="s">
        <v>16749</v>
      </c>
      <c r="M17624" s="1">
        <v>44803</v>
      </c>
      <c r="P17624" t="s">
        <v>108</v>
      </c>
      <c r="Q17624">
        <v>1</v>
      </c>
      <c r="R17624">
        <v>1</v>
      </c>
      <c r="S17624" t="s">
        <v>94</v>
      </c>
      <c r="T17624" t="s">
        <v>127846</v>
      </c>
      <c r="U17624" t="s">
        <v>127847</v>
      </c>
      <c r="W17624">
        <v>1</v>
      </c>
      <c r="X17624">
        <v>1</v>
      </c>
      <c r="Y17624" t="s">
        <v>128</v>
      </c>
      <c r="Z17624" t="s">
        <v>94</v>
      </c>
      <c r="AA17624" t="s">
        <v>94</v>
      </c>
      <c r="AB17624" t="s">
        <v>87</v>
      </c>
      <c r="AC17624" t="s">
        <v>112</v>
      </c>
      <c r="AE17624">
        <v>19.4099772</v>
      </c>
      <c r="AF17624">
        <v>-99.167605799999905</v>
      </c>
      <c r="AG17624" t="s">
        <v>142</v>
      </c>
      <c r="AH17624" t="s">
        <v>98</v>
      </c>
      <c r="AI17624">
        <v>4</v>
      </c>
      <c r="AJ17624">
        <v>2</v>
      </c>
      <c r="AK17624" t="s">
        <v>338</v>
      </c>
      <c r="AL17624">
        <v>2</v>
      </c>
      <c r="AM17624">
        <v>2</v>
      </c>
      <c r="AN17624" t="s">
        <v>127848</v>
      </c>
      <c r="AO17624">
        <v>3375</v>
      </c>
      <c r="AP17624">
        <v>2</v>
      </c>
      <c r="AQ17624">
        <v>1125</v>
      </c>
      <c r="AR17624">
        <v>2</v>
      </c>
      <c r="AS17624">
        <v>2</v>
      </c>
      <c r="AT17624">
        <v>1125</v>
      </c>
      <c r="AU17624">
        <v>1125</v>
      </c>
      <c r="AV17624">
        <v>2</v>
      </c>
      <c r="AW17624">
        <v>1125</v>
      </c>
      <c r="AY17624" t="s">
        <v>94</v>
      </c>
      <c r="AZ17624">
        <v>16</v>
      </c>
      <c r="BA17624">
        <v>44</v>
      </c>
      <c r="BB17624">
        <v>70</v>
      </c>
      <c r="BC17624">
        <v>243</v>
      </c>
      <c r="BD17624" s="1">
        <v>45838</v>
      </c>
      <c r="BE17624">
        <v>39</v>
      </c>
      <c r="BF17624">
        <v>25</v>
      </c>
      <c r="BG17624">
        <v>1</v>
      </c>
      <c r="BH17624">
        <v>159</v>
      </c>
      <c r="BI17624">
        <v>23</v>
      </c>
      <c r="BJ17624">
        <v>150</v>
      </c>
      <c r="BK17624">
        <v>506250</v>
      </c>
      <c r="BL17624" s="1">
        <v>45291</v>
      </c>
      <c r="BM17624" s="1">
        <v>45830</v>
      </c>
      <c r="BN17624">
        <v>4.87</v>
      </c>
      <c r="BO17624">
        <v>4.8499999999999996</v>
      </c>
      <c r="BP17624">
        <v>4.92</v>
      </c>
      <c r="BQ17624">
        <v>4.97</v>
      </c>
      <c r="BR17624">
        <v>4.95</v>
      </c>
      <c r="BS17624">
        <v>4.9000000000000004</v>
      </c>
      <c r="BT17624">
        <v>4.87</v>
      </c>
      <c r="BV17624" t="s">
        <v>90</v>
      </c>
      <c r="BW17624">
        <v>1</v>
      </c>
      <c r="BX17624">
        <v>1</v>
      </c>
      <c r="BY17624">
        <v>0</v>
      </c>
      <c r="BZ17624">
        <v>0</v>
      </c>
      <c r="CA17624">
        <v>2.14</v>
      </c>
    </row>
    <row r="17625" spans="1:79">
      <c r="A17625">
        <v>1.0282056743203114E+18</v>
      </c>
      <c r="B17625" t="s">
        <v>127849</v>
      </c>
      <c r="C17625">
        <v>20250625031918</v>
      </c>
      <c r="D17625" s="1">
        <v>45835</v>
      </c>
      <c r="E17625" t="s">
        <v>80</v>
      </c>
      <c r="F17625" t="s">
        <v>127850</v>
      </c>
      <c r="G17625" t="s">
        <v>127851</v>
      </c>
      <c r="H17625" t="s">
        <v>5782</v>
      </c>
      <c r="I17625" t="s">
        <v>127852</v>
      </c>
      <c r="J17625">
        <v>42436804</v>
      </c>
      <c r="K17625" t="s">
        <v>5784</v>
      </c>
      <c r="L17625" t="s">
        <v>5785</v>
      </c>
      <c r="M17625" s="1">
        <v>42241</v>
      </c>
      <c r="N17625" t="s">
        <v>87</v>
      </c>
      <c r="O17625" t="s">
        <v>5786</v>
      </c>
      <c r="P17625" t="s">
        <v>89</v>
      </c>
      <c r="Q17625" t="s">
        <v>89</v>
      </c>
      <c r="R17625">
        <v>1</v>
      </c>
      <c r="S17625" t="s">
        <v>90</v>
      </c>
      <c r="T17625" t="s">
        <v>5787</v>
      </c>
      <c r="U17625" t="s">
        <v>5788</v>
      </c>
      <c r="W17625">
        <v>6</v>
      </c>
      <c r="X17625">
        <v>10</v>
      </c>
      <c r="Y17625" t="s">
        <v>93</v>
      </c>
      <c r="Z17625" t="s">
        <v>94</v>
      </c>
      <c r="AA17625" t="s">
        <v>94</v>
      </c>
      <c r="AB17625" t="s">
        <v>87</v>
      </c>
      <c r="AC17625" t="s">
        <v>112</v>
      </c>
      <c r="AE17625">
        <v>19.417941549609321</v>
      </c>
      <c r="AF17625">
        <v>-99.154598607014407</v>
      </c>
      <c r="AG17625" t="s">
        <v>142</v>
      </c>
      <c r="AH17625" t="s">
        <v>98</v>
      </c>
      <c r="AI17625">
        <v>2</v>
      </c>
      <c r="AJ17625">
        <v>1.5</v>
      </c>
      <c r="AK17625" t="s">
        <v>210</v>
      </c>
      <c r="AL17625">
        <v>1</v>
      </c>
      <c r="AM17625">
        <v>1</v>
      </c>
      <c r="AN17625" t="s">
        <v>127853</v>
      </c>
      <c r="AO17625">
        <v>1300</v>
      </c>
      <c r="AP17625">
        <v>2</v>
      </c>
      <c r="AQ17625">
        <v>365</v>
      </c>
      <c r="AR17625">
        <v>2</v>
      </c>
      <c r="AS17625">
        <v>2</v>
      </c>
      <c r="AT17625">
        <v>365</v>
      </c>
      <c r="AU17625">
        <v>365</v>
      </c>
      <c r="AV17625">
        <v>2</v>
      </c>
      <c r="AW17625">
        <v>365</v>
      </c>
      <c r="AY17625" t="s">
        <v>94</v>
      </c>
      <c r="AZ17625">
        <v>21</v>
      </c>
      <c r="BA17625">
        <v>41</v>
      </c>
      <c r="BB17625">
        <v>65</v>
      </c>
      <c r="BC17625">
        <v>238</v>
      </c>
      <c r="BD17625" s="1">
        <v>45835</v>
      </c>
      <c r="BE17625">
        <v>43</v>
      </c>
      <c r="BF17625">
        <v>32</v>
      </c>
      <c r="BG17625">
        <v>2</v>
      </c>
      <c r="BH17625">
        <v>156</v>
      </c>
      <c r="BI17625">
        <v>26</v>
      </c>
      <c r="BJ17625">
        <v>192</v>
      </c>
      <c r="BK17625">
        <v>249600</v>
      </c>
      <c r="BL17625" s="1">
        <v>45253</v>
      </c>
      <c r="BM17625" s="1">
        <v>45818</v>
      </c>
      <c r="BN17625">
        <v>4.91</v>
      </c>
      <c r="BO17625">
        <v>4.91</v>
      </c>
      <c r="BP17625">
        <v>4.84</v>
      </c>
      <c r="BQ17625">
        <v>4.84</v>
      </c>
      <c r="BR17625">
        <v>4.93</v>
      </c>
      <c r="BS17625">
        <v>4.93</v>
      </c>
      <c r="BT17625">
        <v>4.84</v>
      </c>
      <c r="BV17625" t="s">
        <v>90</v>
      </c>
      <c r="BW17625">
        <v>4</v>
      </c>
      <c r="BX17625">
        <v>4</v>
      </c>
      <c r="BY17625">
        <v>0</v>
      </c>
      <c r="BZ17625">
        <v>0</v>
      </c>
      <c r="CA17625">
        <v>2.21</v>
      </c>
    </row>
    <row r="17626" spans="1:79">
      <c r="A17626">
        <v>1.0283423876230653E+18</v>
      </c>
      <c r="B17626" t="s">
        <v>127854</v>
      </c>
      <c r="C17626">
        <v>20250625031918</v>
      </c>
      <c r="D17626" s="1">
        <v>45838</v>
      </c>
      <c r="E17626" t="s">
        <v>80</v>
      </c>
      <c r="F17626" t="s">
        <v>127855</v>
      </c>
      <c r="G17626" t="s">
        <v>127856</v>
      </c>
      <c r="I17626" t="s">
        <v>127857</v>
      </c>
      <c r="J17626">
        <v>460086523</v>
      </c>
      <c r="K17626" t="s">
        <v>127858</v>
      </c>
      <c r="L17626" t="s">
        <v>127859</v>
      </c>
      <c r="M17626" s="1">
        <v>44701</v>
      </c>
      <c r="O17626" t="s">
        <v>127860</v>
      </c>
      <c r="P17626" t="s">
        <v>108</v>
      </c>
      <c r="Q17626">
        <v>1</v>
      </c>
      <c r="R17626">
        <v>1</v>
      </c>
      <c r="S17626" t="s">
        <v>94</v>
      </c>
      <c r="T17626" t="s">
        <v>127861</v>
      </c>
      <c r="U17626" t="s">
        <v>127862</v>
      </c>
      <c r="W17626">
        <v>1</v>
      </c>
      <c r="X17626">
        <v>1</v>
      </c>
      <c r="Y17626" t="s">
        <v>164</v>
      </c>
      <c r="Z17626" t="s">
        <v>94</v>
      </c>
      <c r="AA17626" t="s">
        <v>94</v>
      </c>
      <c r="AC17626" t="s">
        <v>112</v>
      </c>
      <c r="AE17626">
        <v>19.411114042780003</v>
      </c>
      <c r="AF17626">
        <v>-99.165292047271294</v>
      </c>
      <c r="AG17626" t="s">
        <v>142</v>
      </c>
      <c r="AH17626" t="s">
        <v>98</v>
      </c>
      <c r="AI17626">
        <v>2</v>
      </c>
      <c r="AJ17626">
        <v>1.5</v>
      </c>
      <c r="AK17626" t="s">
        <v>210</v>
      </c>
      <c r="AL17626">
        <v>1</v>
      </c>
      <c r="AM17626">
        <v>1</v>
      </c>
      <c r="AN17626" t="s">
        <v>127863</v>
      </c>
      <c r="AO17626">
        <v>3575</v>
      </c>
      <c r="AP17626">
        <v>2</v>
      </c>
      <c r="AQ17626">
        <v>28</v>
      </c>
      <c r="AR17626">
        <v>1</v>
      </c>
      <c r="AS17626">
        <v>2</v>
      </c>
      <c r="AT17626">
        <v>28</v>
      </c>
      <c r="AU17626">
        <v>28</v>
      </c>
      <c r="AV17626">
        <v>2</v>
      </c>
      <c r="AW17626">
        <v>28</v>
      </c>
      <c r="AY17626" t="s">
        <v>94</v>
      </c>
      <c r="AZ17626">
        <v>7</v>
      </c>
      <c r="BA17626">
        <v>15</v>
      </c>
      <c r="BB17626">
        <v>21</v>
      </c>
      <c r="BC17626">
        <v>137</v>
      </c>
      <c r="BD17626" s="1">
        <v>45838</v>
      </c>
      <c r="BE17626">
        <v>25</v>
      </c>
      <c r="BF17626">
        <v>23</v>
      </c>
      <c r="BG17626">
        <v>0</v>
      </c>
      <c r="BH17626">
        <v>57</v>
      </c>
      <c r="BI17626">
        <v>10</v>
      </c>
      <c r="BJ17626">
        <v>138</v>
      </c>
      <c r="BK17626">
        <v>493350</v>
      </c>
      <c r="BL17626" s="1">
        <v>45423</v>
      </c>
      <c r="BM17626" s="1">
        <v>45772</v>
      </c>
      <c r="BN17626">
        <v>4.96</v>
      </c>
      <c r="BO17626">
        <v>5</v>
      </c>
      <c r="BP17626">
        <v>4.96</v>
      </c>
      <c r="BQ17626">
        <v>5</v>
      </c>
      <c r="BR17626">
        <v>5</v>
      </c>
      <c r="BS17626">
        <v>4.96</v>
      </c>
      <c r="BT17626">
        <v>4.88</v>
      </c>
      <c r="BV17626" t="s">
        <v>90</v>
      </c>
      <c r="BW17626">
        <v>1</v>
      </c>
      <c r="BX17626">
        <v>1</v>
      </c>
      <c r="BY17626">
        <v>0</v>
      </c>
      <c r="BZ17626">
        <v>0</v>
      </c>
      <c r="CA17626">
        <v>1.8</v>
      </c>
    </row>
    <row r="17627" spans="1:79">
      <c r="A17627">
        <v>1.0298168192508252E+18</v>
      </c>
      <c r="B17627" t="s">
        <v>127864</v>
      </c>
      <c r="C17627">
        <v>20250625031918</v>
      </c>
      <c r="D17627" s="1">
        <v>45839</v>
      </c>
      <c r="E17627" t="s">
        <v>80</v>
      </c>
      <c r="F17627" t="s">
        <v>127865</v>
      </c>
      <c r="G17627" t="s">
        <v>127866</v>
      </c>
      <c r="H17627" t="s">
        <v>127867</v>
      </c>
      <c r="I17627" t="s">
        <v>127868</v>
      </c>
      <c r="J17627">
        <v>517238463</v>
      </c>
      <c r="K17627" t="s">
        <v>98991</v>
      </c>
      <c r="L17627" t="s">
        <v>98992</v>
      </c>
      <c r="M17627" s="1">
        <v>45075</v>
      </c>
      <c r="N17627" t="s">
        <v>87</v>
      </c>
      <c r="P17627" t="s">
        <v>108</v>
      </c>
      <c r="Q17627">
        <v>1</v>
      </c>
      <c r="R17627">
        <v>1</v>
      </c>
      <c r="T17627" t="s">
        <v>98993</v>
      </c>
      <c r="U17627" t="s">
        <v>98994</v>
      </c>
      <c r="V17627" t="s">
        <v>245</v>
      </c>
      <c r="W17627">
        <v>18</v>
      </c>
      <c r="X17627">
        <v>20</v>
      </c>
      <c r="Y17627" t="s">
        <v>128</v>
      </c>
      <c r="Z17627" t="s">
        <v>94</v>
      </c>
      <c r="AA17627" t="s">
        <v>94</v>
      </c>
      <c r="AB17627" t="s">
        <v>87</v>
      </c>
      <c r="AC17627" t="s">
        <v>179</v>
      </c>
      <c r="AE17627">
        <v>19.432624199999999</v>
      </c>
      <c r="AF17627">
        <v>-99.1826887</v>
      </c>
      <c r="AG17627" t="s">
        <v>142</v>
      </c>
      <c r="AH17627" t="s">
        <v>98</v>
      </c>
      <c r="AI17627">
        <v>8</v>
      </c>
      <c r="AJ17627">
        <v>2.5</v>
      </c>
      <c r="AK17627" t="s">
        <v>1100</v>
      </c>
      <c r="AL17627">
        <v>4</v>
      </c>
      <c r="AM17627">
        <v>6</v>
      </c>
      <c r="AN17627" t="s">
        <v>127869</v>
      </c>
      <c r="AO17627">
        <v>2765</v>
      </c>
      <c r="AP17627">
        <v>1</v>
      </c>
      <c r="AQ17627">
        <v>365</v>
      </c>
      <c r="AR17627">
        <v>1</v>
      </c>
      <c r="AS17627">
        <v>4</v>
      </c>
      <c r="AT17627">
        <v>1125</v>
      </c>
      <c r="AU17627">
        <v>1125</v>
      </c>
      <c r="AV17627">
        <v>1.2</v>
      </c>
      <c r="AW17627">
        <v>1125</v>
      </c>
      <c r="AY17627" t="s">
        <v>94</v>
      </c>
      <c r="AZ17627">
        <v>17</v>
      </c>
      <c r="BA17627">
        <v>38</v>
      </c>
      <c r="BB17627">
        <v>55</v>
      </c>
      <c r="BC17627">
        <v>265</v>
      </c>
      <c r="BD17627" s="1">
        <v>45839</v>
      </c>
      <c r="BE17627">
        <v>39</v>
      </c>
      <c r="BF17627">
        <v>23</v>
      </c>
      <c r="BG17627">
        <v>2</v>
      </c>
      <c r="BH17627">
        <v>114</v>
      </c>
      <c r="BI17627">
        <v>26</v>
      </c>
      <c r="BJ17627">
        <v>138</v>
      </c>
      <c r="BK17627">
        <v>381570</v>
      </c>
      <c r="BL17627" s="1">
        <v>45276</v>
      </c>
      <c r="BM17627" s="1">
        <v>45836</v>
      </c>
      <c r="BN17627">
        <v>4.6900000000000004</v>
      </c>
      <c r="BO17627">
        <v>4.6900000000000004</v>
      </c>
      <c r="BP17627">
        <v>4.7699999999999996</v>
      </c>
      <c r="BQ17627">
        <v>4.82</v>
      </c>
      <c r="BR17627">
        <v>4.95</v>
      </c>
      <c r="BS17627">
        <v>4.87</v>
      </c>
      <c r="BT17627">
        <v>4.7699999999999996</v>
      </c>
      <c r="BV17627" t="s">
        <v>94</v>
      </c>
      <c r="BW17627">
        <v>5</v>
      </c>
      <c r="BX17627">
        <v>5</v>
      </c>
      <c r="BY17627">
        <v>0</v>
      </c>
      <c r="BZ17627">
        <v>0</v>
      </c>
      <c r="CA17627">
        <v>2.0699999999999998</v>
      </c>
    </row>
    <row r="17628" spans="1:79">
      <c r="A17628">
        <v>1.02993236493978E+18</v>
      </c>
      <c r="B17628" t="s">
        <v>127870</v>
      </c>
      <c r="C17628">
        <v>20250625031918</v>
      </c>
      <c r="D17628" s="1">
        <v>45839</v>
      </c>
      <c r="E17628" t="s">
        <v>80</v>
      </c>
      <c r="F17628" t="s">
        <v>127871</v>
      </c>
      <c r="G17628" t="s">
        <v>127872</v>
      </c>
      <c r="H17628" t="s">
        <v>127873</v>
      </c>
      <c r="I17628" t="s">
        <v>127874</v>
      </c>
      <c r="J17628">
        <v>451494132</v>
      </c>
      <c r="K17628" t="s">
        <v>127875</v>
      </c>
      <c r="L17628" t="s">
        <v>904</v>
      </c>
      <c r="M17628" s="1">
        <v>44647</v>
      </c>
      <c r="N17628" t="s">
        <v>87</v>
      </c>
      <c r="O17628" t="s">
        <v>127876</v>
      </c>
      <c r="P17628" t="s">
        <v>108</v>
      </c>
      <c r="Q17628">
        <v>0.89</v>
      </c>
      <c r="R17628">
        <v>0.94</v>
      </c>
      <c r="S17628" t="s">
        <v>90</v>
      </c>
      <c r="T17628" t="s">
        <v>127877</v>
      </c>
      <c r="U17628" t="s">
        <v>127878</v>
      </c>
      <c r="W17628">
        <v>1</v>
      </c>
      <c r="X17628">
        <v>2</v>
      </c>
      <c r="Y17628" t="s">
        <v>128</v>
      </c>
      <c r="Z17628" t="s">
        <v>94</v>
      </c>
      <c r="AA17628" t="s">
        <v>94</v>
      </c>
      <c r="AB17628" t="s">
        <v>87</v>
      </c>
      <c r="AC17628" t="s">
        <v>194</v>
      </c>
      <c r="AE17628">
        <v>19.37641</v>
      </c>
      <c r="AF17628">
        <v>-99.188569999999999</v>
      </c>
      <c r="AG17628" t="s">
        <v>142</v>
      </c>
      <c r="AH17628" t="s">
        <v>98</v>
      </c>
      <c r="AI17628">
        <v>1</v>
      </c>
      <c r="AJ17628">
        <v>1</v>
      </c>
      <c r="AK17628" t="s">
        <v>99</v>
      </c>
      <c r="AL17628">
        <v>1</v>
      </c>
      <c r="AM17628">
        <v>1</v>
      </c>
      <c r="AN17628" t="s">
        <v>127879</v>
      </c>
      <c r="AO17628">
        <v>405</v>
      </c>
      <c r="AP17628">
        <v>2</v>
      </c>
      <c r="AQ17628">
        <v>365</v>
      </c>
      <c r="AR17628">
        <v>2</v>
      </c>
      <c r="AS17628">
        <v>2</v>
      </c>
      <c r="AT17628">
        <v>365</v>
      </c>
      <c r="AU17628">
        <v>365</v>
      </c>
      <c r="AV17628">
        <v>2</v>
      </c>
      <c r="AW17628">
        <v>365</v>
      </c>
      <c r="AY17628" t="s">
        <v>94</v>
      </c>
      <c r="AZ17628">
        <v>27</v>
      </c>
      <c r="BA17628">
        <v>57</v>
      </c>
      <c r="BB17628">
        <v>87</v>
      </c>
      <c r="BC17628">
        <v>362</v>
      </c>
      <c r="BD17628" s="1">
        <v>45839</v>
      </c>
      <c r="BE17628">
        <v>21</v>
      </c>
      <c r="BF17628">
        <v>15</v>
      </c>
      <c r="BG17628">
        <v>1</v>
      </c>
      <c r="BH17628">
        <v>181</v>
      </c>
      <c r="BI17628">
        <v>15</v>
      </c>
      <c r="BJ17628">
        <v>90</v>
      </c>
      <c r="BK17628">
        <v>36450</v>
      </c>
      <c r="BL17628" s="1">
        <v>45269</v>
      </c>
      <c r="BM17628" s="1">
        <v>45820</v>
      </c>
      <c r="BN17628">
        <v>4.71</v>
      </c>
      <c r="BO17628">
        <v>4.8600000000000003</v>
      </c>
      <c r="BP17628">
        <v>4.71</v>
      </c>
      <c r="BQ17628">
        <v>4.8600000000000003</v>
      </c>
      <c r="BR17628">
        <v>4.8099999999999996</v>
      </c>
      <c r="BS17628">
        <v>4.95</v>
      </c>
      <c r="BT17628">
        <v>4.8099999999999996</v>
      </c>
      <c r="BV17628" t="s">
        <v>94</v>
      </c>
      <c r="BW17628">
        <v>1</v>
      </c>
      <c r="BX17628">
        <v>1</v>
      </c>
      <c r="BY17628">
        <v>0</v>
      </c>
      <c r="BZ17628">
        <v>0</v>
      </c>
      <c r="CA17628">
        <v>1.1000000000000001</v>
      </c>
    </row>
    <row r="17629" spans="1:79">
      <c r="A17629">
        <v>1.0299421329231009E+18</v>
      </c>
      <c r="B17629" t="s">
        <v>127880</v>
      </c>
      <c r="C17629">
        <v>20250625031918</v>
      </c>
      <c r="D17629" s="1">
        <v>45840</v>
      </c>
      <c r="E17629" t="s">
        <v>80</v>
      </c>
      <c r="F17629" t="s">
        <v>127881</v>
      </c>
      <c r="G17629" t="s">
        <v>127882</v>
      </c>
      <c r="H17629" t="s">
        <v>127883</v>
      </c>
      <c r="I17629" t="s">
        <v>127884</v>
      </c>
      <c r="J17629">
        <v>510719663</v>
      </c>
      <c r="K17629" t="s">
        <v>127885</v>
      </c>
      <c r="L17629" t="s">
        <v>127886</v>
      </c>
      <c r="M17629" s="1">
        <v>45034</v>
      </c>
      <c r="P17629" t="s">
        <v>279</v>
      </c>
      <c r="Q17629">
        <v>0</v>
      </c>
      <c r="R17629">
        <v>1</v>
      </c>
      <c r="S17629" t="s">
        <v>90</v>
      </c>
      <c r="T17629" t="s">
        <v>127887</v>
      </c>
      <c r="U17629" t="s">
        <v>127888</v>
      </c>
      <c r="W17629">
        <v>2</v>
      </c>
      <c r="X17629">
        <v>2</v>
      </c>
      <c r="Y17629" t="s">
        <v>128</v>
      </c>
      <c r="Z17629" t="s">
        <v>94</v>
      </c>
      <c r="AA17629" t="s">
        <v>94</v>
      </c>
      <c r="AB17629" t="s">
        <v>87</v>
      </c>
      <c r="AC17629" t="s">
        <v>194</v>
      </c>
      <c r="AE17629">
        <v>19.391279999999998</v>
      </c>
      <c r="AF17629">
        <v>-99.165260000000004</v>
      </c>
      <c r="AG17629" t="s">
        <v>142</v>
      </c>
      <c r="AH17629" t="s">
        <v>98</v>
      </c>
      <c r="AI17629">
        <v>6</v>
      </c>
      <c r="AJ17629">
        <v>3.5</v>
      </c>
      <c r="AK17629" t="s">
        <v>861</v>
      </c>
      <c r="AL17629">
        <v>3</v>
      </c>
      <c r="AM17629">
        <v>3</v>
      </c>
      <c r="AN17629" t="s">
        <v>127889</v>
      </c>
      <c r="AO17629">
        <v>1986</v>
      </c>
      <c r="AP17629">
        <v>3</v>
      </c>
      <c r="AQ17629">
        <v>365</v>
      </c>
      <c r="AR17629">
        <v>3</v>
      </c>
      <c r="AS17629">
        <v>3</v>
      </c>
      <c r="AT17629">
        <v>365</v>
      </c>
      <c r="AU17629">
        <v>365</v>
      </c>
      <c r="AV17629">
        <v>3</v>
      </c>
      <c r="AW17629">
        <v>365</v>
      </c>
      <c r="AY17629" t="s">
        <v>94</v>
      </c>
      <c r="AZ17629">
        <v>0</v>
      </c>
      <c r="BA17629">
        <v>0</v>
      </c>
      <c r="BB17629">
        <v>0</v>
      </c>
      <c r="BC17629">
        <v>37</v>
      </c>
      <c r="BD17629" s="1">
        <v>45840</v>
      </c>
      <c r="BE17629">
        <v>2</v>
      </c>
      <c r="BF17629">
        <v>0</v>
      </c>
      <c r="BG17629">
        <v>0</v>
      </c>
      <c r="BH17629">
        <v>0</v>
      </c>
      <c r="BI17629">
        <v>0</v>
      </c>
      <c r="BJ17629">
        <v>0</v>
      </c>
      <c r="BK17629">
        <v>0</v>
      </c>
      <c r="BL17629" s="1">
        <v>45278</v>
      </c>
      <c r="BM17629" s="1">
        <v>45287</v>
      </c>
      <c r="BN17629">
        <v>3.5</v>
      </c>
      <c r="BO17629">
        <v>3.5</v>
      </c>
      <c r="BP17629">
        <v>3</v>
      </c>
      <c r="BQ17629">
        <v>5</v>
      </c>
      <c r="BR17629">
        <v>4.5</v>
      </c>
      <c r="BS17629">
        <v>3.5</v>
      </c>
      <c r="BT17629">
        <v>4</v>
      </c>
      <c r="BV17629" t="s">
        <v>90</v>
      </c>
      <c r="BW17629">
        <v>1</v>
      </c>
      <c r="BX17629">
        <v>1</v>
      </c>
      <c r="BY17629">
        <v>0</v>
      </c>
      <c r="BZ17629">
        <v>0</v>
      </c>
      <c r="CA17629">
        <v>0.11</v>
      </c>
    </row>
    <row r="17630" spans="1:79">
      <c r="A17630">
        <v>1.0302801569956556E+18</v>
      </c>
      <c r="B17630" t="s">
        <v>127890</v>
      </c>
      <c r="C17630">
        <v>20250625031918</v>
      </c>
      <c r="D17630" s="1">
        <v>45839</v>
      </c>
      <c r="E17630" t="s">
        <v>80</v>
      </c>
      <c r="F17630" t="s">
        <v>127891</v>
      </c>
      <c r="G17630" t="s">
        <v>94562</v>
      </c>
      <c r="I17630" t="s">
        <v>127892</v>
      </c>
      <c r="J17630">
        <v>375893842</v>
      </c>
      <c r="K17630" t="s">
        <v>127893</v>
      </c>
      <c r="L17630" t="s">
        <v>127894</v>
      </c>
      <c r="M17630" s="1">
        <v>44151</v>
      </c>
      <c r="N17630" t="s">
        <v>87</v>
      </c>
      <c r="P17630" t="s">
        <v>89</v>
      </c>
      <c r="Q17630" t="s">
        <v>89</v>
      </c>
      <c r="R17630" t="s">
        <v>89</v>
      </c>
      <c r="S17630" t="s">
        <v>90</v>
      </c>
      <c r="T17630" t="s">
        <v>127895</v>
      </c>
      <c r="U17630" t="s">
        <v>127896</v>
      </c>
      <c r="W17630">
        <v>1</v>
      </c>
      <c r="X17630">
        <v>1</v>
      </c>
      <c r="Y17630" t="s">
        <v>128</v>
      </c>
      <c r="Z17630" t="s">
        <v>94</v>
      </c>
      <c r="AA17630" t="s">
        <v>94</v>
      </c>
      <c r="AC17630" t="s">
        <v>112</v>
      </c>
      <c r="AE17630">
        <v>19.426406196832463</v>
      </c>
      <c r="AF17630">
        <v>-99.157631592475397</v>
      </c>
      <c r="AG17630" t="s">
        <v>142</v>
      </c>
      <c r="AH17630" t="s">
        <v>98</v>
      </c>
      <c r="AI17630">
        <v>6</v>
      </c>
      <c r="AJ17630">
        <v>2</v>
      </c>
      <c r="AK17630" t="s">
        <v>338</v>
      </c>
      <c r="AL17630">
        <v>2</v>
      </c>
      <c r="AM17630">
        <v>4</v>
      </c>
      <c r="AN17630" t="s">
        <v>127897</v>
      </c>
      <c r="AO17630">
        <v>2116</v>
      </c>
      <c r="AP17630">
        <v>2</v>
      </c>
      <c r="AQ17630">
        <v>365</v>
      </c>
      <c r="AR17630">
        <v>2</v>
      </c>
      <c r="AS17630">
        <v>2</v>
      </c>
      <c r="AT17630">
        <v>365</v>
      </c>
      <c r="AU17630">
        <v>365</v>
      </c>
      <c r="AV17630">
        <v>2</v>
      </c>
      <c r="AW17630">
        <v>365</v>
      </c>
      <c r="AY17630" t="s">
        <v>94</v>
      </c>
      <c r="AZ17630">
        <v>0</v>
      </c>
      <c r="BA17630">
        <v>0</v>
      </c>
      <c r="BB17630">
        <v>0</v>
      </c>
      <c r="BC17630">
        <v>138</v>
      </c>
      <c r="BD17630" s="1">
        <v>45839</v>
      </c>
      <c r="BE17630">
        <v>4</v>
      </c>
      <c r="BF17630">
        <v>0</v>
      </c>
      <c r="BG17630">
        <v>0</v>
      </c>
      <c r="BH17630">
        <v>0</v>
      </c>
      <c r="BI17630">
        <v>2</v>
      </c>
      <c r="BJ17630">
        <v>0</v>
      </c>
      <c r="BK17630">
        <v>0</v>
      </c>
      <c r="BL17630" s="1">
        <v>45278</v>
      </c>
      <c r="BM17630" s="1">
        <v>45412</v>
      </c>
      <c r="BN17630">
        <v>5</v>
      </c>
      <c r="BO17630">
        <v>5</v>
      </c>
      <c r="BP17630">
        <v>5</v>
      </c>
      <c r="BQ17630">
        <v>5</v>
      </c>
      <c r="BR17630">
        <v>5</v>
      </c>
      <c r="BS17630">
        <v>5</v>
      </c>
      <c r="BT17630">
        <v>5</v>
      </c>
      <c r="BV17630" t="s">
        <v>94</v>
      </c>
      <c r="BW17630">
        <v>1</v>
      </c>
      <c r="BX17630">
        <v>1</v>
      </c>
      <c r="BY17630">
        <v>0</v>
      </c>
      <c r="BZ17630">
        <v>0</v>
      </c>
      <c r="CA17630">
        <v>0.21</v>
      </c>
    </row>
    <row r="17631" spans="1:79">
      <c r="A17631">
        <v>1.0303981267871212E+18</v>
      </c>
      <c r="B17631" t="s">
        <v>127898</v>
      </c>
      <c r="C17631">
        <v>20250625031918</v>
      </c>
      <c r="D17631" s="1">
        <v>45835</v>
      </c>
      <c r="E17631" t="s">
        <v>80</v>
      </c>
      <c r="F17631" t="s">
        <v>127899</v>
      </c>
      <c r="G17631" t="s">
        <v>37650</v>
      </c>
      <c r="H17631" t="s">
        <v>37619</v>
      </c>
      <c r="I17631" t="s">
        <v>127900</v>
      </c>
      <c r="J17631">
        <v>244321663</v>
      </c>
      <c r="K17631" t="s">
        <v>37621</v>
      </c>
      <c r="L17631" t="s">
        <v>37622</v>
      </c>
      <c r="M17631" s="1">
        <v>43516</v>
      </c>
      <c r="N17631" t="s">
        <v>87</v>
      </c>
      <c r="O17631" t="s">
        <v>37623</v>
      </c>
      <c r="P17631" t="s">
        <v>108</v>
      </c>
      <c r="Q17631">
        <v>0.87</v>
      </c>
      <c r="R17631">
        <v>0.99</v>
      </c>
      <c r="S17631" t="s">
        <v>90</v>
      </c>
      <c r="T17631" t="s">
        <v>37624</v>
      </c>
      <c r="U17631" t="s">
        <v>37625</v>
      </c>
      <c r="V17631" t="s">
        <v>307</v>
      </c>
      <c r="W17631">
        <v>15</v>
      </c>
      <c r="X17631">
        <v>16</v>
      </c>
      <c r="Y17631" t="s">
        <v>128</v>
      </c>
      <c r="Z17631" t="s">
        <v>94</v>
      </c>
      <c r="AA17631" t="s">
        <v>94</v>
      </c>
      <c r="AB17631" t="s">
        <v>87</v>
      </c>
      <c r="AC17631" t="s">
        <v>112</v>
      </c>
      <c r="AE17631">
        <v>19.4401616</v>
      </c>
      <c r="AF17631">
        <v>-99.144754399999997</v>
      </c>
      <c r="AG17631" t="s">
        <v>19503</v>
      </c>
      <c r="AH17631" t="s">
        <v>165</v>
      </c>
      <c r="AI17631">
        <v>4</v>
      </c>
      <c r="AJ17631">
        <v>1</v>
      </c>
      <c r="AK17631" t="s">
        <v>166</v>
      </c>
      <c r="AL17631">
        <v>1</v>
      </c>
      <c r="AM17631">
        <v>1</v>
      </c>
      <c r="AN17631" t="s">
        <v>127901</v>
      </c>
      <c r="AO17631">
        <v>1389</v>
      </c>
      <c r="AP17631">
        <v>1</v>
      </c>
      <c r="AQ17631">
        <v>365</v>
      </c>
      <c r="AR17631">
        <v>1</v>
      </c>
      <c r="AS17631">
        <v>2</v>
      </c>
      <c r="AT17631">
        <v>365</v>
      </c>
      <c r="AU17631">
        <v>1125</v>
      </c>
      <c r="AV17631">
        <v>1</v>
      </c>
      <c r="AW17631">
        <v>546.20000000000005</v>
      </c>
      <c r="AY17631" t="s">
        <v>94</v>
      </c>
      <c r="AZ17631">
        <v>26</v>
      </c>
      <c r="BA17631">
        <v>47</v>
      </c>
      <c r="BB17631">
        <v>76</v>
      </c>
      <c r="BC17631">
        <v>233</v>
      </c>
      <c r="BD17631" s="1">
        <v>45835</v>
      </c>
      <c r="BE17631">
        <v>2</v>
      </c>
      <c r="BF17631">
        <v>0</v>
      </c>
      <c r="BG17631">
        <v>0</v>
      </c>
      <c r="BH17631">
        <v>150</v>
      </c>
      <c r="BI17631">
        <v>2</v>
      </c>
      <c r="BJ17631">
        <v>0</v>
      </c>
      <c r="BK17631">
        <v>0</v>
      </c>
      <c r="BL17631" s="1">
        <v>45396</v>
      </c>
      <c r="BM17631" s="1">
        <v>45400</v>
      </c>
      <c r="BN17631">
        <v>5</v>
      </c>
      <c r="BO17631">
        <v>5</v>
      </c>
      <c r="BP17631">
        <v>5</v>
      </c>
      <c r="BQ17631">
        <v>4.5</v>
      </c>
      <c r="BR17631">
        <v>5</v>
      </c>
      <c r="BS17631">
        <v>4</v>
      </c>
      <c r="BT17631">
        <v>5</v>
      </c>
      <c r="BV17631" t="s">
        <v>94</v>
      </c>
      <c r="BW17631">
        <v>15</v>
      </c>
      <c r="BX17631">
        <v>0</v>
      </c>
      <c r="BY17631">
        <v>6</v>
      </c>
      <c r="BZ17631">
        <v>8</v>
      </c>
      <c r="CA17631">
        <v>0.14000000000000001</v>
      </c>
    </row>
    <row r="17632" spans="1:79">
      <c r="A17632">
        <v>1.0304560711980013E+18</v>
      </c>
      <c r="B17632" t="s">
        <v>127902</v>
      </c>
      <c r="C17632">
        <v>20250625031918</v>
      </c>
      <c r="D17632" s="1">
        <v>45838</v>
      </c>
      <c r="E17632" t="s">
        <v>80</v>
      </c>
      <c r="F17632" t="s">
        <v>127903</v>
      </c>
      <c r="G17632" t="s">
        <v>127904</v>
      </c>
      <c r="I17632" t="s">
        <v>127905</v>
      </c>
      <c r="J17632">
        <v>517725875</v>
      </c>
      <c r="K17632" t="s">
        <v>21733</v>
      </c>
      <c r="L17632" t="s">
        <v>712</v>
      </c>
      <c r="M17632" s="1">
        <v>45078</v>
      </c>
      <c r="N17632" t="s">
        <v>87</v>
      </c>
      <c r="O17632" t="s">
        <v>21734</v>
      </c>
      <c r="P17632" t="s">
        <v>108</v>
      </c>
      <c r="Q17632">
        <v>1</v>
      </c>
      <c r="R17632">
        <v>1</v>
      </c>
      <c r="S17632" t="s">
        <v>90</v>
      </c>
      <c r="T17632" t="s">
        <v>21735</v>
      </c>
      <c r="U17632" t="s">
        <v>21736</v>
      </c>
      <c r="W17632">
        <v>33</v>
      </c>
      <c r="X17632">
        <v>36</v>
      </c>
      <c r="Y17632" t="s">
        <v>128</v>
      </c>
      <c r="Z17632" t="s">
        <v>94</v>
      </c>
      <c r="AA17632" t="s">
        <v>94</v>
      </c>
      <c r="AC17632" t="s">
        <v>112</v>
      </c>
      <c r="AE17632">
        <v>19.416703099999999</v>
      </c>
      <c r="AF17632">
        <v>-99.175354100000007</v>
      </c>
      <c r="AG17632" t="s">
        <v>209</v>
      </c>
      <c r="AH17632" t="s">
        <v>98</v>
      </c>
      <c r="AI17632">
        <v>2</v>
      </c>
      <c r="AJ17632">
        <v>1</v>
      </c>
      <c r="AK17632" t="s">
        <v>99</v>
      </c>
      <c r="AL17632">
        <v>0</v>
      </c>
      <c r="AM17632">
        <v>1</v>
      </c>
      <c r="AN17632" t="s">
        <v>127906</v>
      </c>
      <c r="AO17632">
        <v>718</v>
      </c>
      <c r="AP17632">
        <v>1</v>
      </c>
      <c r="AQ17632">
        <v>1125</v>
      </c>
      <c r="AR17632">
        <v>1</v>
      </c>
      <c r="AS17632">
        <v>1</v>
      </c>
      <c r="AT17632">
        <v>1</v>
      </c>
      <c r="AU17632">
        <v>1125</v>
      </c>
      <c r="AV17632">
        <v>1</v>
      </c>
      <c r="AW17632">
        <v>62.6</v>
      </c>
      <c r="AY17632" t="s">
        <v>94</v>
      </c>
      <c r="AZ17632">
        <v>17</v>
      </c>
      <c r="BA17632">
        <v>47</v>
      </c>
      <c r="BB17632">
        <v>77</v>
      </c>
      <c r="BC17632">
        <v>352</v>
      </c>
      <c r="BD17632" s="1">
        <v>45838</v>
      </c>
      <c r="BE17632">
        <v>9</v>
      </c>
      <c r="BF17632">
        <v>6</v>
      </c>
      <c r="BG17632">
        <v>2</v>
      </c>
      <c r="BH17632">
        <v>172</v>
      </c>
      <c r="BI17632">
        <v>5</v>
      </c>
      <c r="BJ17632">
        <v>36</v>
      </c>
      <c r="BK17632">
        <v>25848</v>
      </c>
      <c r="BL17632" s="1">
        <v>45300</v>
      </c>
      <c r="BM17632" s="1">
        <v>45836</v>
      </c>
      <c r="BN17632">
        <v>4.4400000000000004</v>
      </c>
      <c r="BO17632">
        <v>4.22</v>
      </c>
      <c r="BP17632">
        <v>4.33</v>
      </c>
      <c r="BQ17632">
        <v>4.67</v>
      </c>
      <c r="BR17632">
        <v>4.78</v>
      </c>
      <c r="BS17632">
        <v>5</v>
      </c>
      <c r="BT17632">
        <v>4.22</v>
      </c>
      <c r="BV17632" t="s">
        <v>94</v>
      </c>
      <c r="BW17632">
        <v>33</v>
      </c>
      <c r="BX17632">
        <v>24</v>
      </c>
      <c r="BY17632">
        <v>9</v>
      </c>
      <c r="BZ17632">
        <v>0</v>
      </c>
      <c r="CA17632">
        <v>0.5</v>
      </c>
    </row>
    <row r="17633" spans="1:79">
      <c r="A17633">
        <v>1.030483873441484E+18</v>
      </c>
      <c r="B17633" t="s">
        <v>127907</v>
      </c>
      <c r="C17633">
        <v>20250625031918</v>
      </c>
      <c r="D17633" s="1">
        <v>45840</v>
      </c>
      <c r="E17633" t="s">
        <v>80</v>
      </c>
      <c r="F17633" t="s">
        <v>127908</v>
      </c>
      <c r="G17633" t="s">
        <v>127909</v>
      </c>
      <c r="H17633" t="s">
        <v>127910</v>
      </c>
      <c r="I17633" t="s">
        <v>127911</v>
      </c>
      <c r="J17633">
        <v>547718536</v>
      </c>
      <c r="K17633" t="s">
        <v>127912</v>
      </c>
      <c r="L17633" t="s">
        <v>127913</v>
      </c>
      <c r="M17633" s="1">
        <v>45252</v>
      </c>
      <c r="P17633" t="s">
        <v>279</v>
      </c>
      <c r="Q17633">
        <v>0.2</v>
      </c>
      <c r="R17633">
        <v>0</v>
      </c>
      <c r="S17633" t="s">
        <v>90</v>
      </c>
      <c r="T17633" t="s">
        <v>9867</v>
      </c>
      <c r="U17633" t="s">
        <v>9868</v>
      </c>
      <c r="W17633">
        <v>1</v>
      </c>
      <c r="X17633">
        <v>1</v>
      </c>
      <c r="Y17633" t="s">
        <v>128</v>
      </c>
      <c r="Z17633" t="s">
        <v>90</v>
      </c>
      <c r="AA17633" t="s">
        <v>94</v>
      </c>
      <c r="AB17633" t="s">
        <v>87</v>
      </c>
      <c r="AC17633" t="s">
        <v>112</v>
      </c>
      <c r="AE17633">
        <v>19.420280000000002</v>
      </c>
      <c r="AF17633">
        <v>-99.152649999999994</v>
      </c>
      <c r="AG17633" t="s">
        <v>466</v>
      </c>
      <c r="AH17633" t="s">
        <v>165</v>
      </c>
      <c r="AI17633">
        <v>1</v>
      </c>
      <c r="AJ17633">
        <v>1</v>
      </c>
      <c r="AK17633" t="s">
        <v>166</v>
      </c>
      <c r="AL17633">
        <v>1</v>
      </c>
      <c r="AM17633">
        <v>1</v>
      </c>
      <c r="AN17633" t="s">
        <v>127914</v>
      </c>
      <c r="AO17633">
        <v>500</v>
      </c>
      <c r="AP17633">
        <v>1</v>
      </c>
      <c r="AQ17633">
        <v>365</v>
      </c>
      <c r="AR17633">
        <v>1</v>
      </c>
      <c r="AS17633">
        <v>1</v>
      </c>
      <c r="AT17633">
        <v>365</v>
      </c>
      <c r="AU17633">
        <v>365</v>
      </c>
      <c r="AV17633">
        <v>1</v>
      </c>
      <c r="AW17633">
        <v>365</v>
      </c>
      <c r="AY17633" t="s">
        <v>94</v>
      </c>
      <c r="AZ17633">
        <v>29</v>
      </c>
      <c r="BA17633">
        <v>59</v>
      </c>
      <c r="BB17633">
        <v>89</v>
      </c>
      <c r="BC17633">
        <v>269</v>
      </c>
      <c r="BD17633" s="1">
        <v>45840</v>
      </c>
      <c r="BE17633">
        <v>0</v>
      </c>
      <c r="BF17633">
        <v>0</v>
      </c>
      <c r="BG17633">
        <v>0</v>
      </c>
      <c r="BH17633">
        <v>182</v>
      </c>
      <c r="BI17633">
        <v>0</v>
      </c>
      <c r="BJ17633">
        <v>0</v>
      </c>
      <c r="BK17633">
        <v>0</v>
      </c>
      <c r="BL17633" s="1"/>
      <c r="BM17633" s="1"/>
      <c r="BV17633" t="s">
        <v>90</v>
      </c>
      <c r="BW17633">
        <v>1</v>
      </c>
      <c r="BX17633">
        <v>0</v>
      </c>
      <c r="BY17633">
        <v>1</v>
      </c>
      <c r="BZ17633">
        <v>0</v>
      </c>
    </row>
    <row r="17634" spans="1:79">
      <c r="A17634">
        <v>1.0304904770149002E+18</v>
      </c>
      <c r="B17634" t="s">
        <v>127915</v>
      </c>
      <c r="C17634">
        <v>20250625031918</v>
      </c>
      <c r="D17634" s="1">
        <v>45835</v>
      </c>
      <c r="E17634" t="s">
        <v>80</v>
      </c>
      <c r="F17634" t="s">
        <v>127916</v>
      </c>
      <c r="G17634" t="s">
        <v>127917</v>
      </c>
      <c r="H17634" t="s">
        <v>127918</v>
      </c>
      <c r="I17634" t="s">
        <v>127919</v>
      </c>
      <c r="J17634">
        <v>475319956</v>
      </c>
      <c r="K17634" t="s">
        <v>127920</v>
      </c>
      <c r="L17634" t="s">
        <v>17518</v>
      </c>
      <c r="M17634" s="1">
        <v>44789</v>
      </c>
      <c r="N17634" t="s">
        <v>87</v>
      </c>
      <c r="O17634" t="s">
        <v>127921</v>
      </c>
      <c r="P17634" t="s">
        <v>108</v>
      </c>
      <c r="Q17634">
        <v>1</v>
      </c>
      <c r="R17634">
        <v>0.98</v>
      </c>
      <c r="S17634" t="s">
        <v>94</v>
      </c>
      <c r="T17634" t="s">
        <v>127922</v>
      </c>
      <c r="U17634" t="s">
        <v>127923</v>
      </c>
      <c r="V17634" t="s">
        <v>7278</v>
      </c>
      <c r="W17634">
        <v>1</v>
      </c>
      <c r="X17634">
        <v>1</v>
      </c>
      <c r="Y17634" t="s">
        <v>128</v>
      </c>
      <c r="Z17634" t="s">
        <v>94</v>
      </c>
      <c r="AA17634" t="s">
        <v>94</v>
      </c>
      <c r="AB17634" t="s">
        <v>2419</v>
      </c>
      <c r="AC17634" t="s">
        <v>112</v>
      </c>
      <c r="AE17634">
        <v>19.429492199999999</v>
      </c>
      <c r="AF17634">
        <v>-99.147819299999995</v>
      </c>
      <c r="AG17634" t="s">
        <v>130</v>
      </c>
      <c r="AH17634" t="s">
        <v>98</v>
      </c>
      <c r="AI17634">
        <v>2</v>
      </c>
      <c r="AJ17634">
        <v>1</v>
      </c>
      <c r="AK17634" t="s">
        <v>99</v>
      </c>
      <c r="AL17634">
        <v>1</v>
      </c>
      <c r="AM17634">
        <v>2</v>
      </c>
      <c r="AN17634" t="s">
        <v>127924</v>
      </c>
      <c r="AO17634">
        <v>750</v>
      </c>
      <c r="AP17634">
        <v>1</v>
      </c>
      <c r="AQ17634">
        <v>365</v>
      </c>
      <c r="AR17634">
        <v>1</v>
      </c>
      <c r="AS17634">
        <v>1</v>
      </c>
      <c r="AT17634">
        <v>365</v>
      </c>
      <c r="AU17634">
        <v>365</v>
      </c>
      <c r="AV17634">
        <v>1</v>
      </c>
      <c r="AW17634">
        <v>365</v>
      </c>
      <c r="AY17634" t="s">
        <v>94</v>
      </c>
      <c r="AZ17634">
        <v>21</v>
      </c>
      <c r="BA17634">
        <v>42</v>
      </c>
      <c r="BB17634">
        <v>65</v>
      </c>
      <c r="BC17634">
        <v>333</v>
      </c>
      <c r="BD17634" s="1">
        <v>45835</v>
      </c>
      <c r="BE17634">
        <v>56</v>
      </c>
      <c r="BF17634">
        <v>46</v>
      </c>
      <c r="BG17634">
        <v>6</v>
      </c>
      <c r="BH17634">
        <v>157</v>
      </c>
      <c r="BI17634">
        <v>24</v>
      </c>
      <c r="BJ17634">
        <v>255</v>
      </c>
      <c r="BK17634">
        <v>191250</v>
      </c>
      <c r="BL17634" s="1">
        <v>45381</v>
      </c>
      <c r="BM17634" s="1">
        <v>45830</v>
      </c>
      <c r="BN17634">
        <v>5</v>
      </c>
      <c r="BO17634">
        <v>5</v>
      </c>
      <c r="BP17634">
        <v>4.96</v>
      </c>
      <c r="BQ17634">
        <v>4.95</v>
      </c>
      <c r="BR17634">
        <v>5</v>
      </c>
      <c r="BS17634">
        <v>4.88</v>
      </c>
      <c r="BT17634">
        <v>4.95</v>
      </c>
      <c r="BV17634" t="s">
        <v>90</v>
      </c>
      <c r="BW17634">
        <v>1</v>
      </c>
      <c r="BX17634">
        <v>1</v>
      </c>
      <c r="BY17634">
        <v>0</v>
      </c>
      <c r="BZ17634">
        <v>0</v>
      </c>
      <c r="CA17634">
        <v>3.69</v>
      </c>
    </row>
    <row r="17635" spans="1:79">
      <c r="A17635">
        <v>1.0304912244504311E+18</v>
      </c>
      <c r="B17635" t="s">
        <v>127925</v>
      </c>
      <c r="C17635">
        <v>20250625031918</v>
      </c>
      <c r="D17635" s="1">
        <v>45834</v>
      </c>
      <c r="E17635" t="s">
        <v>80</v>
      </c>
      <c r="F17635" t="s">
        <v>127926</v>
      </c>
      <c r="G17635" t="s">
        <v>127927</v>
      </c>
      <c r="H17635" t="s">
        <v>127928</v>
      </c>
      <c r="I17635" t="s">
        <v>127929</v>
      </c>
      <c r="J17635">
        <v>26541586</v>
      </c>
      <c r="K17635" t="s">
        <v>109552</v>
      </c>
      <c r="L17635" t="s">
        <v>109553</v>
      </c>
      <c r="M17635" s="1">
        <v>42026</v>
      </c>
      <c r="N17635" t="s">
        <v>87</v>
      </c>
      <c r="O17635" t="s">
        <v>109554</v>
      </c>
      <c r="P17635" t="s">
        <v>108</v>
      </c>
      <c r="Q17635">
        <v>1</v>
      </c>
      <c r="R17635">
        <v>1</v>
      </c>
      <c r="S17635" t="s">
        <v>90</v>
      </c>
      <c r="T17635" t="s">
        <v>109555</v>
      </c>
      <c r="U17635" t="s">
        <v>109556</v>
      </c>
      <c r="V17635" t="s">
        <v>3698</v>
      </c>
      <c r="W17635">
        <v>4</v>
      </c>
      <c r="X17635">
        <v>4</v>
      </c>
      <c r="Y17635" t="s">
        <v>128</v>
      </c>
      <c r="Z17635" t="s">
        <v>94</v>
      </c>
      <c r="AA17635" t="s">
        <v>94</v>
      </c>
      <c r="AB17635" t="s">
        <v>87</v>
      </c>
      <c r="AC17635" t="s">
        <v>154</v>
      </c>
      <c r="AE17635">
        <v>19.325520495090913</v>
      </c>
      <c r="AF17635">
        <v>-99.126506522297802</v>
      </c>
      <c r="AG17635" t="s">
        <v>257</v>
      </c>
      <c r="AH17635" t="s">
        <v>165</v>
      </c>
      <c r="AI17635">
        <v>2</v>
      </c>
      <c r="AJ17635">
        <v>1.5</v>
      </c>
      <c r="AK17635" t="s">
        <v>210</v>
      </c>
      <c r="AL17635">
        <v>1</v>
      </c>
      <c r="AM17635">
        <v>1</v>
      </c>
      <c r="AN17635" t="s">
        <v>127930</v>
      </c>
      <c r="AO17635">
        <v>399</v>
      </c>
      <c r="AP17635">
        <v>1</v>
      </c>
      <c r="AQ17635">
        <v>365</v>
      </c>
      <c r="AR17635">
        <v>1</v>
      </c>
      <c r="AS17635">
        <v>1</v>
      </c>
      <c r="AT17635">
        <v>365</v>
      </c>
      <c r="AU17635">
        <v>365</v>
      </c>
      <c r="AV17635">
        <v>1</v>
      </c>
      <c r="AW17635">
        <v>365</v>
      </c>
      <c r="AY17635" t="s">
        <v>94</v>
      </c>
      <c r="AZ17635">
        <v>0</v>
      </c>
      <c r="BA17635">
        <v>24</v>
      </c>
      <c r="BB17635">
        <v>54</v>
      </c>
      <c r="BC17635">
        <v>328</v>
      </c>
      <c r="BD17635" s="1">
        <v>45834</v>
      </c>
      <c r="BE17635">
        <v>10</v>
      </c>
      <c r="BF17635">
        <v>3</v>
      </c>
      <c r="BG17635">
        <v>0</v>
      </c>
      <c r="BH17635">
        <v>153</v>
      </c>
      <c r="BI17635">
        <v>8</v>
      </c>
      <c r="BJ17635">
        <v>18</v>
      </c>
      <c r="BK17635">
        <v>7182</v>
      </c>
      <c r="BL17635" s="1">
        <v>45277</v>
      </c>
      <c r="BM17635" s="1">
        <v>45596</v>
      </c>
      <c r="BN17635">
        <v>4.8</v>
      </c>
      <c r="BO17635">
        <v>4.5999999999999996</v>
      </c>
      <c r="BP17635">
        <v>4.9000000000000004</v>
      </c>
      <c r="BQ17635">
        <v>4.7</v>
      </c>
      <c r="BR17635">
        <v>4.8</v>
      </c>
      <c r="BS17635">
        <v>4.9000000000000004</v>
      </c>
      <c r="BT17635">
        <v>4.9000000000000004</v>
      </c>
      <c r="BV17635" t="s">
        <v>94</v>
      </c>
      <c r="BW17635">
        <v>4</v>
      </c>
      <c r="BX17635">
        <v>0</v>
      </c>
      <c r="BY17635">
        <v>4</v>
      </c>
      <c r="BZ17635">
        <v>0</v>
      </c>
      <c r="CA17635">
        <v>0.54</v>
      </c>
    </row>
    <row r="17636" spans="1:79">
      <c r="A17636">
        <v>1.028545423173886E+18</v>
      </c>
      <c r="B17636" t="s">
        <v>127931</v>
      </c>
      <c r="C17636">
        <v>20250625031918</v>
      </c>
      <c r="D17636" s="1">
        <v>45839</v>
      </c>
      <c r="E17636" t="s">
        <v>158</v>
      </c>
      <c r="F17636" t="s">
        <v>127932</v>
      </c>
      <c r="G17636" t="s">
        <v>127933</v>
      </c>
      <c r="I17636" t="s">
        <v>127934</v>
      </c>
      <c r="J17636">
        <v>533100474</v>
      </c>
      <c r="K17636" t="s">
        <v>120013</v>
      </c>
      <c r="L17636" t="s">
        <v>120014</v>
      </c>
      <c r="M17636" s="1">
        <v>45159</v>
      </c>
      <c r="N17636" t="s">
        <v>87</v>
      </c>
      <c r="O17636" t="s">
        <v>120015</v>
      </c>
      <c r="P17636" t="s">
        <v>108</v>
      </c>
      <c r="Q17636">
        <v>1</v>
      </c>
      <c r="R17636">
        <v>1</v>
      </c>
      <c r="S17636" t="s">
        <v>90</v>
      </c>
      <c r="T17636" t="s">
        <v>120016</v>
      </c>
      <c r="U17636" t="s">
        <v>120017</v>
      </c>
      <c r="V17636" t="s">
        <v>11020</v>
      </c>
      <c r="W17636">
        <v>28</v>
      </c>
      <c r="X17636">
        <v>29</v>
      </c>
      <c r="Y17636" t="s">
        <v>128</v>
      </c>
      <c r="Z17636" t="s">
        <v>94</v>
      </c>
      <c r="AA17636" t="s">
        <v>94</v>
      </c>
      <c r="AC17636" t="s">
        <v>660</v>
      </c>
      <c r="AE17636">
        <v>19.284469999999999</v>
      </c>
      <c r="AF17636">
        <v>-99.196979999999996</v>
      </c>
      <c r="AG17636" t="s">
        <v>1561</v>
      </c>
      <c r="AH17636" t="s">
        <v>165</v>
      </c>
      <c r="AI17636">
        <v>1</v>
      </c>
      <c r="AK17636" t="s">
        <v>124655</v>
      </c>
      <c r="AL17636">
        <v>10</v>
      </c>
      <c r="AN17636" t="s">
        <v>127935</v>
      </c>
      <c r="AP17636">
        <v>1</v>
      </c>
      <c r="AQ17636">
        <v>730</v>
      </c>
      <c r="AR17636">
        <v>1</v>
      </c>
      <c r="AS17636">
        <v>1</v>
      </c>
      <c r="AT17636">
        <v>730</v>
      </c>
      <c r="AU17636">
        <v>730</v>
      </c>
      <c r="AV17636">
        <v>1</v>
      </c>
      <c r="AW17636">
        <v>730</v>
      </c>
      <c r="AY17636" t="s">
        <v>94</v>
      </c>
      <c r="AZ17636">
        <v>0</v>
      </c>
      <c r="BA17636">
        <v>0</v>
      </c>
      <c r="BB17636">
        <v>0</v>
      </c>
      <c r="BC17636">
        <v>123</v>
      </c>
      <c r="BD17636" s="1">
        <v>45839</v>
      </c>
      <c r="BE17636">
        <v>1</v>
      </c>
      <c r="BF17636">
        <v>1</v>
      </c>
      <c r="BG17636">
        <v>0</v>
      </c>
      <c r="BH17636">
        <v>0</v>
      </c>
      <c r="BI17636">
        <v>1</v>
      </c>
      <c r="BJ17636">
        <v>6</v>
      </c>
      <c r="BL17636" s="1">
        <v>45538</v>
      </c>
      <c r="BM17636" s="1">
        <v>45538</v>
      </c>
      <c r="BN17636">
        <v>3</v>
      </c>
      <c r="BO17636">
        <v>2</v>
      </c>
      <c r="BP17636">
        <v>5</v>
      </c>
      <c r="BQ17636">
        <v>5</v>
      </c>
      <c r="BR17636">
        <v>5</v>
      </c>
      <c r="BS17636">
        <v>5</v>
      </c>
      <c r="BT17636">
        <v>3</v>
      </c>
      <c r="BV17636" t="s">
        <v>94</v>
      </c>
      <c r="BW17636">
        <v>25</v>
      </c>
      <c r="BX17636">
        <v>9</v>
      </c>
      <c r="BY17636">
        <v>16</v>
      </c>
      <c r="BZ17636">
        <v>0</v>
      </c>
      <c r="CA17636">
        <v>0.1</v>
      </c>
    </row>
    <row r="17637" spans="1:79">
      <c r="A17637">
        <v>1.0285549586857143E+18</v>
      </c>
      <c r="B17637" t="s">
        <v>127936</v>
      </c>
      <c r="C17637">
        <v>20250625031918</v>
      </c>
      <c r="D17637" s="1">
        <v>45834</v>
      </c>
      <c r="E17637" t="s">
        <v>80</v>
      </c>
      <c r="F17637" t="s">
        <v>127937</v>
      </c>
      <c r="G17637" t="s">
        <v>127938</v>
      </c>
      <c r="I17637" t="s">
        <v>127934</v>
      </c>
      <c r="J17637">
        <v>533100474</v>
      </c>
      <c r="K17637" t="s">
        <v>120013</v>
      </c>
      <c r="L17637" t="s">
        <v>120014</v>
      </c>
      <c r="M17637" s="1">
        <v>45159</v>
      </c>
      <c r="N17637" t="s">
        <v>87</v>
      </c>
      <c r="O17637" t="s">
        <v>120015</v>
      </c>
      <c r="P17637" t="s">
        <v>108</v>
      </c>
      <c r="Q17637">
        <v>1</v>
      </c>
      <c r="R17637">
        <v>1</v>
      </c>
      <c r="S17637" t="s">
        <v>90</v>
      </c>
      <c r="T17637" t="s">
        <v>120016</v>
      </c>
      <c r="U17637" t="s">
        <v>120017</v>
      </c>
      <c r="V17637" t="s">
        <v>11020</v>
      </c>
      <c r="W17637">
        <v>28</v>
      </c>
      <c r="X17637">
        <v>29</v>
      </c>
      <c r="Y17637" t="s">
        <v>128</v>
      </c>
      <c r="Z17637" t="s">
        <v>94</v>
      </c>
      <c r="AA17637" t="s">
        <v>94</v>
      </c>
      <c r="AC17637" t="s">
        <v>660</v>
      </c>
      <c r="AE17637">
        <v>19.282530000000001</v>
      </c>
      <c r="AF17637">
        <v>-99.199089999999998</v>
      </c>
      <c r="AG17637" t="s">
        <v>1437</v>
      </c>
      <c r="AH17637" t="s">
        <v>98</v>
      </c>
      <c r="AI17637">
        <v>1</v>
      </c>
      <c r="AJ17637">
        <v>11.5</v>
      </c>
      <c r="AK17637" t="s">
        <v>124655</v>
      </c>
      <c r="AL17637">
        <v>10</v>
      </c>
      <c r="AM17637">
        <v>1</v>
      </c>
      <c r="AN17637" t="s">
        <v>127939</v>
      </c>
      <c r="AO17637">
        <v>185</v>
      </c>
      <c r="AP17637">
        <v>1</v>
      </c>
      <c r="AQ17637">
        <v>730</v>
      </c>
      <c r="AR17637">
        <v>1</v>
      </c>
      <c r="AS17637">
        <v>1</v>
      </c>
      <c r="AT17637">
        <v>730</v>
      </c>
      <c r="AU17637">
        <v>730</v>
      </c>
      <c r="AV17637">
        <v>1</v>
      </c>
      <c r="AW17637">
        <v>730</v>
      </c>
      <c r="AY17637" t="s">
        <v>94</v>
      </c>
      <c r="AZ17637">
        <v>0</v>
      </c>
      <c r="BA17637">
        <v>0</v>
      </c>
      <c r="BB17637">
        <v>0</v>
      </c>
      <c r="BC17637">
        <v>145</v>
      </c>
      <c r="BD17637" s="1">
        <v>45834</v>
      </c>
      <c r="BE17637">
        <v>0</v>
      </c>
      <c r="BF17637">
        <v>0</v>
      </c>
      <c r="BG17637">
        <v>0</v>
      </c>
      <c r="BH17637">
        <v>0</v>
      </c>
      <c r="BI17637">
        <v>0</v>
      </c>
      <c r="BJ17637">
        <v>0</v>
      </c>
      <c r="BK17637">
        <v>0</v>
      </c>
      <c r="BL17637" s="1"/>
      <c r="BM17637" s="1"/>
      <c r="BV17637" t="s">
        <v>94</v>
      </c>
      <c r="BW17637">
        <v>25</v>
      </c>
      <c r="BX17637">
        <v>9</v>
      </c>
      <c r="BY17637">
        <v>16</v>
      </c>
      <c r="BZ17637">
        <v>0</v>
      </c>
    </row>
    <row r="17638" spans="1:79">
      <c r="A17638">
        <v>1.0285857909845556E+18</v>
      </c>
      <c r="B17638" t="s">
        <v>127940</v>
      </c>
      <c r="C17638">
        <v>20250625031918</v>
      </c>
      <c r="D17638" s="1">
        <v>45839</v>
      </c>
      <c r="E17638" t="s">
        <v>158</v>
      </c>
      <c r="F17638" t="s">
        <v>127941</v>
      </c>
      <c r="G17638" t="s">
        <v>127942</v>
      </c>
      <c r="I17638" t="s">
        <v>127934</v>
      </c>
      <c r="J17638">
        <v>533100474</v>
      </c>
      <c r="K17638" t="s">
        <v>120013</v>
      </c>
      <c r="L17638" t="s">
        <v>120014</v>
      </c>
      <c r="M17638" s="1">
        <v>45159</v>
      </c>
      <c r="N17638" t="s">
        <v>87</v>
      </c>
      <c r="O17638" t="s">
        <v>120015</v>
      </c>
      <c r="P17638" t="s">
        <v>108</v>
      </c>
      <c r="Q17638">
        <v>1</v>
      </c>
      <c r="R17638">
        <v>1</v>
      </c>
      <c r="S17638" t="s">
        <v>90</v>
      </c>
      <c r="T17638" t="s">
        <v>120016</v>
      </c>
      <c r="U17638" t="s">
        <v>120017</v>
      </c>
      <c r="V17638" t="s">
        <v>11020</v>
      </c>
      <c r="W17638">
        <v>28</v>
      </c>
      <c r="X17638">
        <v>29</v>
      </c>
      <c r="Y17638" t="s">
        <v>128</v>
      </c>
      <c r="Z17638" t="s">
        <v>94</v>
      </c>
      <c r="AA17638" t="s">
        <v>94</v>
      </c>
      <c r="AC17638" t="s">
        <v>660</v>
      </c>
      <c r="AE17638">
        <v>19.282898373701009</v>
      </c>
      <c r="AF17638">
        <v>-99.197173378157601</v>
      </c>
      <c r="AG17638" t="s">
        <v>1561</v>
      </c>
      <c r="AH17638" t="s">
        <v>165</v>
      </c>
      <c r="AI17638">
        <v>1</v>
      </c>
      <c r="AK17638" t="s">
        <v>124655</v>
      </c>
      <c r="AL17638">
        <v>1</v>
      </c>
      <c r="AN17638" t="s">
        <v>127935</v>
      </c>
      <c r="AP17638">
        <v>1</v>
      </c>
      <c r="AQ17638">
        <v>730</v>
      </c>
      <c r="AR17638">
        <v>1</v>
      </c>
      <c r="AS17638">
        <v>1</v>
      </c>
      <c r="AT17638">
        <v>730</v>
      </c>
      <c r="AU17638">
        <v>730</v>
      </c>
      <c r="AV17638">
        <v>1</v>
      </c>
      <c r="AW17638">
        <v>730</v>
      </c>
      <c r="AY17638" t="s">
        <v>94</v>
      </c>
      <c r="AZ17638">
        <v>0</v>
      </c>
      <c r="BA17638">
        <v>0</v>
      </c>
      <c r="BB17638">
        <v>0</v>
      </c>
      <c r="BC17638">
        <v>39</v>
      </c>
      <c r="BD17638" s="1">
        <v>45839</v>
      </c>
      <c r="BE17638">
        <v>0</v>
      </c>
      <c r="BF17638">
        <v>0</v>
      </c>
      <c r="BG17638">
        <v>0</v>
      </c>
      <c r="BH17638">
        <v>0</v>
      </c>
      <c r="BI17638">
        <v>0</v>
      </c>
      <c r="BJ17638">
        <v>0</v>
      </c>
      <c r="BL17638" s="1"/>
      <c r="BM17638" s="1"/>
      <c r="BV17638" t="s">
        <v>94</v>
      </c>
      <c r="BW17638">
        <v>25</v>
      </c>
      <c r="BX17638">
        <v>9</v>
      </c>
      <c r="BY17638">
        <v>16</v>
      </c>
      <c r="BZ17638">
        <v>0</v>
      </c>
    </row>
    <row r="17639" spans="1:79">
      <c r="A17639">
        <v>1.0286722690014857E+18</v>
      </c>
      <c r="B17639" t="s">
        <v>127943</v>
      </c>
      <c r="C17639">
        <v>20250625031918</v>
      </c>
      <c r="D17639" s="1">
        <v>45839</v>
      </c>
      <c r="E17639" t="s">
        <v>80</v>
      </c>
      <c r="F17639" t="s">
        <v>127944</v>
      </c>
      <c r="G17639" t="s">
        <v>127945</v>
      </c>
      <c r="H17639" t="s">
        <v>127946</v>
      </c>
      <c r="I17639" t="s">
        <v>127947</v>
      </c>
      <c r="J17639">
        <v>224640518</v>
      </c>
      <c r="K17639" t="s">
        <v>127948</v>
      </c>
      <c r="L17639" t="s">
        <v>12963</v>
      </c>
      <c r="M17639" s="1">
        <v>43411</v>
      </c>
      <c r="N17639" t="s">
        <v>87</v>
      </c>
      <c r="P17639" t="s">
        <v>108</v>
      </c>
      <c r="Q17639">
        <v>1</v>
      </c>
      <c r="R17639">
        <v>1</v>
      </c>
      <c r="S17639" t="s">
        <v>94</v>
      </c>
      <c r="T17639" t="s">
        <v>127949</v>
      </c>
      <c r="U17639" t="s">
        <v>127950</v>
      </c>
      <c r="W17639">
        <v>1</v>
      </c>
      <c r="X17639">
        <v>1</v>
      </c>
      <c r="Y17639" t="s">
        <v>164</v>
      </c>
      <c r="Z17639" t="s">
        <v>94</v>
      </c>
      <c r="AA17639" t="s">
        <v>94</v>
      </c>
      <c r="AB17639" t="s">
        <v>87</v>
      </c>
      <c r="AC17639" t="s">
        <v>112</v>
      </c>
      <c r="AE17639">
        <v>19.426026400000001</v>
      </c>
      <c r="AF17639">
        <v>-99.165725099999904</v>
      </c>
      <c r="AG17639" t="s">
        <v>142</v>
      </c>
      <c r="AH17639" t="s">
        <v>98</v>
      </c>
      <c r="AI17639">
        <v>3</v>
      </c>
      <c r="AJ17639">
        <v>1</v>
      </c>
      <c r="AK17639" t="s">
        <v>99</v>
      </c>
      <c r="AL17639">
        <v>1</v>
      </c>
      <c r="AM17639">
        <v>1</v>
      </c>
      <c r="AN17639" t="s">
        <v>127951</v>
      </c>
      <c r="AO17639">
        <v>1385</v>
      </c>
      <c r="AP17639">
        <v>2</v>
      </c>
      <c r="AQ17639">
        <v>365</v>
      </c>
      <c r="AR17639">
        <v>2</v>
      </c>
      <c r="AS17639">
        <v>2</v>
      </c>
      <c r="AT17639">
        <v>365</v>
      </c>
      <c r="AU17639">
        <v>365</v>
      </c>
      <c r="AV17639">
        <v>2</v>
      </c>
      <c r="AW17639">
        <v>365</v>
      </c>
      <c r="AY17639" t="s">
        <v>94</v>
      </c>
      <c r="AZ17639">
        <v>19</v>
      </c>
      <c r="BA17639">
        <v>46</v>
      </c>
      <c r="BB17639">
        <v>76</v>
      </c>
      <c r="BC17639">
        <v>315</v>
      </c>
      <c r="BD17639" s="1">
        <v>45839</v>
      </c>
      <c r="BE17639">
        <v>49</v>
      </c>
      <c r="BF17639">
        <v>33</v>
      </c>
      <c r="BG17639">
        <v>0</v>
      </c>
      <c r="BH17639">
        <v>135</v>
      </c>
      <c r="BI17639">
        <v>29</v>
      </c>
      <c r="BJ17639">
        <v>198</v>
      </c>
      <c r="BK17639">
        <v>274230</v>
      </c>
      <c r="BL17639" s="1">
        <v>45273</v>
      </c>
      <c r="BM17639" s="1">
        <v>45808</v>
      </c>
      <c r="BN17639">
        <v>4.9000000000000004</v>
      </c>
      <c r="BO17639">
        <v>4.9000000000000004</v>
      </c>
      <c r="BP17639">
        <v>4.78</v>
      </c>
      <c r="BQ17639">
        <v>4.92</v>
      </c>
      <c r="BR17639">
        <v>4.9400000000000004</v>
      </c>
      <c r="BS17639">
        <v>4.8</v>
      </c>
      <c r="BT17639">
        <v>4.76</v>
      </c>
      <c r="BV17639" t="s">
        <v>94</v>
      </c>
      <c r="BW17639">
        <v>1</v>
      </c>
      <c r="BX17639">
        <v>1</v>
      </c>
      <c r="BY17639">
        <v>0</v>
      </c>
      <c r="BZ17639">
        <v>0</v>
      </c>
      <c r="CA17639">
        <v>2.59</v>
      </c>
    </row>
    <row r="17640" spans="1:79">
      <c r="A17640">
        <v>1.0289199367408713E+18</v>
      </c>
      <c r="B17640" t="s">
        <v>127952</v>
      </c>
      <c r="C17640">
        <v>20250625031918</v>
      </c>
      <c r="D17640" s="1">
        <v>45839</v>
      </c>
      <c r="E17640" t="s">
        <v>158</v>
      </c>
      <c r="F17640" t="s">
        <v>127953</v>
      </c>
      <c r="G17640" t="s">
        <v>127954</v>
      </c>
      <c r="H17640" t="s">
        <v>127955</v>
      </c>
      <c r="I17640" t="s">
        <v>127956</v>
      </c>
      <c r="J17640">
        <v>517238463</v>
      </c>
      <c r="K17640" t="s">
        <v>98991</v>
      </c>
      <c r="L17640" t="s">
        <v>98992</v>
      </c>
      <c r="M17640" s="1">
        <v>45075</v>
      </c>
      <c r="N17640" t="s">
        <v>87</v>
      </c>
      <c r="P17640" t="s">
        <v>108</v>
      </c>
      <c r="Q17640">
        <v>1</v>
      </c>
      <c r="R17640">
        <v>1</v>
      </c>
      <c r="T17640" t="s">
        <v>98993</v>
      </c>
      <c r="U17640" t="s">
        <v>98994</v>
      </c>
      <c r="V17640" t="s">
        <v>245</v>
      </c>
      <c r="W17640">
        <v>18</v>
      </c>
      <c r="X17640">
        <v>20</v>
      </c>
      <c r="Y17640" t="s">
        <v>128</v>
      </c>
      <c r="Z17640" t="s">
        <v>94</v>
      </c>
      <c r="AA17640" t="s">
        <v>94</v>
      </c>
      <c r="AB17640" t="s">
        <v>87</v>
      </c>
      <c r="AC17640" t="s">
        <v>179</v>
      </c>
      <c r="AE17640">
        <v>19.432624199999999</v>
      </c>
      <c r="AF17640">
        <v>-99.1826887</v>
      </c>
      <c r="AG17640" t="s">
        <v>142</v>
      </c>
      <c r="AH17640" t="s">
        <v>98</v>
      </c>
      <c r="AI17640">
        <v>8</v>
      </c>
      <c r="AK17640" t="s">
        <v>1100</v>
      </c>
      <c r="AL17640">
        <v>4</v>
      </c>
      <c r="AN17640" t="s">
        <v>127957</v>
      </c>
      <c r="AP17640">
        <v>1</v>
      </c>
      <c r="AQ17640">
        <v>365</v>
      </c>
      <c r="AR17640">
        <v>1</v>
      </c>
      <c r="AS17640">
        <v>4</v>
      </c>
      <c r="AT17640">
        <v>1125</v>
      </c>
      <c r="AU17640">
        <v>1125</v>
      </c>
      <c r="AV17640">
        <v>1.2</v>
      </c>
      <c r="AW17640">
        <v>1125</v>
      </c>
      <c r="AY17640" t="s">
        <v>94</v>
      </c>
      <c r="AZ17640">
        <v>11</v>
      </c>
      <c r="BA17640">
        <v>30</v>
      </c>
      <c r="BB17640">
        <v>55</v>
      </c>
      <c r="BC17640">
        <v>217</v>
      </c>
      <c r="BD17640" s="1">
        <v>45839</v>
      </c>
      <c r="BE17640">
        <v>46</v>
      </c>
      <c r="BF17640">
        <v>34</v>
      </c>
      <c r="BG17640">
        <v>2</v>
      </c>
      <c r="BH17640">
        <v>140</v>
      </c>
      <c r="BI17640">
        <v>32</v>
      </c>
      <c r="BJ17640">
        <v>204</v>
      </c>
      <c r="BL17640" s="1">
        <v>45327</v>
      </c>
      <c r="BM17640" s="1">
        <v>45823</v>
      </c>
      <c r="BN17640">
        <v>4.5199999999999996</v>
      </c>
      <c r="BO17640">
        <v>4.59</v>
      </c>
      <c r="BP17640">
        <v>4.57</v>
      </c>
      <c r="BQ17640">
        <v>4.72</v>
      </c>
      <c r="BR17640">
        <v>4.83</v>
      </c>
      <c r="BS17640">
        <v>4.83</v>
      </c>
      <c r="BT17640">
        <v>4.5199999999999996</v>
      </c>
      <c r="BV17640" t="s">
        <v>94</v>
      </c>
      <c r="BW17640">
        <v>5</v>
      </c>
      <c r="BX17640">
        <v>5</v>
      </c>
      <c r="BY17640">
        <v>0</v>
      </c>
      <c r="BZ17640">
        <v>0</v>
      </c>
      <c r="CA17640">
        <v>2.69</v>
      </c>
    </row>
    <row r="17641" spans="1:79">
      <c r="A17641">
        <v>1.0289469586694312E+18</v>
      </c>
      <c r="B17641" t="s">
        <v>127958</v>
      </c>
      <c r="C17641">
        <v>20250625031918</v>
      </c>
      <c r="D17641" s="1">
        <v>45840</v>
      </c>
      <c r="E17641" t="s">
        <v>80</v>
      </c>
      <c r="F17641" t="s">
        <v>127959</v>
      </c>
      <c r="G17641" t="s">
        <v>127960</v>
      </c>
      <c r="H17641" t="s">
        <v>127737</v>
      </c>
      <c r="I17641" t="s">
        <v>127961</v>
      </c>
      <c r="J17641">
        <v>545101784</v>
      </c>
      <c r="K17641" t="s">
        <v>126702</v>
      </c>
      <c r="L17641" t="s">
        <v>126703</v>
      </c>
      <c r="M17641" s="1">
        <v>45235</v>
      </c>
      <c r="P17641" t="s">
        <v>108</v>
      </c>
      <c r="Q17641">
        <v>1</v>
      </c>
      <c r="R17641">
        <v>1</v>
      </c>
      <c r="S17641" t="s">
        <v>90</v>
      </c>
      <c r="T17641" t="s">
        <v>126704</v>
      </c>
      <c r="U17641" t="s">
        <v>126705</v>
      </c>
      <c r="V17641" t="s">
        <v>245</v>
      </c>
      <c r="W17641">
        <v>6</v>
      </c>
      <c r="X17641">
        <v>6</v>
      </c>
      <c r="Y17641" t="s">
        <v>128</v>
      </c>
      <c r="Z17641" t="s">
        <v>94</v>
      </c>
      <c r="AA17641" t="s">
        <v>94</v>
      </c>
      <c r="AB17641" t="s">
        <v>87</v>
      </c>
      <c r="AC17641" t="s">
        <v>179</v>
      </c>
      <c r="AE17641">
        <v>19.436882600000001</v>
      </c>
      <c r="AF17641">
        <v>-99.211161099999998</v>
      </c>
      <c r="AG17641" t="s">
        <v>466</v>
      </c>
      <c r="AH17641" t="s">
        <v>165</v>
      </c>
      <c r="AI17641">
        <v>2</v>
      </c>
      <c r="AJ17641">
        <v>2</v>
      </c>
      <c r="AK17641" t="s">
        <v>338</v>
      </c>
      <c r="AL17641">
        <v>1</v>
      </c>
      <c r="AM17641">
        <v>1</v>
      </c>
      <c r="AN17641" t="s">
        <v>127962</v>
      </c>
      <c r="AO17641">
        <v>766</v>
      </c>
      <c r="AP17641">
        <v>1</v>
      </c>
      <c r="AQ17641">
        <v>365</v>
      </c>
      <c r="AR17641">
        <v>1</v>
      </c>
      <c r="AS17641">
        <v>1</v>
      </c>
      <c r="AT17641">
        <v>1125</v>
      </c>
      <c r="AU17641">
        <v>1125</v>
      </c>
      <c r="AV17641">
        <v>1</v>
      </c>
      <c r="AW17641">
        <v>1125</v>
      </c>
      <c r="AY17641" t="s">
        <v>94</v>
      </c>
      <c r="AZ17641">
        <v>27</v>
      </c>
      <c r="BA17641">
        <v>57</v>
      </c>
      <c r="BB17641">
        <v>87</v>
      </c>
      <c r="BC17641">
        <v>87</v>
      </c>
      <c r="BD17641" s="1">
        <v>45840</v>
      </c>
      <c r="BE17641">
        <v>94</v>
      </c>
      <c r="BF17641">
        <v>60</v>
      </c>
      <c r="BG17641">
        <v>2</v>
      </c>
      <c r="BH17641">
        <v>87</v>
      </c>
      <c r="BI17641">
        <v>66</v>
      </c>
      <c r="BJ17641">
        <v>255</v>
      </c>
      <c r="BK17641">
        <v>195330</v>
      </c>
      <c r="BL17641" s="1">
        <v>45258</v>
      </c>
      <c r="BM17641" s="1">
        <v>45824</v>
      </c>
      <c r="BN17641">
        <v>4.57</v>
      </c>
      <c r="BO17641">
        <v>4.6900000000000004</v>
      </c>
      <c r="BP17641">
        <v>4.5599999999999996</v>
      </c>
      <c r="BQ17641">
        <v>4.87</v>
      </c>
      <c r="BR17641">
        <v>4.78</v>
      </c>
      <c r="BS17641">
        <v>4.95</v>
      </c>
      <c r="BT17641">
        <v>4.62</v>
      </c>
      <c r="BV17641" t="s">
        <v>94</v>
      </c>
      <c r="BW17641">
        <v>6</v>
      </c>
      <c r="BX17641">
        <v>0</v>
      </c>
      <c r="BY17641">
        <v>6</v>
      </c>
      <c r="BZ17641">
        <v>0</v>
      </c>
      <c r="CA17641">
        <v>4.84</v>
      </c>
    </row>
    <row r="17642" spans="1:79">
      <c r="A17642">
        <v>1.0290214282957766E+18</v>
      </c>
      <c r="B17642" t="s">
        <v>127963</v>
      </c>
      <c r="C17642">
        <v>20250625031918</v>
      </c>
      <c r="D17642" s="1">
        <v>45840</v>
      </c>
      <c r="E17642" t="s">
        <v>80</v>
      </c>
      <c r="F17642" t="s">
        <v>127964</v>
      </c>
      <c r="G17642" t="s">
        <v>127965</v>
      </c>
      <c r="H17642" t="s">
        <v>127966</v>
      </c>
      <c r="I17642" t="s">
        <v>127967</v>
      </c>
      <c r="J17642">
        <v>169109501</v>
      </c>
      <c r="K17642" t="s">
        <v>127968</v>
      </c>
      <c r="L17642" t="s">
        <v>115898</v>
      </c>
      <c r="M17642" s="1">
        <v>43121</v>
      </c>
      <c r="P17642" t="s">
        <v>108</v>
      </c>
      <c r="Q17642">
        <v>1</v>
      </c>
      <c r="R17642">
        <v>0.94</v>
      </c>
      <c r="S17642" t="s">
        <v>90</v>
      </c>
      <c r="T17642" t="s">
        <v>127969</v>
      </c>
      <c r="U17642" t="s">
        <v>127970</v>
      </c>
      <c r="W17642">
        <v>2</v>
      </c>
      <c r="X17642">
        <v>2</v>
      </c>
      <c r="Y17642" t="s">
        <v>164</v>
      </c>
      <c r="Z17642" t="s">
        <v>94</v>
      </c>
      <c r="AA17642" t="s">
        <v>94</v>
      </c>
      <c r="AB17642" t="s">
        <v>87</v>
      </c>
      <c r="AC17642" t="s">
        <v>112</v>
      </c>
      <c r="AE17642">
        <v>19.4257305</v>
      </c>
      <c r="AF17642">
        <v>-99.175996499999997</v>
      </c>
      <c r="AG17642" t="s">
        <v>142</v>
      </c>
      <c r="AH17642" t="s">
        <v>98</v>
      </c>
      <c r="AI17642">
        <v>4</v>
      </c>
      <c r="AJ17642">
        <v>1</v>
      </c>
      <c r="AK17642" t="s">
        <v>99</v>
      </c>
      <c r="AL17642">
        <v>2</v>
      </c>
      <c r="AM17642">
        <v>3</v>
      </c>
      <c r="AN17642" t="s">
        <v>127971</v>
      </c>
      <c r="AO17642">
        <v>1235</v>
      </c>
      <c r="AP17642">
        <v>8</v>
      </c>
      <c r="AQ17642">
        <v>180</v>
      </c>
      <c r="AR17642">
        <v>8</v>
      </c>
      <c r="AS17642">
        <v>8</v>
      </c>
      <c r="AT17642">
        <v>1125</v>
      </c>
      <c r="AU17642">
        <v>1125</v>
      </c>
      <c r="AV17642">
        <v>8</v>
      </c>
      <c r="AW17642">
        <v>1125</v>
      </c>
      <c r="AY17642" t="s">
        <v>94</v>
      </c>
      <c r="AZ17642">
        <v>11</v>
      </c>
      <c r="BA17642">
        <v>37</v>
      </c>
      <c r="BB17642">
        <v>67</v>
      </c>
      <c r="BC17642">
        <v>247</v>
      </c>
      <c r="BD17642" s="1">
        <v>45840</v>
      </c>
      <c r="BE17642">
        <v>21</v>
      </c>
      <c r="BF17642">
        <v>10</v>
      </c>
      <c r="BG17642">
        <v>0</v>
      </c>
      <c r="BH17642">
        <v>160</v>
      </c>
      <c r="BI17642">
        <v>18</v>
      </c>
      <c r="BJ17642">
        <v>160</v>
      </c>
      <c r="BK17642">
        <v>197600</v>
      </c>
      <c r="BL17642" s="1">
        <v>45256</v>
      </c>
      <c r="BM17642" s="1">
        <v>45775</v>
      </c>
      <c r="BN17642">
        <v>4.67</v>
      </c>
      <c r="BO17642">
        <v>4.71</v>
      </c>
      <c r="BP17642">
        <v>4.71</v>
      </c>
      <c r="BQ17642">
        <v>5</v>
      </c>
      <c r="BR17642">
        <v>4.8600000000000003</v>
      </c>
      <c r="BS17642">
        <v>4.8099999999999996</v>
      </c>
      <c r="BT17642">
        <v>4.76</v>
      </c>
      <c r="BV17642" t="s">
        <v>94</v>
      </c>
      <c r="BW17642">
        <v>2</v>
      </c>
      <c r="BX17642">
        <v>2</v>
      </c>
      <c r="BY17642">
        <v>0</v>
      </c>
      <c r="BZ17642">
        <v>0</v>
      </c>
      <c r="CA17642">
        <v>1.08</v>
      </c>
    </row>
    <row r="17643" spans="1:79">
      <c r="A17643">
        <v>1.0290846940499672E+18</v>
      </c>
      <c r="B17643" t="s">
        <v>127972</v>
      </c>
      <c r="C17643">
        <v>20250625031918</v>
      </c>
      <c r="D17643" s="1">
        <v>45839</v>
      </c>
      <c r="E17643" t="s">
        <v>80</v>
      </c>
      <c r="F17643" t="s">
        <v>127973</v>
      </c>
      <c r="H17643" t="s">
        <v>127974</v>
      </c>
      <c r="I17643" t="s">
        <v>127975</v>
      </c>
      <c r="J17643">
        <v>547405405</v>
      </c>
      <c r="K17643" t="s">
        <v>127976</v>
      </c>
      <c r="L17643" t="s">
        <v>10034</v>
      </c>
      <c r="M17643" s="1">
        <v>45250</v>
      </c>
      <c r="N17643" t="s">
        <v>87</v>
      </c>
      <c r="O17643" t="s">
        <v>127977</v>
      </c>
      <c r="P17643" t="s">
        <v>108</v>
      </c>
      <c r="Q17643">
        <v>1</v>
      </c>
      <c r="R17643">
        <v>0.49</v>
      </c>
      <c r="S17643" t="s">
        <v>90</v>
      </c>
      <c r="T17643" t="s">
        <v>127978</v>
      </c>
      <c r="U17643" t="s">
        <v>127979</v>
      </c>
      <c r="W17643">
        <v>5</v>
      </c>
      <c r="X17643">
        <v>5</v>
      </c>
      <c r="Y17643" t="s">
        <v>128</v>
      </c>
      <c r="Z17643" t="s">
        <v>94</v>
      </c>
      <c r="AA17643" t="s">
        <v>94</v>
      </c>
      <c r="AB17643" t="s">
        <v>87</v>
      </c>
      <c r="AC17643" t="s">
        <v>154</v>
      </c>
      <c r="AE17643">
        <v>19.349585900000001</v>
      </c>
      <c r="AF17643">
        <v>-99.159345099999996</v>
      </c>
      <c r="AG17643" t="s">
        <v>257</v>
      </c>
      <c r="AH17643" t="s">
        <v>165</v>
      </c>
      <c r="AI17643">
        <v>4</v>
      </c>
      <c r="AJ17643">
        <v>1</v>
      </c>
      <c r="AK17643" t="s">
        <v>269</v>
      </c>
      <c r="AL17643">
        <v>1</v>
      </c>
      <c r="AM17643">
        <v>2</v>
      </c>
      <c r="AN17643" t="s">
        <v>127980</v>
      </c>
      <c r="AO17643">
        <v>2069</v>
      </c>
      <c r="AP17643">
        <v>1</v>
      </c>
      <c r="AQ17643">
        <v>365</v>
      </c>
      <c r="AR17643">
        <v>1</v>
      </c>
      <c r="AS17643">
        <v>1</v>
      </c>
      <c r="AT17643">
        <v>365</v>
      </c>
      <c r="AU17643">
        <v>365</v>
      </c>
      <c r="AV17643">
        <v>1</v>
      </c>
      <c r="AW17643">
        <v>365</v>
      </c>
      <c r="AY17643" t="s">
        <v>94</v>
      </c>
      <c r="AZ17643">
        <v>14</v>
      </c>
      <c r="BA17643">
        <v>44</v>
      </c>
      <c r="BB17643">
        <v>74</v>
      </c>
      <c r="BC17643">
        <v>217</v>
      </c>
      <c r="BD17643" s="1">
        <v>45839</v>
      </c>
      <c r="BE17643">
        <v>0</v>
      </c>
      <c r="BF17643">
        <v>0</v>
      </c>
      <c r="BG17643">
        <v>0</v>
      </c>
      <c r="BH17643">
        <v>166</v>
      </c>
      <c r="BI17643">
        <v>0</v>
      </c>
      <c r="BJ17643">
        <v>0</v>
      </c>
      <c r="BK17643">
        <v>0</v>
      </c>
      <c r="BL17643" s="1"/>
      <c r="BM17643" s="1"/>
      <c r="BV17643" t="s">
        <v>90</v>
      </c>
      <c r="BW17643">
        <v>4</v>
      </c>
      <c r="BX17643">
        <v>1</v>
      </c>
      <c r="BY17643">
        <v>3</v>
      </c>
      <c r="BZ17643">
        <v>0</v>
      </c>
    </row>
    <row r="17644" spans="1:79">
      <c r="A17644">
        <v>1.0291638918244854E+18</v>
      </c>
      <c r="B17644" t="s">
        <v>127981</v>
      </c>
      <c r="C17644">
        <v>20250625031918</v>
      </c>
      <c r="D17644" s="1">
        <v>45839</v>
      </c>
      <c r="E17644" t="s">
        <v>158</v>
      </c>
      <c r="F17644" t="s">
        <v>127982</v>
      </c>
      <c r="H17644" t="s">
        <v>127974</v>
      </c>
      <c r="I17644" t="s">
        <v>127983</v>
      </c>
      <c r="J17644">
        <v>547405405</v>
      </c>
      <c r="K17644" t="s">
        <v>127976</v>
      </c>
      <c r="L17644" t="s">
        <v>10034</v>
      </c>
      <c r="M17644" s="1">
        <v>45250</v>
      </c>
      <c r="N17644" t="s">
        <v>87</v>
      </c>
      <c r="O17644" t="s">
        <v>127977</v>
      </c>
      <c r="P17644" t="s">
        <v>108</v>
      </c>
      <c r="Q17644">
        <v>1</v>
      </c>
      <c r="R17644">
        <v>0.49</v>
      </c>
      <c r="S17644" t="s">
        <v>90</v>
      </c>
      <c r="T17644" t="s">
        <v>127978</v>
      </c>
      <c r="U17644" t="s">
        <v>127979</v>
      </c>
      <c r="W17644">
        <v>5</v>
      </c>
      <c r="X17644">
        <v>5</v>
      </c>
      <c r="Y17644" t="s">
        <v>128</v>
      </c>
      <c r="Z17644" t="s">
        <v>94</v>
      </c>
      <c r="AA17644" t="s">
        <v>94</v>
      </c>
      <c r="AB17644" t="s">
        <v>87</v>
      </c>
      <c r="AC17644" t="s">
        <v>154</v>
      </c>
      <c r="AE17644">
        <v>19.349585900000001</v>
      </c>
      <c r="AF17644">
        <v>-99.159345099999996</v>
      </c>
      <c r="AG17644" t="s">
        <v>257</v>
      </c>
      <c r="AH17644" t="s">
        <v>165</v>
      </c>
      <c r="AI17644">
        <v>2</v>
      </c>
      <c r="AK17644" t="s">
        <v>269</v>
      </c>
      <c r="AL17644">
        <v>1</v>
      </c>
      <c r="AN17644" t="s">
        <v>127984</v>
      </c>
      <c r="AP17644">
        <v>1</v>
      </c>
      <c r="AQ17644">
        <v>365</v>
      </c>
      <c r="AR17644">
        <v>1</v>
      </c>
      <c r="AS17644">
        <v>1</v>
      </c>
      <c r="AT17644">
        <v>365</v>
      </c>
      <c r="AU17644">
        <v>365</v>
      </c>
      <c r="AV17644">
        <v>1</v>
      </c>
      <c r="AW17644">
        <v>365</v>
      </c>
      <c r="AY17644" t="s">
        <v>94</v>
      </c>
      <c r="AZ17644">
        <v>14</v>
      </c>
      <c r="BA17644">
        <v>44</v>
      </c>
      <c r="BB17644">
        <v>74</v>
      </c>
      <c r="BC17644">
        <v>217</v>
      </c>
      <c r="BD17644" s="1">
        <v>45839</v>
      </c>
      <c r="BE17644">
        <v>0</v>
      </c>
      <c r="BF17644">
        <v>0</v>
      </c>
      <c r="BG17644">
        <v>0</v>
      </c>
      <c r="BH17644">
        <v>166</v>
      </c>
      <c r="BI17644">
        <v>0</v>
      </c>
      <c r="BJ17644">
        <v>0</v>
      </c>
      <c r="BL17644" s="1"/>
      <c r="BM17644" s="1"/>
      <c r="BV17644" t="s">
        <v>90</v>
      </c>
      <c r="BW17644">
        <v>4</v>
      </c>
      <c r="BX17644">
        <v>1</v>
      </c>
      <c r="BY17644">
        <v>3</v>
      </c>
      <c r="BZ17644">
        <v>0</v>
      </c>
    </row>
    <row r="17645" spans="1:79">
      <c r="A17645">
        <v>1.0291776388081883E+18</v>
      </c>
      <c r="B17645" t="s">
        <v>127985</v>
      </c>
      <c r="C17645">
        <v>20250625031918</v>
      </c>
      <c r="D17645" s="1">
        <v>45836</v>
      </c>
      <c r="E17645" t="s">
        <v>80</v>
      </c>
      <c r="F17645" t="s">
        <v>127986</v>
      </c>
      <c r="H17645" t="s">
        <v>127974</v>
      </c>
      <c r="I17645" t="s">
        <v>127987</v>
      </c>
      <c r="J17645">
        <v>547405405</v>
      </c>
      <c r="K17645" t="s">
        <v>127976</v>
      </c>
      <c r="L17645" t="s">
        <v>10034</v>
      </c>
      <c r="M17645" s="1">
        <v>45250</v>
      </c>
      <c r="N17645" t="s">
        <v>87</v>
      </c>
      <c r="O17645" t="s">
        <v>127977</v>
      </c>
      <c r="P17645" t="s">
        <v>108</v>
      </c>
      <c r="Q17645">
        <v>1</v>
      </c>
      <c r="R17645">
        <v>0.49</v>
      </c>
      <c r="S17645" t="s">
        <v>90</v>
      </c>
      <c r="T17645" t="s">
        <v>127978</v>
      </c>
      <c r="U17645" t="s">
        <v>127979</v>
      </c>
      <c r="W17645">
        <v>5</v>
      </c>
      <c r="X17645">
        <v>5</v>
      </c>
      <c r="Y17645" t="s">
        <v>128</v>
      </c>
      <c r="Z17645" t="s">
        <v>94</v>
      </c>
      <c r="AA17645" t="s">
        <v>94</v>
      </c>
      <c r="AB17645" t="s">
        <v>87</v>
      </c>
      <c r="AC17645" t="s">
        <v>112</v>
      </c>
      <c r="AE17645">
        <v>19.4351667</v>
      </c>
      <c r="AF17645">
        <v>-99.155852999999993</v>
      </c>
      <c r="AG17645" t="s">
        <v>257</v>
      </c>
      <c r="AH17645" t="s">
        <v>165</v>
      </c>
      <c r="AI17645">
        <v>2</v>
      </c>
      <c r="AJ17645">
        <v>1</v>
      </c>
      <c r="AK17645" t="s">
        <v>269</v>
      </c>
      <c r="AL17645">
        <v>1</v>
      </c>
      <c r="AM17645">
        <v>1</v>
      </c>
      <c r="AN17645" t="s">
        <v>127988</v>
      </c>
      <c r="AO17645">
        <v>1905</v>
      </c>
      <c r="AP17645">
        <v>1</v>
      </c>
      <c r="AQ17645">
        <v>365</v>
      </c>
      <c r="AR17645">
        <v>1</v>
      </c>
      <c r="AS17645">
        <v>1</v>
      </c>
      <c r="AT17645">
        <v>365</v>
      </c>
      <c r="AU17645">
        <v>365</v>
      </c>
      <c r="AV17645">
        <v>1</v>
      </c>
      <c r="AW17645">
        <v>365</v>
      </c>
      <c r="AY17645" t="s">
        <v>94</v>
      </c>
      <c r="AZ17645">
        <v>12</v>
      </c>
      <c r="BA17645">
        <v>42</v>
      </c>
      <c r="BB17645">
        <v>72</v>
      </c>
      <c r="BC17645">
        <v>214</v>
      </c>
      <c r="BD17645" s="1">
        <v>45836</v>
      </c>
      <c r="BE17645">
        <v>0</v>
      </c>
      <c r="BF17645">
        <v>0</v>
      </c>
      <c r="BG17645">
        <v>0</v>
      </c>
      <c r="BH17645">
        <v>167</v>
      </c>
      <c r="BI17645">
        <v>0</v>
      </c>
      <c r="BJ17645">
        <v>0</v>
      </c>
      <c r="BK17645">
        <v>0</v>
      </c>
      <c r="BL17645" s="1"/>
      <c r="BM17645" s="1"/>
      <c r="BV17645" t="s">
        <v>90</v>
      </c>
      <c r="BW17645">
        <v>4</v>
      </c>
      <c r="BX17645">
        <v>1</v>
      </c>
      <c r="BY17645">
        <v>3</v>
      </c>
      <c r="BZ17645">
        <v>0</v>
      </c>
    </row>
    <row r="17646" spans="1:79">
      <c r="A17646">
        <v>1.0304927678043172E+18</v>
      </c>
      <c r="B17646" t="s">
        <v>127989</v>
      </c>
      <c r="C17646">
        <v>20250625031918</v>
      </c>
      <c r="D17646" s="1">
        <v>45839</v>
      </c>
      <c r="E17646" t="s">
        <v>80</v>
      </c>
      <c r="F17646" t="s">
        <v>127990</v>
      </c>
      <c r="G17646" t="s">
        <v>127991</v>
      </c>
      <c r="H17646" t="s">
        <v>127992</v>
      </c>
      <c r="I17646" t="s">
        <v>127993</v>
      </c>
      <c r="J17646">
        <v>349426660</v>
      </c>
      <c r="K17646" t="s">
        <v>105309</v>
      </c>
      <c r="L17646" t="s">
        <v>3006</v>
      </c>
      <c r="M17646" s="1">
        <v>43992</v>
      </c>
      <c r="N17646" t="s">
        <v>87</v>
      </c>
      <c r="P17646" t="s">
        <v>124</v>
      </c>
      <c r="Q17646">
        <v>0.9</v>
      </c>
      <c r="R17646">
        <v>0.56000000000000005</v>
      </c>
      <c r="S17646" t="s">
        <v>90</v>
      </c>
      <c r="T17646" t="s">
        <v>105310</v>
      </c>
      <c r="U17646" t="s">
        <v>105311</v>
      </c>
      <c r="W17646">
        <v>2</v>
      </c>
      <c r="X17646">
        <v>4</v>
      </c>
      <c r="Y17646" t="s">
        <v>128</v>
      </c>
      <c r="Z17646" t="s">
        <v>94</v>
      </c>
      <c r="AA17646" t="s">
        <v>94</v>
      </c>
      <c r="AB17646" t="s">
        <v>87</v>
      </c>
      <c r="AC17646" t="s">
        <v>1019</v>
      </c>
      <c r="AE17646">
        <v>19.456606572814316</v>
      </c>
      <c r="AF17646">
        <v>-99.090748140538807</v>
      </c>
      <c r="AG17646" t="s">
        <v>1093</v>
      </c>
      <c r="AH17646" t="s">
        <v>98</v>
      </c>
      <c r="AI17646">
        <v>2</v>
      </c>
      <c r="AJ17646">
        <v>1</v>
      </c>
      <c r="AK17646" t="s">
        <v>99</v>
      </c>
      <c r="AL17646">
        <v>1</v>
      </c>
      <c r="AM17646">
        <v>1</v>
      </c>
      <c r="AN17646" t="s">
        <v>127994</v>
      </c>
      <c r="AO17646">
        <v>515</v>
      </c>
      <c r="AP17646">
        <v>2</v>
      </c>
      <c r="AQ17646">
        <v>15</v>
      </c>
      <c r="AR17646">
        <v>2</v>
      </c>
      <c r="AS17646">
        <v>2</v>
      </c>
      <c r="AT17646">
        <v>15</v>
      </c>
      <c r="AU17646">
        <v>15</v>
      </c>
      <c r="AV17646">
        <v>2</v>
      </c>
      <c r="AW17646">
        <v>15</v>
      </c>
      <c r="AY17646" t="s">
        <v>94</v>
      </c>
      <c r="AZ17646">
        <v>26</v>
      </c>
      <c r="BA17646">
        <v>56</v>
      </c>
      <c r="BB17646">
        <v>86</v>
      </c>
      <c r="BC17646">
        <v>86</v>
      </c>
      <c r="BD17646" s="1">
        <v>45839</v>
      </c>
      <c r="BE17646">
        <v>21</v>
      </c>
      <c r="BF17646">
        <v>18</v>
      </c>
      <c r="BG17646">
        <v>0</v>
      </c>
      <c r="BH17646">
        <v>86</v>
      </c>
      <c r="BI17646">
        <v>15</v>
      </c>
      <c r="BJ17646">
        <v>108</v>
      </c>
      <c r="BK17646">
        <v>55620</v>
      </c>
      <c r="BL17646" s="1">
        <v>45305</v>
      </c>
      <c r="BM17646" s="1">
        <v>45777</v>
      </c>
      <c r="BN17646">
        <v>4.8600000000000003</v>
      </c>
      <c r="BO17646">
        <v>4.8099999999999996</v>
      </c>
      <c r="BP17646">
        <v>4.67</v>
      </c>
      <c r="BQ17646">
        <v>4.9000000000000004</v>
      </c>
      <c r="BR17646">
        <v>4.95</v>
      </c>
      <c r="BS17646">
        <v>4.76</v>
      </c>
      <c r="BT17646">
        <v>4.9000000000000004</v>
      </c>
      <c r="BV17646" t="s">
        <v>90</v>
      </c>
      <c r="BW17646">
        <v>2</v>
      </c>
      <c r="BX17646">
        <v>2</v>
      </c>
      <c r="BY17646">
        <v>0</v>
      </c>
      <c r="BZ17646">
        <v>0</v>
      </c>
      <c r="CA17646">
        <v>1.18</v>
      </c>
    </row>
    <row r="17647" spans="1:79">
      <c r="A17647">
        <v>1.0305018982808626E+18</v>
      </c>
      <c r="B17647" t="s">
        <v>127995</v>
      </c>
      <c r="C17647">
        <v>20250625031918</v>
      </c>
      <c r="D17647" s="1">
        <v>45840</v>
      </c>
      <c r="E17647" t="s">
        <v>80</v>
      </c>
      <c r="F17647" t="s">
        <v>127996</v>
      </c>
      <c r="G17647" t="s">
        <v>127997</v>
      </c>
      <c r="I17647" t="s">
        <v>127998</v>
      </c>
      <c r="J17647">
        <v>499826219</v>
      </c>
      <c r="K17647" t="s">
        <v>127999</v>
      </c>
      <c r="L17647" t="s">
        <v>6843</v>
      </c>
      <c r="M17647" s="1">
        <v>44963</v>
      </c>
      <c r="N17647" t="s">
        <v>87</v>
      </c>
      <c r="O17647" t="s">
        <v>128000</v>
      </c>
      <c r="P17647" t="s">
        <v>108</v>
      </c>
      <c r="Q17647">
        <v>1</v>
      </c>
      <c r="R17647">
        <v>0.9</v>
      </c>
      <c r="S17647" t="s">
        <v>90</v>
      </c>
      <c r="T17647" t="s">
        <v>128001</v>
      </c>
      <c r="U17647" t="s">
        <v>128002</v>
      </c>
      <c r="W17647">
        <v>2</v>
      </c>
      <c r="X17647">
        <v>2</v>
      </c>
      <c r="Y17647" t="s">
        <v>128</v>
      </c>
      <c r="Z17647" t="s">
        <v>94</v>
      </c>
      <c r="AA17647" t="s">
        <v>94</v>
      </c>
      <c r="AC17647" t="s">
        <v>418</v>
      </c>
      <c r="AE17647">
        <v>19.397348999999998</v>
      </c>
      <c r="AF17647">
        <v>-99.101370099999997</v>
      </c>
      <c r="AG17647" t="s">
        <v>130</v>
      </c>
      <c r="AH17647" t="s">
        <v>98</v>
      </c>
      <c r="AI17647">
        <v>6</v>
      </c>
      <c r="AJ17647">
        <v>2</v>
      </c>
      <c r="AK17647" t="s">
        <v>338</v>
      </c>
      <c r="AL17647">
        <v>2</v>
      </c>
      <c r="AM17647">
        <v>3</v>
      </c>
      <c r="AN17647" t="s">
        <v>128003</v>
      </c>
      <c r="AO17647">
        <v>1195</v>
      </c>
      <c r="AP17647">
        <v>2</v>
      </c>
      <c r="AQ17647">
        <v>1125</v>
      </c>
      <c r="AR17647">
        <v>2</v>
      </c>
      <c r="AS17647">
        <v>2</v>
      </c>
      <c r="AT17647">
        <v>1125</v>
      </c>
      <c r="AU17647">
        <v>1125</v>
      </c>
      <c r="AV17647">
        <v>2</v>
      </c>
      <c r="AW17647">
        <v>1125</v>
      </c>
      <c r="AY17647" t="s">
        <v>94</v>
      </c>
      <c r="AZ17647">
        <v>29</v>
      </c>
      <c r="BA17647">
        <v>29</v>
      </c>
      <c r="BB17647">
        <v>29</v>
      </c>
      <c r="BC17647">
        <v>29</v>
      </c>
      <c r="BD17647" s="1">
        <v>45840</v>
      </c>
      <c r="BE17647">
        <v>90</v>
      </c>
      <c r="BF17647">
        <v>46</v>
      </c>
      <c r="BG17647">
        <v>3</v>
      </c>
      <c r="BH17647">
        <v>29</v>
      </c>
      <c r="BI17647">
        <v>71</v>
      </c>
      <c r="BJ17647">
        <v>255</v>
      </c>
      <c r="BK17647">
        <v>304725</v>
      </c>
      <c r="BL17647" s="1">
        <v>45287</v>
      </c>
      <c r="BM17647" s="1">
        <v>45835</v>
      </c>
      <c r="BN17647">
        <v>4.9400000000000004</v>
      </c>
      <c r="BO17647">
        <v>4.96</v>
      </c>
      <c r="BP17647">
        <v>4.9000000000000004</v>
      </c>
      <c r="BQ17647">
        <v>4.99</v>
      </c>
      <c r="BR17647">
        <v>4.9800000000000004</v>
      </c>
      <c r="BS17647">
        <v>4.97</v>
      </c>
      <c r="BT17647">
        <v>4.91</v>
      </c>
      <c r="BV17647" t="s">
        <v>90</v>
      </c>
      <c r="BW17647">
        <v>2</v>
      </c>
      <c r="BX17647">
        <v>2</v>
      </c>
      <c r="BY17647">
        <v>0</v>
      </c>
      <c r="BZ17647">
        <v>0</v>
      </c>
      <c r="CA17647">
        <v>4.87</v>
      </c>
    </row>
    <row r="17648" spans="1:79">
      <c r="A17648">
        <v>1.0305074646250532E+18</v>
      </c>
      <c r="B17648" t="s">
        <v>128004</v>
      </c>
      <c r="C17648">
        <v>20250625031918</v>
      </c>
      <c r="D17648" s="1">
        <v>45835</v>
      </c>
      <c r="E17648" t="s">
        <v>80</v>
      </c>
      <c r="F17648" t="s">
        <v>128005</v>
      </c>
      <c r="G17648" t="s">
        <v>123257</v>
      </c>
      <c r="H17648" t="s">
        <v>123329</v>
      </c>
      <c r="I17648" t="s">
        <v>128006</v>
      </c>
      <c r="J17648">
        <v>40436035</v>
      </c>
      <c r="K17648" t="s">
        <v>122266</v>
      </c>
      <c r="L17648" t="s">
        <v>7459</v>
      </c>
      <c r="M17648" s="1">
        <v>42219</v>
      </c>
      <c r="N17648" t="s">
        <v>87</v>
      </c>
      <c r="P17648" t="s">
        <v>108</v>
      </c>
      <c r="Q17648">
        <v>1</v>
      </c>
      <c r="R17648">
        <v>1</v>
      </c>
      <c r="S17648" t="s">
        <v>94</v>
      </c>
      <c r="T17648" t="s">
        <v>122267</v>
      </c>
      <c r="U17648" t="s">
        <v>122268</v>
      </c>
      <c r="V17648" t="s">
        <v>59664</v>
      </c>
      <c r="W17648">
        <v>45</v>
      </c>
      <c r="X17648">
        <v>49</v>
      </c>
      <c r="Y17648" t="s">
        <v>93</v>
      </c>
      <c r="Z17648" t="s">
        <v>94</v>
      </c>
      <c r="AA17648" t="s">
        <v>94</v>
      </c>
      <c r="AB17648" t="s">
        <v>87</v>
      </c>
      <c r="AC17648" t="s">
        <v>112</v>
      </c>
      <c r="AE17648">
        <v>19.424318514920582</v>
      </c>
      <c r="AF17648">
        <v>-99.157054213291701</v>
      </c>
      <c r="AG17648" t="s">
        <v>142</v>
      </c>
      <c r="AH17648" t="s">
        <v>98</v>
      </c>
      <c r="AI17648">
        <v>3</v>
      </c>
      <c r="AJ17648">
        <v>1</v>
      </c>
      <c r="AK17648" t="s">
        <v>99</v>
      </c>
      <c r="AL17648">
        <v>2</v>
      </c>
      <c r="AM17648">
        <v>2</v>
      </c>
      <c r="AN17648" t="s">
        <v>128007</v>
      </c>
      <c r="AO17648">
        <v>2643</v>
      </c>
      <c r="AP17648">
        <v>1</v>
      </c>
      <c r="AQ17648">
        <v>365</v>
      </c>
      <c r="AR17648">
        <v>1</v>
      </c>
      <c r="AS17648">
        <v>3</v>
      </c>
      <c r="AT17648">
        <v>1125</v>
      </c>
      <c r="AU17648">
        <v>1125</v>
      </c>
      <c r="AV17648">
        <v>1</v>
      </c>
      <c r="AW17648">
        <v>1125</v>
      </c>
      <c r="AY17648" t="s">
        <v>94</v>
      </c>
      <c r="AZ17648">
        <v>7</v>
      </c>
      <c r="BA17648">
        <v>37</v>
      </c>
      <c r="BB17648">
        <v>63</v>
      </c>
      <c r="BC17648">
        <v>317</v>
      </c>
      <c r="BD17648" s="1">
        <v>45835</v>
      </c>
      <c r="BE17648">
        <v>14</v>
      </c>
      <c r="BF17648">
        <v>8</v>
      </c>
      <c r="BG17648">
        <v>0</v>
      </c>
      <c r="BH17648">
        <v>159</v>
      </c>
      <c r="BI17648">
        <v>11</v>
      </c>
      <c r="BJ17648">
        <v>48</v>
      </c>
      <c r="BK17648">
        <v>126864</v>
      </c>
      <c r="BL17648" s="1">
        <v>45263</v>
      </c>
      <c r="BM17648" s="1">
        <v>45725</v>
      </c>
      <c r="BN17648">
        <v>5</v>
      </c>
      <c r="BO17648">
        <v>5</v>
      </c>
      <c r="BP17648">
        <v>5</v>
      </c>
      <c r="BQ17648">
        <v>5</v>
      </c>
      <c r="BR17648">
        <v>5</v>
      </c>
      <c r="BS17648">
        <v>5</v>
      </c>
      <c r="BT17648">
        <v>4.93</v>
      </c>
      <c r="BV17648" t="s">
        <v>94</v>
      </c>
      <c r="BW17648">
        <v>42</v>
      </c>
      <c r="BX17648">
        <v>42</v>
      </c>
      <c r="BY17648">
        <v>0</v>
      </c>
      <c r="BZ17648">
        <v>0</v>
      </c>
      <c r="CA17648">
        <v>0.73</v>
      </c>
    </row>
    <row r="17649" spans="1:79">
      <c r="A17649">
        <v>1.0305098814659561E+18</v>
      </c>
      <c r="B17649" t="s">
        <v>128008</v>
      </c>
      <c r="C17649">
        <v>20250625031918</v>
      </c>
      <c r="D17649" s="1">
        <v>45834</v>
      </c>
      <c r="E17649" t="s">
        <v>80</v>
      </c>
      <c r="F17649" t="s">
        <v>119170</v>
      </c>
      <c r="G17649" t="s">
        <v>119515</v>
      </c>
      <c r="H17649" t="s">
        <v>119204</v>
      </c>
      <c r="I17649" t="s">
        <v>128009</v>
      </c>
      <c r="J17649">
        <v>529319116</v>
      </c>
      <c r="K17649" t="s">
        <v>119174</v>
      </c>
      <c r="L17649" t="s">
        <v>1668</v>
      </c>
      <c r="M17649" s="1">
        <v>45139</v>
      </c>
      <c r="O17649" t="s">
        <v>119175</v>
      </c>
      <c r="P17649" t="s">
        <v>108</v>
      </c>
      <c r="Q17649">
        <v>1</v>
      </c>
      <c r="R17649">
        <v>0.97</v>
      </c>
      <c r="S17649" t="s">
        <v>94</v>
      </c>
      <c r="T17649" t="s">
        <v>119176</v>
      </c>
      <c r="U17649" t="s">
        <v>119177</v>
      </c>
      <c r="V17649" t="s">
        <v>7278</v>
      </c>
      <c r="W17649">
        <v>20</v>
      </c>
      <c r="X17649">
        <v>21</v>
      </c>
      <c r="Y17649" t="s">
        <v>164</v>
      </c>
      <c r="Z17649" t="s">
        <v>94</v>
      </c>
      <c r="AA17649" t="s">
        <v>94</v>
      </c>
      <c r="AB17649" t="s">
        <v>87</v>
      </c>
      <c r="AC17649" t="s">
        <v>660</v>
      </c>
      <c r="AE17649">
        <v>19.273528481590482</v>
      </c>
      <c r="AF17649">
        <v>-99.169507382420406</v>
      </c>
      <c r="AG17649" t="s">
        <v>1561</v>
      </c>
      <c r="AH17649" t="s">
        <v>165</v>
      </c>
      <c r="AI17649">
        <v>3</v>
      </c>
      <c r="AJ17649">
        <v>1</v>
      </c>
      <c r="AK17649" t="s">
        <v>166</v>
      </c>
      <c r="AL17649">
        <v>1</v>
      </c>
      <c r="AM17649">
        <v>1</v>
      </c>
      <c r="AN17649" t="s">
        <v>128010</v>
      </c>
      <c r="AO17649">
        <v>445</v>
      </c>
      <c r="AP17649">
        <v>1</v>
      </c>
      <c r="AQ17649">
        <v>30</v>
      </c>
      <c r="AR17649">
        <v>1</v>
      </c>
      <c r="AS17649">
        <v>1</v>
      </c>
      <c r="AT17649">
        <v>1125</v>
      </c>
      <c r="AU17649">
        <v>1125</v>
      </c>
      <c r="AV17649">
        <v>1</v>
      </c>
      <c r="AW17649">
        <v>1125</v>
      </c>
      <c r="AY17649" t="s">
        <v>94</v>
      </c>
      <c r="AZ17649">
        <v>28</v>
      </c>
      <c r="BA17649">
        <v>58</v>
      </c>
      <c r="BB17649">
        <v>88</v>
      </c>
      <c r="BC17649">
        <v>363</v>
      </c>
      <c r="BD17649" s="1">
        <v>45834</v>
      </c>
      <c r="BE17649">
        <v>57</v>
      </c>
      <c r="BF17649">
        <v>28</v>
      </c>
      <c r="BG17649">
        <v>3</v>
      </c>
      <c r="BH17649">
        <v>187</v>
      </c>
      <c r="BI17649">
        <v>46</v>
      </c>
      <c r="BJ17649">
        <v>168</v>
      </c>
      <c r="BK17649">
        <v>74760</v>
      </c>
      <c r="BL17649" s="1">
        <v>45260</v>
      </c>
      <c r="BM17649" s="1">
        <v>45809</v>
      </c>
      <c r="BN17649">
        <v>4.93</v>
      </c>
      <c r="BO17649">
        <v>4.91</v>
      </c>
      <c r="BP17649">
        <v>4.95</v>
      </c>
      <c r="BQ17649">
        <v>4.8099999999999996</v>
      </c>
      <c r="BR17649">
        <v>4.95</v>
      </c>
      <c r="BS17649">
        <v>4.74</v>
      </c>
      <c r="BT17649">
        <v>4.79</v>
      </c>
      <c r="BV17649" t="s">
        <v>90</v>
      </c>
      <c r="BW17649">
        <v>19</v>
      </c>
      <c r="BX17649">
        <v>3</v>
      </c>
      <c r="BY17649">
        <v>16</v>
      </c>
      <c r="BZ17649">
        <v>0</v>
      </c>
      <c r="CA17649">
        <v>2.97</v>
      </c>
    </row>
    <row r="17650" spans="1:79">
      <c r="A17650">
        <v>1.0305152645964632E+18</v>
      </c>
      <c r="B17650" t="s">
        <v>128011</v>
      </c>
      <c r="C17650">
        <v>20250625031918</v>
      </c>
      <c r="D17650" s="1">
        <v>45840</v>
      </c>
      <c r="E17650" t="s">
        <v>80</v>
      </c>
      <c r="F17650" t="s">
        <v>128012</v>
      </c>
      <c r="G17650" t="s">
        <v>128013</v>
      </c>
      <c r="H17650" t="s">
        <v>128014</v>
      </c>
      <c r="I17650" t="s">
        <v>128015</v>
      </c>
      <c r="J17650">
        <v>27125621</v>
      </c>
      <c r="K17650" t="s">
        <v>128016</v>
      </c>
      <c r="L17650" t="s">
        <v>1141</v>
      </c>
      <c r="M17650" s="1">
        <v>42037</v>
      </c>
      <c r="N17650" t="s">
        <v>87</v>
      </c>
      <c r="O17650" t="s">
        <v>128017</v>
      </c>
      <c r="P17650" t="s">
        <v>108</v>
      </c>
      <c r="Q17650">
        <v>1</v>
      </c>
      <c r="R17650">
        <v>0.96</v>
      </c>
      <c r="S17650" t="s">
        <v>94</v>
      </c>
      <c r="T17650" t="s">
        <v>128018</v>
      </c>
      <c r="U17650" t="s">
        <v>128019</v>
      </c>
      <c r="W17650">
        <v>1</v>
      </c>
      <c r="X17650">
        <v>1</v>
      </c>
      <c r="Y17650" t="s">
        <v>128</v>
      </c>
      <c r="Z17650" t="s">
        <v>94</v>
      </c>
      <c r="AA17650" t="s">
        <v>94</v>
      </c>
      <c r="AB17650" t="s">
        <v>87</v>
      </c>
      <c r="AC17650" t="s">
        <v>194</v>
      </c>
      <c r="AE17650">
        <v>19.392959999999999</v>
      </c>
      <c r="AF17650">
        <v>-99.157520000000005</v>
      </c>
      <c r="AG17650" t="s">
        <v>142</v>
      </c>
      <c r="AH17650" t="s">
        <v>98</v>
      </c>
      <c r="AI17650">
        <v>4</v>
      </c>
      <c r="AJ17650">
        <v>1</v>
      </c>
      <c r="AK17650" t="s">
        <v>99</v>
      </c>
      <c r="AL17650">
        <v>2</v>
      </c>
      <c r="AM17650">
        <v>2</v>
      </c>
      <c r="AN17650" t="s">
        <v>128020</v>
      </c>
      <c r="AO17650">
        <v>1123</v>
      </c>
      <c r="AP17650">
        <v>4</v>
      </c>
      <c r="AQ17650">
        <v>365</v>
      </c>
      <c r="AR17650">
        <v>4</v>
      </c>
      <c r="AS17650">
        <v>4</v>
      </c>
      <c r="AT17650">
        <v>365</v>
      </c>
      <c r="AU17650">
        <v>365</v>
      </c>
      <c r="AV17650">
        <v>4</v>
      </c>
      <c r="AW17650">
        <v>365</v>
      </c>
      <c r="AY17650" t="s">
        <v>94</v>
      </c>
      <c r="AZ17650">
        <v>10</v>
      </c>
      <c r="BA17650">
        <v>40</v>
      </c>
      <c r="BB17650">
        <v>70</v>
      </c>
      <c r="BC17650">
        <v>142</v>
      </c>
      <c r="BD17650" s="1">
        <v>45840</v>
      </c>
      <c r="BE17650">
        <v>60</v>
      </c>
      <c r="BF17650">
        <v>35</v>
      </c>
      <c r="BG17650">
        <v>2</v>
      </c>
      <c r="BH17650">
        <v>142</v>
      </c>
      <c r="BI17650">
        <v>44</v>
      </c>
      <c r="BJ17650">
        <v>255</v>
      </c>
      <c r="BK17650">
        <v>286365</v>
      </c>
      <c r="BL17650" s="1">
        <v>45276</v>
      </c>
      <c r="BM17650" s="1">
        <v>45832</v>
      </c>
      <c r="BN17650">
        <v>5</v>
      </c>
      <c r="BO17650">
        <v>4.9800000000000004</v>
      </c>
      <c r="BP17650">
        <v>4.9800000000000004</v>
      </c>
      <c r="BQ17650">
        <v>4.97</v>
      </c>
      <c r="BR17650">
        <v>5</v>
      </c>
      <c r="BS17650">
        <v>4.88</v>
      </c>
      <c r="BT17650">
        <v>4.93</v>
      </c>
      <c r="BV17650" t="s">
        <v>90</v>
      </c>
      <c r="BW17650">
        <v>1</v>
      </c>
      <c r="BX17650">
        <v>1</v>
      </c>
      <c r="BY17650">
        <v>0</v>
      </c>
      <c r="BZ17650">
        <v>0</v>
      </c>
      <c r="CA17650">
        <v>3.19</v>
      </c>
    </row>
    <row r="17651" spans="1:79">
      <c r="A17651">
        <v>1.0305553587429087E+18</v>
      </c>
      <c r="B17651" t="s">
        <v>128021</v>
      </c>
      <c r="C17651">
        <v>20250625031918</v>
      </c>
      <c r="D17651" s="1">
        <v>45839</v>
      </c>
      <c r="E17651" t="s">
        <v>80</v>
      </c>
      <c r="F17651" t="s">
        <v>128022</v>
      </c>
      <c r="G17651" t="s">
        <v>128023</v>
      </c>
      <c r="H17651" t="s">
        <v>128024</v>
      </c>
      <c r="I17651" t="s">
        <v>128025</v>
      </c>
      <c r="J17651">
        <v>9557015</v>
      </c>
      <c r="K17651" t="s">
        <v>8878</v>
      </c>
      <c r="L17651" t="s">
        <v>8879</v>
      </c>
      <c r="M17651" s="1">
        <v>41568</v>
      </c>
      <c r="N17651" t="s">
        <v>87</v>
      </c>
      <c r="O17651" t="s">
        <v>8880</v>
      </c>
      <c r="P17651" t="s">
        <v>108</v>
      </c>
      <c r="Q17651">
        <v>1</v>
      </c>
      <c r="R17651">
        <v>0.99</v>
      </c>
      <c r="T17651" t="s">
        <v>8881</v>
      </c>
      <c r="U17651" t="s">
        <v>8882</v>
      </c>
      <c r="V17651" t="s">
        <v>365</v>
      </c>
      <c r="W17651">
        <v>19</v>
      </c>
      <c r="X17651">
        <v>20</v>
      </c>
      <c r="Y17651" t="s">
        <v>164</v>
      </c>
      <c r="Z17651" t="s">
        <v>94</v>
      </c>
      <c r="AA17651" t="s">
        <v>94</v>
      </c>
      <c r="AB17651" t="s">
        <v>87</v>
      </c>
      <c r="AC17651" t="s">
        <v>112</v>
      </c>
      <c r="AE17651">
        <v>19.416748200000001</v>
      </c>
      <c r="AF17651">
        <v>-99.161074200000002</v>
      </c>
      <c r="AG17651" t="s">
        <v>130</v>
      </c>
      <c r="AH17651" t="s">
        <v>98</v>
      </c>
      <c r="AI17651">
        <v>2</v>
      </c>
      <c r="AJ17651">
        <v>1</v>
      </c>
      <c r="AK17651" t="s">
        <v>99</v>
      </c>
      <c r="AL17651">
        <v>1</v>
      </c>
      <c r="AM17651">
        <v>1</v>
      </c>
      <c r="AN17651" t="s">
        <v>128026</v>
      </c>
      <c r="AO17651">
        <v>553</v>
      </c>
      <c r="AP17651">
        <v>2</v>
      </c>
      <c r="AQ17651">
        <v>1125</v>
      </c>
      <c r="AR17651">
        <v>2</v>
      </c>
      <c r="AS17651">
        <v>2</v>
      </c>
      <c r="AT17651">
        <v>90</v>
      </c>
      <c r="AU17651">
        <v>1125</v>
      </c>
      <c r="AV17651">
        <v>2</v>
      </c>
      <c r="AW17651">
        <v>387.7</v>
      </c>
      <c r="AY17651" t="s">
        <v>94</v>
      </c>
      <c r="AZ17651">
        <v>0</v>
      </c>
      <c r="BA17651">
        <v>29</v>
      </c>
      <c r="BB17651">
        <v>59</v>
      </c>
      <c r="BC17651">
        <v>239</v>
      </c>
      <c r="BD17651" s="1">
        <v>45839</v>
      </c>
      <c r="BE17651">
        <v>8</v>
      </c>
      <c r="BF17651">
        <v>6</v>
      </c>
      <c r="BG17651">
        <v>0</v>
      </c>
      <c r="BH17651">
        <v>153</v>
      </c>
      <c r="BI17651">
        <v>5</v>
      </c>
      <c r="BJ17651">
        <v>36</v>
      </c>
      <c r="BK17651">
        <v>19908</v>
      </c>
      <c r="BL17651" s="1">
        <v>45312</v>
      </c>
      <c r="BM17651" s="1">
        <v>45777</v>
      </c>
      <c r="BN17651">
        <v>4.75</v>
      </c>
      <c r="BO17651">
        <v>4.63</v>
      </c>
      <c r="BP17651">
        <v>4.88</v>
      </c>
      <c r="BQ17651">
        <v>4.38</v>
      </c>
      <c r="BR17651">
        <v>4.63</v>
      </c>
      <c r="BS17651">
        <v>5</v>
      </c>
      <c r="BT17651">
        <v>4.5</v>
      </c>
      <c r="BV17651" t="s">
        <v>94</v>
      </c>
      <c r="BW17651">
        <v>14</v>
      </c>
      <c r="BX17651">
        <v>14</v>
      </c>
      <c r="BY17651">
        <v>0</v>
      </c>
      <c r="BZ17651">
        <v>0</v>
      </c>
      <c r="CA17651">
        <v>0.45</v>
      </c>
    </row>
    <row r="17652" spans="1:79">
      <c r="A17652">
        <v>1.0305768734065572E+18</v>
      </c>
      <c r="B17652" t="s">
        <v>128027</v>
      </c>
      <c r="C17652">
        <v>20250625031918</v>
      </c>
      <c r="D17652" s="1">
        <v>45838</v>
      </c>
      <c r="E17652" t="s">
        <v>80</v>
      </c>
      <c r="F17652" t="s">
        <v>128028</v>
      </c>
      <c r="G17652" t="s">
        <v>95195</v>
      </c>
      <c r="I17652" t="s">
        <v>128029</v>
      </c>
      <c r="J17652">
        <v>114564195</v>
      </c>
      <c r="K17652" t="s">
        <v>43802</v>
      </c>
      <c r="L17652" t="s">
        <v>106</v>
      </c>
      <c r="M17652" s="1">
        <v>42768</v>
      </c>
      <c r="N17652" t="s">
        <v>87</v>
      </c>
      <c r="O17652" t="s">
        <v>43803</v>
      </c>
      <c r="P17652" t="s">
        <v>108</v>
      </c>
      <c r="Q17652">
        <v>1</v>
      </c>
      <c r="R17652">
        <v>1</v>
      </c>
      <c r="S17652" t="s">
        <v>94</v>
      </c>
      <c r="T17652" t="s">
        <v>43804</v>
      </c>
      <c r="U17652" t="s">
        <v>43805</v>
      </c>
      <c r="V17652" t="s">
        <v>331</v>
      </c>
      <c r="W17652">
        <v>24</v>
      </c>
      <c r="X17652">
        <v>25</v>
      </c>
      <c r="Y17652" t="s">
        <v>128</v>
      </c>
      <c r="Z17652" t="s">
        <v>94</v>
      </c>
      <c r="AA17652" t="s">
        <v>94</v>
      </c>
      <c r="AC17652" t="s">
        <v>112</v>
      </c>
      <c r="AE17652">
        <v>19.422126753008826</v>
      </c>
      <c r="AF17652">
        <v>-99.166159830778497</v>
      </c>
      <c r="AG17652" t="s">
        <v>142</v>
      </c>
      <c r="AH17652" t="s">
        <v>98</v>
      </c>
      <c r="AI17652">
        <v>10</v>
      </c>
      <c r="AJ17652">
        <v>4</v>
      </c>
      <c r="AK17652" t="s">
        <v>4910</v>
      </c>
      <c r="AL17652">
        <v>4</v>
      </c>
      <c r="AM17652">
        <v>6</v>
      </c>
      <c r="AN17652" t="s">
        <v>128030</v>
      </c>
      <c r="AO17652">
        <v>5778</v>
      </c>
      <c r="AP17652">
        <v>1</v>
      </c>
      <c r="AQ17652">
        <v>365</v>
      </c>
      <c r="AR17652">
        <v>1</v>
      </c>
      <c r="AS17652">
        <v>1</v>
      </c>
      <c r="AT17652">
        <v>365</v>
      </c>
      <c r="AU17652">
        <v>365</v>
      </c>
      <c r="AV17652">
        <v>1</v>
      </c>
      <c r="AW17652">
        <v>365</v>
      </c>
      <c r="AY17652" t="s">
        <v>94</v>
      </c>
      <c r="AZ17652">
        <v>1</v>
      </c>
      <c r="BA17652">
        <v>20</v>
      </c>
      <c r="BB17652">
        <v>42</v>
      </c>
      <c r="BC17652">
        <v>214</v>
      </c>
      <c r="BD17652" s="1">
        <v>45838</v>
      </c>
      <c r="BE17652">
        <v>7</v>
      </c>
      <c r="BF17652">
        <v>5</v>
      </c>
      <c r="BG17652">
        <v>0</v>
      </c>
      <c r="BH17652">
        <v>130</v>
      </c>
      <c r="BI17652">
        <v>7</v>
      </c>
      <c r="BJ17652">
        <v>30</v>
      </c>
      <c r="BK17652">
        <v>173340</v>
      </c>
      <c r="BL17652" s="1">
        <v>45298</v>
      </c>
      <c r="BM17652" s="1">
        <v>45640</v>
      </c>
      <c r="BN17652">
        <v>4.71</v>
      </c>
      <c r="BO17652">
        <v>4.71</v>
      </c>
      <c r="BP17652">
        <v>4.8600000000000003</v>
      </c>
      <c r="BQ17652">
        <v>4.71</v>
      </c>
      <c r="BR17652">
        <v>4.8600000000000003</v>
      </c>
      <c r="BS17652">
        <v>4.43</v>
      </c>
      <c r="BT17652">
        <v>4.43</v>
      </c>
      <c r="BV17652" t="s">
        <v>90</v>
      </c>
      <c r="BW17652">
        <v>24</v>
      </c>
      <c r="BX17652">
        <v>24</v>
      </c>
      <c r="BY17652">
        <v>0</v>
      </c>
      <c r="BZ17652">
        <v>0</v>
      </c>
      <c r="CA17652">
        <v>0.39</v>
      </c>
    </row>
    <row r="17653" spans="1:79">
      <c r="A17653">
        <v>1.0306651901788471E+18</v>
      </c>
      <c r="B17653" t="s">
        <v>128031</v>
      </c>
      <c r="C17653">
        <v>20250625031918</v>
      </c>
      <c r="D17653" s="1">
        <v>45834</v>
      </c>
      <c r="E17653" t="s">
        <v>80</v>
      </c>
      <c r="F17653" t="s">
        <v>128032</v>
      </c>
      <c r="G17653" t="s">
        <v>128033</v>
      </c>
      <c r="I17653" t="s">
        <v>128034</v>
      </c>
      <c r="J17653">
        <v>98063646</v>
      </c>
      <c r="K17653" t="s">
        <v>128035</v>
      </c>
      <c r="L17653" t="s">
        <v>4302</v>
      </c>
      <c r="M17653" s="1">
        <v>42647</v>
      </c>
      <c r="N17653" t="s">
        <v>87</v>
      </c>
      <c r="O17653" t="s">
        <v>128036</v>
      </c>
      <c r="P17653" t="s">
        <v>124</v>
      </c>
      <c r="Q17653">
        <v>1</v>
      </c>
      <c r="R17653">
        <v>0.53</v>
      </c>
      <c r="S17653" t="s">
        <v>90</v>
      </c>
      <c r="T17653" t="s">
        <v>128037</v>
      </c>
      <c r="U17653" t="s">
        <v>128038</v>
      </c>
      <c r="W17653">
        <v>1</v>
      </c>
      <c r="X17653">
        <v>2</v>
      </c>
      <c r="Y17653" t="s">
        <v>164</v>
      </c>
      <c r="Z17653" t="s">
        <v>94</v>
      </c>
      <c r="AA17653" t="s">
        <v>94</v>
      </c>
      <c r="AC17653" t="s">
        <v>194</v>
      </c>
      <c r="AE17653">
        <v>19.3993854</v>
      </c>
      <c r="AF17653">
        <v>-99.147436099999993</v>
      </c>
      <c r="AG17653" t="s">
        <v>195</v>
      </c>
      <c r="AH17653" t="s">
        <v>165</v>
      </c>
      <c r="AI17653">
        <v>2</v>
      </c>
      <c r="AJ17653">
        <v>1</v>
      </c>
      <c r="AK17653" t="s">
        <v>99</v>
      </c>
      <c r="AL17653">
        <v>1</v>
      </c>
      <c r="AM17653">
        <v>1</v>
      </c>
      <c r="AN17653" t="s">
        <v>128039</v>
      </c>
      <c r="AO17653">
        <v>428</v>
      </c>
      <c r="AP17653">
        <v>1</v>
      </c>
      <c r="AQ17653">
        <v>365</v>
      </c>
      <c r="AR17653">
        <v>1</v>
      </c>
      <c r="AS17653">
        <v>1</v>
      </c>
      <c r="AT17653">
        <v>365</v>
      </c>
      <c r="AU17653">
        <v>365</v>
      </c>
      <c r="AV17653">
        <v>1</v>
      </c>
      <c r="AW17653">
        <v>365</v>
      </c>
      <c r="AY17653" t="s">
        <v>94</v>
      </c>
      <c r="AZ17653">
        <v>27</v>
      </c>
      <c r="BA17653">
        <v>57</v>
      </c>
      <c r="BB17653">
        <v>87</v>
      </c>
      <c r="BC17653">
        <v>267</v>
      </c>
      <c r="BD17653" s="1">
        <v>45834</v>
      </c>
      <c r="BE17653">
        <v>11</v>
      </c>
      <c r="BF17653">
        <v>5</v>
      </c>
      <c r="BG17653">
        <v>0</v>
      </c>
      <c r="BH17653">
        <v>186</v>
      </c>
      <c r="BI17653">
        <v>4</v>
      </c>
      <c r="BJ17653">
        <v>30</v>
      </c>
      <c r="BK17653">
        <v>12840</v>
      </c>
      <c r="BL17653" s="1">
        <v>45263</v>
      </c>
      <c r="BM17653" s="1">
        <v>45710</v>
      </c>
      <c r="BN17653">
        <v>4.45</v>
      </c>
      <c r="BO17653">
        <v>4.3600000000000003</v>
      </c>
      <c r="BP17653">
        <v>4.55</v>
      </c>
      <c r="BQ17653">
        <v>4.7300000000000004</v>
      </c>
      <c r="BR17653">
        <v>4.6399999999999997</v>
      </c>
      <c r="BS17653">
        <v>4.6399999999999997</v>
      </c>
      <c r="BT17653">
        <v>4.55</v>
      </c>
      <c r="BV17653" t="s">
        <v>90</v>
      </c>
      <c r="BW17653">
        <v>1</v>
      </c>
      <c r="BX17653">
        <v>0</v>
      </c>
      <c r="BY17653">
        <v>1</v>
      </c>
      <c r="BZ17653">
        <v>0</v>
      </c>
      <c r="CA17653">
        <v>0.57999999999999996</v>
      </c>
    </row>
    <row r="17654" spans="1:79">
      <c r="A17654">
        <v>1.0306873893502853E+18</v>
      </c>
      <c r="B17654" t="s">
        <v>128040</v>
      </c>
      <c r="C17654">
        <v>20250625031918</v>
      </c>
      <c r="D17654" s="1">
        <v>45835</v>
      </c>
      <c r="E17654" t="s">
        <v>80</v>
      </c>
      <c r="F17654" t="s">
        <v>128041</v>
      </c>
      <c r="G17654" t="s">
        <v>128042</v>
      </c>
      <c r="I17654" t="s">
        <v>128043</v>
      </c>
      <c r="J17654">
        <v>266111695</v>
      </c>
      <c r="K17654" t="s">
        <v>128044</v>
      </c>
      <c r="L17654" t="s">
        <v>5746</v>
      </c>
      <c r="M17654" s="1">
        <v>43619</v>
      </c>
      <c r="N17654" t="s">
        <v>87</v>
      </c>
      <c r="P17654" t="s">
        <v>279</v>
      </c>
      <c r="Q17654">
        <v>0.1</v>
      </c>
      <c r="R17654">
        <v>0</v>
      </c>
      <c r="S17654" t="s">
        <v>90</v>
      </c>
      <c r="T17654" t="s">
        <v>128045</v>
      </c>
      <c r="U17654" t="s">
        <v>128046</v>
      </c>
      <c r="W17654">
        <v>1</v>
      </c>
      <c r="X17654">
        <v>1</v>
      </c>
      <c r="Y17654" t="s">
        <v>128</v>
      </c>
      <c r="Z17654" t="s">
        <v>94</v>
      </c>
      <c r="AA17654" t="s">
        <v>94</v>
      </c>
      <c r="AC17654" t="s">
        <v>112</v>
      </c>
      <c r="AE17654">
        <v>19.414857900000001</v>
      </c>
      <c r="AF17654">
        <v>-99.166448799999998</v>
      </c>
      <c r="AG17654" t="s">
        <v>195</v>
      </c>
      <c r="AH17654" t="s">
        <v>165</v>
      </c>
      <c r="AI17654">
        <v>2</v>
      </c>
      <c r="AJ17654">
        <v>1</v>
      </c>
      <c r="AK17654" t="s">
        <v>166</v>
      </c>
      <c r="AL17654">
        <v>1</v>
      </c>
      <c r="AM17654">
        <v>1</v>
      </c>
      <c r="AN17654" t="s">
        <v>128047</v>
      </c>
      <c r="AO17654">
        <v>648</v>
      </c>
      <c r="AP17654">
        <v>1</v>
      </c>
      <c r="AQ17654">
        <v>365</v>
      </c>
      <c r="AR17654">
        <v>1</v>
      </c>
      <c r="AS17654">
        <v>1</v>
      </c>
      <c r="AT17654">
        <v>365</v>
      </c>
      <c r="AU17654">
        <v>365</v>
      </c>
      <c r="AV17654">
        <v>1</v>
      </c>
      <c r="AW17654">
        <v>365</v>
      </c>
      <c r="AY17654" t="s">
        <v>94</v>
      </c>
      <c r="AZ17654">
        <v>28</v>
      </c>
      <c r="BA17654">
        <v>58</v>
      </c>
      <c r="BB17654">
        <v>88</v>
      </c>
      <c r="BC17654">
        <v>268</v>
      </c>
      <c r="BD17654" s="1">
        <v>45835</v>
      </c>
      <c r="BE17654">
        <v>0</v>
      </c>
      <c r="BF17654">
        <v>0</v>
      </c>
      <c r="BG17654">
        <v>0</v>
      </c>
      <c r="BH17654">
        <v>186</v>
      </c>
      <c r="BI17654">
        <v>0</v>
      </c>
      <c r="BJ17654">
        <v>0</v>
      </c>
      <c r="BK17654">
        <v>0</v>
      </c>
      <c r="BL17654" s="1"/>
      <c r="BM17654" s="1"/>
      <c r="BV17654" t="s">
        <v>90</v>
      </c>
      <c r="BW17654">
        <v>1</v>
      </c>
      <c r="BX17654">
        <v>0</v>
      </c>
      <c r="BY17654">
        <v>1</v>
      </c>
      <c r="BZ17654">
        <v>0</v>
      </c>
    </row>
    <row r="17655" spans="1:79">
      <c r="A17655">
        <v>1.0292867842502932E+18</v>
      </c>
      <c r="B17655" t="s">
        <v>128048</v>
      </c>
      <c r="C17655">
        <v>20250625031918</v>
      </c>
      <c r="D17655" s="1">
        <v>45837</v>
      </c>
      <c r="E17655" t="s">
        <v>80</v>
      </c>
      <c r="F17655" t="s">
        <v>128049</v>
      </c>
      <c r="G17655" t="s">
        <v>128050</v>
      </c>
      <c r="I17655" t="s">
        <v>128051</v>
      </c>
      <c r="J17655">
        <v>350240964</v>
      </c>
      <c r="K17655" t="s">
        <v>128052</v>
      </c>
      <c r="L17655" t="s">
        <v>2984</v>
      </c>
      <c r="M17655" s="1">
        <v>43997</v>
      </c>
      <c r="N17655" t="s">
        <v>87</v>
      </c>
      <c r="P17655" t="s">
        <v>89</v>
      </c>
      <c r="Q17655" t="s">
        <v>89</v>
      </c>
      <c r="R17655" t="s">
        <v>89</v>
      </c>
      <c r="S17655" t="s">
        <v>90</v>
      </c>
      <c r="T17655" t="s">
        <v>128053</v>
      </c>
      <c r="U17655" t="s">
        <v>128054</v>
      </c>
      <c r="W17655">
        <v>1</v>
      </c>
      <c r="X17655">
        <v>1</v>
      </c>
      <c r="Y17655" t="s">
        <v>164</v>
      </c>
      <c r="Z17655" t="s">
        <v>94</v>
      </c>
      <c r="AA17655" t="s">
        <v>94</v>
      </c>
      <c r="AC17655" t="s">
        <v>179</v>
      </c>
      <c r="AE17655">
        <v>19.409362000000002</v>
      </c>
      <c r="AF17655">
        <v>-99.187593899999996</v>
      </c>
      <c r="AG17655" t="s">
        <v>142</v>
      </c>
      <c r="AH17655" t="s">
        <v>98</v>
      </c>
      <c r="AI17655">
        <v>4</v>
      </c>
      <c r="AJ17655">
        <v>1</v>
      </c>
      <c r="AK17655" t="s">
        <v>99</v>
      </c>
      <c r="AL17655">
        <v>2</v>
      </c>
      <c r="AM17655">
        <v>3</v>
      </c>
      <c r="AN17655" t="s">
        <v>128055</v>
      </c>
      <c r="AO17655">
        <v>1178</v>
      </c>
      <c r="AP17655">
        <v>3</v>
      </c>
      <c r="AQ17655">
        <v>180</v>
      </c>
      <c r="AR17655">
        <v>1</v>
      </c>
      <c r="AS17655">
        <v>3</v>
      </c>
      <c r="AT17655">
        <v>180</v>
      </c>
      <c r="AU17655">
        <v>180</v>
      </c>
      <c r="AV17655">
        <v>3</v>
      </c>
      <c r="AW17655">
        <v>180</v>
      </c>
      <c r="AY17655" t="s">
        <v>94</v>
      </c>
      <c r="AZ17655">
        <v>4</v>
      </c>
      <c r="BA17655">
        <v>11</v>
      </c>
      <c r="BB17655">
        <v>25</v>
      </c>
      <c r="BC17655">
        <v>143</v>
      </c>
      <c r="BD17655" s="1">
        <v>45837</v>
      </c>
      <c r="BE17655">
        <v>28</v>
      </c>
      <c r="BF17655">
        <v>18</v>
      </c>
      <c r="BG17655">
        <v>2</v>
      </c>
      <c r="BH17655">
        <v>84</v>
      </c>
      <c r="BI17655">
        <v>20</v>
      </c>
      <c r="BJ17655">
        <v>108</v>
      </c>
      <c r="BK17655">
        <v>127224</v>
      </c>
      <c r="BL17655" s="1">
        <v>45327</v>
      </c>
      <c r="BM17655" s="1">
        <v>45832</v>
      </c>
      <c r="BN17655">
        <v>4.79</v>
      </c>
      <c r="BO17655">
        <v>4.82</v>
      </c>
      <c r="BP17655">
        <v>4.8899999999999997</v>
      </c>
      <c r="BQ17655">
        <v>4.93</v>
      </c>
      <c r="BR17655">
        <v>4.82</v>
      </c>
      <c r="BS17655">
        <v>4.93</v>
      </c>
      <c r="BT17655">
        <v>4.82</v>
      </c>
      <c r="BV17655" t="s">
        <v>90</v>
      </c>
      <c r="BW17655">
        <v>1</v>
      </c>
      <c r="BX17655">
        <v>1</v>
      </c>
      <c r="BY17655">
        <v>0</v>
      </c>
      <c r="BZ17655">
        <v>0</v>
      </c>
      <c r="CA17655">
        <v>1.64</v>
      </c>
    </row>
    <row r="17656" spans="1:79">
      <c r="A17656">
        <v>1.029319152287936E+18</v>
      </c>
      <c r="B17656" t="s">
        <v>128056</v>
      </c>
      <c r="C17656">
        <v>20250625031918</v>
      </c>
      <c r="D17656" s="1">
        <v>45839</v>
      </c>
      <c r="E17656" t="s">
        <v>80</v>
      </c>
      <c r="F17656" t="s">
        <v>128057</v>
      </c>
      <c r="H17656" t="s">
        <v>127974</v>
      </c>
      <c r="I17656" t="s">
        <v>128058</v>
      </c>
      <c r="J17656">
        <v>547405405</v>
      </c>
      <c r="K17656" t="s">
        <v>127976</v>
      </c>
      <c r="L17656" t="s">
        <v>10034</v>
      </c>
      <c r="M17656" s="1">
        <v>45250</v>
      </c>
      <c r="N17656" t="s">
        <v>87</v>
      </c>
      <c r="O17656" t="s">
        <v>127977</v>
      </c>
      <c r="P17656" t="s">
        <v>108</v>
      </c>
      <c r="Q17656">
        <v>1</v>
      </c>
      <c r="R17656">
        <v>0.49</v>
      </c>
      <c r="S17656" t="s">
        <v>90</v>
      </c>
      <c r="T17656" t="s">
        <v>127978</v>
      </c>
      <c r="U17656" t="s">
        <v>127979</v>
      </c>
      <c r="W17656">
        <v>5</v>
      </c>
      <c r="X17656">
        <v>5</v>
      </c>
      <c r="Y17656" t="s">
        <v>128</v>
      </c>
      <c r="Z17656" t="s">
        <v>94</v>
      </c>
      <c r="AA17656" t="s">
        <v>94</v>
      </c>
      <c r="AB17656" t="s">
        <v>87</v>
      </c>
      <c r="AC17656" t="s">
        <v>154</v>
      </c>
      <c r="AE17656">
        <v>19.349585900000001</v>
      </c>
      <c r="AF17656">
        <v>-99.159345099999996</v>
      </c>
      <c r="AG17656" t="s">
        <v>113</v>
      </c>
      <c r="AH17656" t="s">
        <v>98</v>
      </c>
      <c r="AI17656">
        <v>13</v>
      </c>
      <c r="AJ17656">
        <v>5.5</v>
      </c>
      <c r="AK17656" t="s">
        <v>114</v>
      </c>
      <c r="AL17656">
        <v>5</v>
      </c>
      <c r="AM17656">
        <v>7</v>
      </c>
      <c r="AN17656" t="s">
        <v>128059</v>
      </c>
      <c r="AO17656">
        <v>9055</v>
      </c>
      <c r="AP17656">
        <v>1</v>
      </c>
      <c r="AQ17656">
        <v>365</v>
      </c>
      <c r="AR17656">
        <v>1</v>
      </c>
      <c r="AS17656">
        <v>1</v>
      </c>
      <c r="AT17656">
        <v>365</v>
      </c>
      <c r="AU17656">
        <v>365</v>
      </c>
      <c r="AV17656">
        <v>1</v>
      </c>
      <c r="AW17656">
        <v>365</v>
      </c>
      <c r="AY17656" t="s">
        <v>94</v>
      </c>
      <c r="AZ17656">
        <v>13</v>
      </c>
      <c r="BA17656">
        <v>40</v>
      </c>
      <c r="BB17656">
        <v>66</v>
      </c>
      <c r="BC17656">
        <v>183</v>
      </c>
      <c r="BD17656" s="1">
        <v>45839</v>
      </c>
      <c r="BE17656">
        <v>8</v>
      </c>
      <c r="BF17656">
        <v>8</v>
      </c>
      <c r="BG17656">
        <v>1</v>
      </c>
      <c r="BH17656">
        <v>137</v>
      </c>
      <c r="BI17656">
        <v>2</v>
      </c>
      <c r="BJ17656">
        <v>48</v>
      </c>
      <c r="BK17656">
        <v>434640</v>
      </c>
      <c r="BL17656" s="1">
        <v>45592</v>
      </c>
      <c r="BM17656" s="1">
        <v>45831</v>
      </c>
      <c r="BN17656">
        <v>4.75</v>
      </c>
      <c r="BO17656">
        <v>5</v>
      </c>
      <c r="BP17656">
        <v>5</v>
      </c>
      <c r="BQ17656">
        <v>4.75</v>
      </c>
      <c r="BR17656">
        <v>5</v>
      </c>
      <c r="BS17656">
        <v>5</v>
      </c>
      <c r="BT17656">
        <v>4.75</v>
      </c>
      <c r="BV17656" t="s">
        <v>90</v>
      </c>
      <c r="BW17656">
        <v>4</v>
      </c>
      <c r="BX17656">
        <v>1</v>
      </c>
      <c r="BY17656">
        <v>3</v>
      </c>
      <c r="BZ17656">
        <v>0</v>
      </c>
      <c r="CA17656">
        <v>0.97</v>
      </c>
    </row>
    <row r="17657" spans="1:79">
      <c r="A17657">
        <v>1.0293738505354794E+18</v>
      </c>
      <c r="B17657" t="s">
        <v>128060</v>
      </c>
      <c r="C17657">
        <v>20250625031918</v>
      </c>
      <c r="D17657" s="1">
        <v>45839</v>
      </c>
      <c r="E17657" t="s">
        <v>80</v>
      </c>
      <c r="F17657" t="s">
        <v>128061</v>
      </c>
      <c r="G17657" t="s">
        <v>128062</v>
      </c>
      <c r="I17657" t="s">
        <v>128063</v>
      </c>
      <c r="J17657">
        <v>447270714</v>
      </c>
      <c r="K17657" t="s">
        <v>89440</v>
      </c>
      <c r="L17657" t="s">
        <v>15462</v>
      </c>
      <c r="M17657" s="1">
        <v>44620</v>
      </c>
      <c r="P17657" t="s">
        <v>108</v>
      </c>
      <c r="Q17657">
        <v>0.98</v>
      </c>
      <c r="R17657">
        <v>1</v>
      </c>
      <c r="S17657" t="s">
        <v>90</v>
      </c>
      <c r="T17657" t="s">
        <v>89441</v>
      </c>
      <c r="U17657" t="s">
        <v>89442</v>
      </c>
      <c r="V17657" t="s">
        <v>89443</v>
      </c>
      <c r="W17657">
        <v>102</v>
      </c>
      <c r="X17657">
        <v>146</v>
      </c>
      <c r="Y17657" t="s">
        <v>128</v>
      </c>
      <c r="Z17657" t="s">
        <v>94</v>
      </c>
      <c r="AA17657" t="s">
        <v>94</v>
      </c>
      <c r="AC17657" t="s">
        <v>112</v>
      </c>
      <c r="AE17657">
        <v>19.406040372305114</v>
      </c>
      <c r="AF17657">
        <v>-99.176529265776594</v>
      </c>
      <c r="AG17657" t="s">
        <v>142</v>
      </c>
      <c r="AH17657" t="s">
        <v>98</v>
      </c>
      <c r="AI17657">
        <v>2</v>
      </c>
      <c r="AJ17657">
        <v>1</v>
      </c>
      <c r="AK17657" t="s">
        <v>99</v>
      </c>
      <c r="AL17657">
        <v>1</v>
      </c>
      <c r="AM17657">
        <v>1</v>
      </c>
      <c r="AN17657" t="s">
        <v>128064</v>
      </c>
      <c r="AO17657">
        <v>699</v>
      </c>
      <c r="AP17657">
        <v>2</v>
      </c>
      <c r="AQ17657">
        <v>365</v>
      </c>
      <c r="AR17657">
        <v>2</v>
      </c>
      <c r="AS17657">
        <v>2</v>
      </c>
      <c r="AT17657">
        <v>365</v>
      </c>
      <c r="AU17657">
        <v>365</v>
      </c>
      <c r="AV17657">
        <v>2</v>
      </c>
      <c r="AW17657">
        <v>365</v>
      </c>
      <c r="AY17657" t="s">
        <v>94</v>
      </c>
      <c r="AZ17657">
        <v>30</v>
      </c>
      <c r="BA17657">
        <v>60</v>
      </c>
      <c r="BB17657">
        <v>90</v>
      </c>
      <c r="BC17657">
        <v>360</v>
      </c>
      <c r="BD17657" s="1">
        <v>45839</v>
      </c>
      <c r="BE17657">
        <v>10</v>
      </c>
      <c r="BF17657">
        <v>6</v>
      </c>
      <c r="BG17657">
        <v>0</v>
      </c>
      <c r="BH17657">
        <v>179</v>
      </c>
      <c r="BI17657">
        <v>4</v>
      </c>
      <c r="BJ17657">
        <v>36</v>
      </c>
      <c r="BK17657">
        <v>25164</v>
      </c>
      <c r="BL17657" s="1">
        <v>45331</v>
      </c>
      <c r="BM17657" s="1">
        <v>45800</v>
      </c>
      <c r="BN17657">
        <v>4.2</v>
      </c>
      <c r="BO17657">
        <v>4.4000000000000004</v>
      </c>
      <c r="BP17657">
        <v>4.4000000000000004</v>
      </c>
      <c r="BQ17657">
        <v>4.5</v>
      </c>
      <c r="BR17657">
        <v>4.7</v>
      </c>
      <c r="BS17657">
        <v>4.9000000000000004</v>
      </c>
      <c r="BT17657">
        <v>4.4000000000000004</v>
      </c>
      <c r="BV17657" t="s">
        <v>94</v>
      </c>
      <c r="BW17657">
        <v>52</v>
      </c>
      <c r="BX17657">
        <v>42</v>
      </c>
      <c r="BY17657">
        <v>10</v>
      </c>
      <c r="BZ17657">
        <v>0</v>
      </c>
      <c r="CA17657">
        <v>0.59</v>
      </c>
    </row>
    <row r="17658" spans="1:79">
      <c r="A17658">
        <v>1.0294463004741825E+18</v>
      </c>
      <c r="B17658" t="s">
        <v>128065</v>
      </c>
      <c r="C17658">
        <v>20250625031918</v>
      </c>
      <c r="D17658" s="1">
        <v>45835</v>
      </c>
      <c r="E17658" t="s">
        <v>80</v>
      </c>
      <c r="F17658" t="s">
        <v>128066</v>
      </c>
      <c r="G17658" t="s">
        <v>128067</v>
      </c>
      <c r="H17658" t="s">
        <v>126285</v>
      </c>
      <c r="I17658" t="s">
        <v>128068</v>
      </c>
      <c r="J17658">
        <v>82424864</v>
      </c>
      <c r="K17658" t="s">
        <v>126287</v>
      </c>
      <c r="L17658" t="s">
        <v>5773</v>
      </c>
      <c r="M17658" s="1">
        <v>42559</v>
      </c>
      <c r="N17658" t="s">
        <v>87</v>
      </c>
      <c r="O17658" t="s">
        <v>126288</v>
      </c>
      <c r="P17658" t="s">
        <v>108</v>
      </c>
      <c r="Q17658">
        <v>1</v>
      </c>
      <c r="R17658">
        <v>0.98</v>
      </c>
      <c r="S17658" t="s">
        <v>94</v>
      </c>
      <c r="T17658" t="s">
        <v>126289</v>
      </c>
      <c r="U17658" t="s">
        <v>126290</v>
      </c>
      <c r="V17658" t="s">
        <v>126291</v>
      </c>
      <c r="W17658">
        <v>8</v>
      </c>
      <c r="X17658">
        <v>8</v>
      </c>
      <c r="Y17658" t="s">
        <v>128</v>
      </c>
      <c r="Z17658" t="s">
        <v>94</v>
      </c>
      <c r="AA17658" t="s">
        <v>94</v>
      </c>
      <c r="AB17658" t="s">
        <v>87</v>
      </c>
      <c r="AC17658" t="s">
        <v>112</v>
      </c>
      <c r="AE17658">
        <v>19.408728400000001</v>
      </c>
      <c r="AF17658">
        <v>-99.160135299999993</v>
      </c>
      <c r="AG17658" t="s">
        <v>195</v>
      </c>
      <c r="AH17658" t="s">
        <v>165</v>
      </c>
      <c r="AI17658">
        <v>1</v>
      </c>
      <c r="AJ17658">
        <v>1</v>
      </c>
      <c r="AK17658" t="s">
        <v>166</v>
      </c>
      <c r="AL17658">
        <v>1</v>
      </c>
      <c r="AM17658">
        <v>1</v>
      </c>
      <c r="AN17658" t="s">
        <v>128069</v>
      </c>
      <c r="AO17658">
        <v>340</v>
      </c>
      <c r="AP17658">
        <v>2</v>
      </c>
      <c r="AQ17658">
        <v>365</v>
      </c>
      <c r="AR17658">
        <v>2</v>
      </c>
      <c r="AS17658">
        <v>4</v>
      </c>
      <c r="AT17658">
        <v>1125</v>
      </c>
      <c r="AU17658">
        <v>1125</v>
      </c>
      <c r="AV17658">
        <v>3.9</v>
      </c>
      <c r="AW17658">
        <v>1125</v>
      </c>
      <c r="AY17658" t="s">
        <v>94</v>
      </c>
      <c r="AZ17658">
        <v>0</v>
      </c>
      <c r="BA17658">
        <v>0</v>
      </c>
      <c r="BB17658">
        <v>12</v>
      </c>
      <c r="BC17658">
        <v>287</v>
      </c>
      <c r="BD17658" s="1">
        <v>45835</v>
      </c>
      <c r="BE17658">
        <v>33</v>
      </c>
      <c r="BF17658">
        <v>18</v>
      </c>
      <c r="BG17658">
        <v>1</v>
      </c>
      <c r="BH17658">
        <v>110</v>
      </c>
      <c r="BI17658">
        <v>24</v>
      </c>
      <c r="BJ17658">
        <v>108</v>
      </c>
      <c r="BK17658">
        <v>36720</v>
      </c>
      <c r="BL17658" s="1">
        <v>45269</v>
      </c>
      <c r="BM17658" s="1">
        <v>45809</v>
      </c>
      <c r="BN17658">
        <v>4.8499999999999996</v>
      </c>
      <c r="BO17658">
        <v>4.7</v>
      </c>
      <c r="BP17658">
        <v>4.88</v>
      </c>
      <c r="BQ17658">
        <v>4.9400000000000004</v>
      </c>
      <c r="BR17658">
        <v>4.8499999999999996</v>
      </c>
      <c r="BS17658">
        <v>4.8499999999999996</v>
      </c>
      <c r="BT17658">
        <v>4.82</v>
      </c>
      <c r="BV17658" t="s">
        <v>94</v>
      </c>
      <c r="BW17658">
        <v>8</v>
      </c>
      <c r="BX17658">
        <v>4</v>
      </c>
      <c r="BY17658">
        <v>4</v>
      </c>
      <c r="BZ17658">
        <v>0</v>
      </c>
      <c r="CA17658">
        <v>1.75</v>
      </c>
    </row>
    <row r="17659" spans="1:79">
      <c r="A17659">
        <v>1.0294529735549097E+18</v>
      </c>
      <c r="B17659" t="s">
        <v>128070</v>
      </c>
      <c r="C17659">
        <v>20250625031918</v>
      </c>
      <c r="D17659" s="1">
        <v>45840</v>
      </c>
      <c r="E17659" t="s">
        <v>80</v>
      </c>
      <c r="F17659" t="s">
        <v>128071</v>
      </c>
      <c r="G17659" t="s">
        <v>127769</v>
      </c>
      <c r="H17659" t="s">
        <v>126285</v>
      </c>
      <c r="I17659" t="s">
        <v>128072</v>
      </c>
      <c r="J17659">
        <v>82424864</v>
      </c>
      <c r="K17659" t="s">
        <v>126287</v>
      </c>
      <c r="L17659" t="s">
        <v>5773</v>
      </c>
      <c r="M17659" s="1">
        <v>42559</v>
      </c>
      <c r="N17659" t="s">
        <v>87</v>
      </c>
      <c r="O17659" t="s">
        <v>126288</v>
      </c>
      <c r="P17659" t="s">
        <v>108</v>
      </c>
      <c r="Q17659">
        <v>1</v>
      </c>
      <c r="R17659">
        <v>0.98</v>
      </c>
      <c r="S17659" t="s">
        <v>94</v>
      </c>
      <c r="T17659" t="s">
        <v>126289</v>
      </c>
      <c r="U17659" t="s">
        <v>126290</v>
      </c>
      <c r="V17659" t="s">
        <v>126291</v>
      </c>
      <c r="W17659">
        <v>8</v>
      </c>
      <c r="X17659">
        <v>8</v>
      </c>
      <c r="Y17659" t="s">
        <v>128</v>
      </c>
      <c r="Z17659" t="s">
        <v>94</v>
      </c>
      <c r="AA17659" t="s">
        <v>94</v>
      </c>
      <c r="AB17659" t="s">
        <v>87</v>
      </c>
      <c r="AC17659" t="s">
        <v>112</v>
      </c>
      <c r="AE17659">
        <v>19.408728400000001</v>
      </c>
      <c r="AF17659">
        <v>-99.160135299999993</v>
      </c>
      <c r="AG17659" t="s">
        <v>195</v>
      </c>
      <c r="AH17659" t="s">
        <v>165</v>
      </c>
      <c r="AI17659">
        <v>1</v>
      </c>
      <c r="AJ17659">
        <v>1</v>
      </c>
      <c r="AK17659" t="s">
        <v>166</v>
      </c>
      <c r="AL17659">
        <v>1</v>
      </c>
      <c r="AM17659">
        <v>1</v>
      </c>
      <c r="AN17659" t="s">
        <v>128073</v>
      </c>
      <c r="AO17659">
        <v>338</v>
      </c>
      <c r="AP17659">
        <v>2</v>
      </c>
      <c r="AQ17659">
        <v>365</v>
      </c>
      <c r="AR17659">
        <v>2</v>
      </c>
      <c r="AS17659">
        <v>4</v>
      </c>
      <c r="AT17659">
        <v>1125</v>
      </c>
      <c r="AU17659">
        <v>1125</v>
      </c>
      <c r="AV17659">
        <v>3.9</v>
      </c>
      <c r="AW17659">
        <v>1125</v>
      </c>
      <c r="AY17659" t="s">
        <v>94</v>
      </c>
      <c r="AZ17659">
        <v>0</v>
      </c>
      <c r="BA17659">
        <v>0</v>
      </c>
      <c r="BB17659">
        <v>1</v>
      </c>
      <c r="BC17659">
        <v>262</v>
      </c>
      <c r="BD17659" s="1">
        <v>45840</v>
      </c>
      <c r="BE17659">
        <v>44</v>
      </c>
      <c r="BF17659">
        <v>26</v>
      </c>
      <c r="BG17659">
        <v>1</v>
      </c>
      <c r="BH17659">
        <v>80</v>
      </c>
      <c r="BI17659">
        <v>28</v>
      </c>
      <c r="BJ17659">
        <v>156</v>
      </c>
      <c r="BK17659">
        <v>52728</v>
      </c>
      <c r="BL17659" s="1">
        <v>45261</v>
      </c>
      <c r="BM17659" s="1">
        <v>45838</v>
      </c>
      <c r="BN17659">
        <v>4.91</v>
      </c>
      <c r="BO17659">
        <v>4.91</v>
      </c>
      <c r="BP17659">
        <v>4.9800000000000004</v>
      </c>
      <c r="BQ17659">
        <v>4.9800000000000004</v>
      </c>
      <c r="BR17659">
        <v>4.9800000000000004</v>
      </c>
      <c r="BS17659">
        <v>4.91</v>
      </c>
      <c r="BT17659">
        <v>4.84</v>
      </c>
      <c r="BV17659" t="s">
        <v>94</v>
      </c>
      <c r="BW17659">
        <v>8</v>
      </c>
      <c r="BX17659">
        <v>4</v>
      </c>
      <c r="BY17659">
        <v>4</v>
      </c>
      <c r="BZ17659">
        <v>0</v>
      </c>
      <c r="CA17659">
        <v>2.2799999999999998</v>
      </c>
    </row>
    <row r="17660" spans="1:79">
      <c r="A17660">
        <v>1.0340853101429832E+18</v>
      </c>
      <c r="B17660" t="s">
        <v>128074</v>
      </c>
      <c r="C17660">
        <v>20250625031918</v>
      </c>
      <c r="D17660" s="1">
        <v>45835</v>
      </c>
      <c r="E17660" t="s">
        <v>80</v>
      </c>
      <c r="F17660" t="s">
        <v>128075</v>
      </c>
      <c r="G17660" t="s">
        <v>128076</v>
      </c>
      <c r="I17660" t="s">
        <v>128077</v>
      </c>
      <c r="J17660">
        <v>465982914</v>
      </c>
      <c r="K17660" t="s">
        <v>128078</v>
      </c>
      <c r="L17660" t="s">
        <v>1038</v>
      </c>
      <c r="M17660" s="1">
        <v>44737</v>
      </c>
      <c r="N17660" t="s">
        <v>128079</v>
      </c>
      <c r="P17660" t="s">
        <v>108</v>
      </c>
      <c r="Q17660">
        <v>1</v>
      </c>
      <c r="R17660">
        <v>0.96</v>
      </c>
      <c r="S17660" t="s">
        <v>94</v>
      </c>
      <c r="T17660" t="s">
        <v>128080</v>
      </c>
      <c r="U17660" t="s">
        <v>128081</v>
      </c>
      <c r="W17660">
        <v>3</v>
      </c>
      <c r="X17660">
        <v>3</v>
      </c>
      <c r="Y17660" t="s">
        <v>128</v>
      </c>
      <c r="Z17660" t="s">
        <v>94</v>
      </c>
      <c r="AA17660" t="s">
        <v>94</v>
      </c>
      <c r="AC17660" t="s">
        <v>179</v>
      </c>
      <c r="AE17660">
        <v>19.441680312890476</v>
      </c>
      <c r="AF17660">
        <v>-99.200226262259093</v>
      </c>
      <c r="AG17660" t="s">
        <v>466</v>
      </c>
      <c r="AH17660" t="s">
        <v>165</v>
      </c>
      <c r="AI17660">
        <v>1</v>
      </c>
      <c r="AJ17660">
        <v>1.5</v>
      </c>
      <c r="AK17660" t="s">
        <v>210</v>
      </c>
      <c r="AL17660">
        <v>1</v>
      </c>
      <c r="AM17660">
        <v>0</v>
      </c>
      <c r="AN17660" t="s">
        <v>128082</v>
      </c>
      <c r="AO17660">
        <v>1096</v>
      </c>
      <c r="AP17660">
        <v>2</v>
      </c>
      <c r="AQ17660">
        <v>365</v>
      </c>
      <c r="AR17660">
        <v>2</v>
      </c>
      <c r="AS17660">
        <v>2</v>
      </c>
      <c r="AT17660">
        <v>365</v>
      </c>
      <c r="AU17660">
        <v>365</v>
      </c>
      <c r="AV17660">
        <v>2</v>
      </c>
      <c r="AW17660">
        <v>365</v>
      </c>
      <c r="AY17660" t="s">
        <v>94</v>
      </c>
      <c r="AZ17660">
        <v>27</v>
      </c>
      <c r="BA17660">
        <v>57</v>
      </c>
      <c r="BB17660">
        <v>87</v>
      </c>
      <c r="BC17660">
        <v>267</v>
      </c>
      <c r="BD17660" s="1">
        <v>45835</v>
      </c>
      <c r="BE17660">
        <v>0</v>
      </c>
      <c r="BF17660">
        <v>0</v>
      </c>
      <c r="BG17660">
        <v>0</v>
      </c>
      <c r="BH17660">
        <v>185</v>
      </c>
      <c r="BI17660">
        <v>0</v>
      </c>
      <c r="BJ17660">
        <v>0</v>
      </c>
      <c r="BK17660">
        <v>0</v>
      </c>
      <c r="BL17660" s="1"/>
      <c r="BM17660" s="1"/>
      <c r="BV17660" t="s">
        <v>90</v>
      </c>
      <c r="BW17660">
        <v>1</v>
      </c>
      <c r="BX17660">
        <v>0</v>
      </c>
      <c r="BY17660">
        <v>1</v>
      </c>
      <c r="BZ17660">
        <v>0</v>
      </c>
    </row>
    <row r="17661" spans="1:79">
      <c r="A17661">
        <v>1.030688027559822E+18</v>
      </c>
      <c r="B17661" t="s">
        <v>128083</v>
      </c>
      <c r="C17661">
        <v>20250625031918</v>
      </c>
      <c r="D17661" s="1">
        <v>45839</v>
      </c>
      <c r="E17661" t="s">
        <v>80</v>
      </c>
      <c r="F17661" t="s">
        <v>128084</v>
      </c>
      <c r="G17661" t="s">
        <v>128085</v>
      </c>
      <c r="H17661" t="s">
        <v>128086</v>
      </c>
      <c r="I17661" t="s">
        <v>128087</v>
      </c>
      <c r="J17661">
        <v>273382467</v>
      </c>
      <c r="K17661" t="s">
        <v>128088</v>
      </c>
      <c r="L17661" t="s">
        <v>24507</v>
      </c>
      <c r="M17661" s="1">
        <v>43649</v>
      </c>
      <c r="N17661" t="s">
        <v>87</v>
      </c>
      <c r="P17661" t="s">
        <v>108</v>
      </c>
      <c r="Q17661">
        <v>1</v>
      </c>
      <c r="R17661">
        <v>0.94</v>
      </c>
      <c r="S17661" t="s">
        <v>94</v>
      </c>
      <c r="T17661" t="s">
        <v>128089</v>
      </c>
      <c r="U17661" t="s">
        <v>128090</v>
      </c>
      <c r="V17661" t="s">
        <v>28633</v>
      </c>
      <c r="W17661">
        <v>3</v>
      </c>
      <c r="X17661">
        <v>3</v>
      </c>
      <c r="Y17661" t="s">
        <v>128</v>
      </c>
      <c r="Z17661" t="s">
        <v>94</v>
      </c>
      <c r="AA17661" t="s">
        <v>94</v>
      </c>
      <c r="AB17661" t="s">
        <v>87</v>
      </c>
      <c r="AC17661" t="s">
        <v>194</v>
      </c>
      <c r="AE17661">
        <v>19.372819302732733</v>
      </c>
      <c r="AF17661">
        <v>-99.157549652319204</v>
      </c>
      <c r="AG17661" t="s">
        <v>2369</v>
      </c>
      <c r="AH17661" t="s">
        <v>98</v>
      </c>
      <c r="AI17661">
        <v>14</v>
      </c>
      <c r="AJ17661">
        <v>2.5</v>
      </c>
      <c r="AK17661" t="s">
        <v>1100</v>
      </c>
      <c r="AL17661">
        <v>4</v>
      </c>
      <c r="AM17661">
        <v>9</v>
      </c>
      <c r="AN17661" t="s">
        <v>128091</v>
      </c>
      <c r="AO17661">
        <v>2321</v>
      </c>
      <c r="AP17661">
        <v>2</v>
      </c>
      <c r="AQ17661">
        <v>365</v>
      </c>
      <c r="AR17661">
        <v>2</v>
      </c>
      <c r="AS17661">
        <v>2</v>
      </c>
      <c r="AT17661">
        <v>365</v>
      </c>
      <c r="AU17661">
        <v>365</v>
      </c>
      <c r="AV17661">
        <v>2</v>
      </c>
      <c r="AW17661">
        <v>365</v>
      </c>
      <c r="AY17661" t="s">
        <v>94</v>
      </c>
      <c r="AZ17661">
        <v>11</v>
      </c>
      <c r="BA17661">
        <v>38</v>
      </c>
      <c r="BB17661">
        <v>65</v>
      </c>
      <c r="BC17661">
        <v>239</v>
      </c>
      <c r="BD17661" s="1">
        <v>45839</v>
      </c>
      <c r="BE17661">
        <v>59</v>
      </c>
      <c r="BF17661">
        <v>40</v>
      </c>
      <c r="BG17661">
        <v>3</v>
      </c>
      <c r="BH17661">
        <v>153</v>
      </c>
      <c r="BI17661">
        <v>41</v>
      </c>
      <c r="BJ17661">
        <v>240</v>
      </c>
      <c r="BK17661">
        <v>557040</v>
      </c>
      <c r="BL17661" s="1">
        <v>45277</v>
      </c>
      <c r="BM17661" s="1">
        <v>45831</v>
      </c>
      <c r="BN17661">
        <v>4.88</v>
      </c>
      <c r="BO17661">
        <v>4.78</v>
      </c>
      <c r="BP17661">
        <v>4.8499999999999996</v>
      </c>
      <c r="BQ17661">
        <v>4.88</v>
      </c>
      <c r="BR17661">
        <v>4.8499999999999996</v>
      </c>
      <c r="BS17661">
        <v>4.93</v>
      </c>
      <c r="BT17661">
        <v>4.8600000000000003</v>
      </c>
      <c r="BV17661" t="s">
        <v>90</v>
      </c>
      <c r="BW17661">
        <v>3</v>
      </c>
      <c r="BX17661">
        <v>3</v>
      </c>
      <c r="BY17661">
        <v>0</v>
      </c>
      <c r="BZ17661">
        <v>0</v>
      </c>
      <c r="CA17661">
        <v>3.14</v>
      </c>
    </row>
    <row r="17662" spans="1:79">
      <c r="A17662">
        <v>1.0307107423756627E+18</v>
      </c>
      <c r="B17662" t="s">
        <v>128092</v>
      </c>
      <c r="C17662">
        <v>20250625031918</v>
      </c>
      <c r="D17662" s="1">
        <v>45835</v>
      </c>
      <c r="E17662" t="s">
        <v>80</v>
      </c>
      <c r="F17662" t="s">
        <v>128093</v>
      </c>
      <c r="G17662" t="s">
        <v>128094</v>
      </c>
      <c r="I17662" t="s">
        <v>128095</v>
      </c>
      <c r="J17662">
        <v>51753683</v>
      </c>
      <c r="K17662" t="s">
        <v>128096</v>
      </c>
      <c r="L17662" t="s">
        <v>7366</v>
      </c>
      <c r="M17662" s="1">
        <v>42357</v>
      </c>
      <c r="N17662" t="s">
        <v>87</v>
      </c>
      <c r="O17662" t="s">
        <v>128097</v>
      </c>
      <c r="P17662" t="s">
        <v>108</v>
      </c>
      <c r="Q17662">
        <v>0.83</v>
      </c>
      <c r="R17662">
        <v>1</v>
      </c>
      <c r="S17662" t="s">
        <v>94</v>
      </c>
      <c r="T17662" t="s">
        <v>128098</v>
      </c>
      <c r="U17662" t="s">
        <v>128099</v>
      </c>
      <c r="V17662" t="s">
        <v>293</v>
      </c>
      <c r="W17662">
        <v>5</v>
      </c>
      <c r="X17662">
        <v>23</v>
      </c>
      <c r="Y17662" t="s">
        <v>128</v>
      </c>
      <c r="Z17662" t="s">
        <v>94</v>
      </c>
      <c r="AA17662" t="s">
        <v>94</v>
      </c>
      <c r="AC17662" t="s">
        <v>112</v>
      </c>
      <c r="AE17662">
        <v>19.40578</v>
      </c>
      <c r="AF17662">
        <v>-99.158079999999998</v>
      </c>
      <c r="AG17662" t="s">
        <v>142</v>
      </c>
      <c r="AH17662" t="s">
        <v>98</v>
      </c>
      <c r="AI17662">
        <v>2</v>
      </c>
      <c r="AJ17662">
        <v>1</v>
      </c>
      <c r="AK17662" t="s">
        <v>99</v>
      </c>
      <c r="AL17662">
        <v>1</v>
      </c>
      <c r="AM17662">
        <v>1</v>
      </c>
      <c r="AN17662" t="s">
        <v>128100</v>
      </c>
      <c r="AO17662">
        <v>1016</v>
      </c>
      <c r="AP17662">
        <v>2</v>
      </c>
      <c r="AQ17662">
        <v>365</v>
      </c>
      <c r="AR17662">
        <v>2</v>
      </c>
      <c r="AS17662">
        <v>2</v>
      </c>
      <c r="AT17662">
        <v>365</v>
      </c>
      <c r="AU17662">
        <v>365</v>
      </c>
      <c r="AV17662">
        <v>2</v>
      </c>
      <c r="AW17662">
        <v>365</v>
      </c>
      <c r="AY17662" t="s">
        <v>94</v>
      </c>
      <c r="AZ17662">
        <v>22</v>
      </c>
      <c r="BA17662">
        <v>52</v>
      </c>
      <c r="BB17662">
        <v>82</v>
      </c>
      <c r="BC17662">
        <v>82</v>
      </c>
      <c r="BD17662" s="1">
        <v>45835</v>
      </c>
      <c r="BE17662">
        <v>61</v>
      </c>
      <c r="BF17662">
        <v>31</v>
      </c>
      <c r="BG17662">
        <v>0</v>
      </c>
      <c r="BH17662">
        <v>82</v>
      </c>
      <c r="BI17662">
        <v>41</v>
      </c>
      <c r="BJ17662">
        <v>186</v>
      </c>
      <c r="BK17662">
        <v>188976</v>
      </c>
      <c r="BL17662" s="1">
        <v>45256</v>
      </c>
      <c r="BM17662" s="1">
        <v>45787</v>
      </c>
      <c r="BN17662">
        <v>4.84</v>
      </c>
      <c r="BO17662">
        <v>4.8899999999999997</v>
      </c>
      <c r="BP17662">
        <v>4.84</v>
      </c>
      <c r="BQ17662">
        <v>4.92</v>
      </c>
      <c r="BR17662">
        <v>4.7</v>
      </c>
      <c r="BS17662">
        <v>4.79</v>
      </c>
      <c r="BT17662">
        <v>4.79</v>
      </c>
      <c r="BV17662" t="s">
        <v>94</v>
      </c>
      <c r="BW17662">
        <v>2</v>
      </c>
      <c r="BX17662">
        <v>2</v>
      </c>
      <c r="BY17662">
        <v>0</v>
      </c>
      <c r="BZ17662">
        <v>0</v>
      </c>
      <c r="CA17662">
        <v>3.16</v>
      </c>
    </row>
    <row r="17663" spans="1:79">
      <c r="A17663">
        <v>1.0310883741535953E+18</v>
      </c>
      <c r="B17663" t="s">
        <v>128101</v>
      </c>
      <c r="C17663">
        <v>20250625031918</v>
      </c>
      <c r="D17663" s="1">
        <v>45839</v>
      </c>
      <c r="E17663" t="s">
        <v>158</v>
      </c>
      <c r="F17663" t="s">
        <v>128102</v>
      </c>
      <c r="G17663" t="s">
        <v>128103</v>
      </c>
      <c r="I17663" t="s">
        <v>128104</v>
      </c>
      <c r="J17663">
        <v>4455952</v>
      </c>
      <c r="K17663" t="s">
        <v>1951</v>
      </c>
      <c r="L17663" t="s">
        <v>1952</v>
      </c>
      <c r="M17663" s="1">
        <v>41263</v>
      </c>
      <c r="N17663" t="s">
        <v>87</v>
      </c>
      <c r="O17663" t="s">
        <v>1953</v>
      </c>
      <c r="P17663" t="s">
        <v>108</v>
      </c>
      <c r="Q17663">
        <v>1</v>
      </c>
      <c r="R17663">
        <v>0.99</v>
      </c>
      <c r="T17663" t="s">
        <v>1954</v>
      </c>
      <c r="U17663" t="s">
        <v>1955</v>
      </c>
      <c r="V17663" t="s">
        <v>111</v>
      </c>
      <c r="W17663">
        <v>15</v>
      </c>
      <c r="X17663">
        <v>15</v>
      </c>
      <c r="Y17663" t="s">
        <v>93</v>
      </c>
      <c r="Z17663" t="s">
        <v>94</v>
      </c>
      <c r="AA17663" t="s">
        <v>94</v>
      </c>
      <c r="AC17663" t="s">
        <v>112</v>
      </c>
      <c r="AE17663">
        <v>19.423970000000001</v>
      </c>
      <c r="AF17663">
        <v>-99.158619999999999</v>
      </c>
      <c r="AG17663" t="s">
        <v>142</v>
      </c>
      <c r="AH17663" t="s">
        <v>98</v>
      </c>
      <c r="AI17663">
        <v>5</v>
      </c>
      <c r="AK17663" t="s">
        <v>338</v>
      </c>
      <c r="AL17663">
        <v>2</v>
      </c>
      <c r="AN17663" t="s">
        <v>128105</v>
      </c>
      <c r="AP17663">
        <v>3</v>
      </c>
      <c r="AQ17663">
        <v>365</v>
      </c>
      <c r="AR17663">
        <v>3</v>
      </c>
      <c r="AS17663">
        <v>3</v>
      </c>
      <c r="AT17663">
        <v>365</v>
      </c>
      <c r="AU17663">
        <v>365</v>
      </c>
      <c r="AV17663">
        <v>3</v>
      </c>
      <c r="AW17663">
        <v>365</v>
      </c>
      <c r="AY17663" t="s">
        <v>94</v>
      </c>
      <c r="AZ17663">
        <v>11</v>
      </c>
      <c r="BA17663">
        <v>41</v>
      </c>
      <c r="BB17663">
        <v>68</v>
      </c>
      <c r="BC17663">
        <v>228</v>
      </c>
      <c r="BD17663" s="1">
        <v>45839</v>
      </c>
      <c r="BE17663">
        <v>62</v>
      </c>
      <c r="BF17663">
        <v>37</v>
      </c>
      <c r="BG17663">
        <v>2</v>
      </c>
      <c r="BH17663">
        <v>142</v>
      </c>
      <c r="BI17663">
        <v>43</v>
      </c>
      <c r="BJ17663">
        <v>222</v>
      </c>
      <c r="BL17663" s="1">
        <v>45332</v>
      </c>
      <c r="BM17663" s="1">
        <v>45821</v>
      </c>
      <c r="BN17663">
        <v>4.9400000000000004</v>
      </c>
      <c r="BO17663">
        <v>4.95</v>
      </c>
      <c r="BP17663">
        <v>4.9400000000000004</v>
      </c>
      <c r="BQ17663">
        <v>4.92</v>
      </c>
      <c r="BR17663">
        <v>4.92</v>
      </c>
      <c r="BS17663">
        <v>4.9400000000000004</v>
      </c>
      <c r="BT17663">
        <v>4.9400000000000004</v>
      </c>
      <c r="BV17663" t="s">
        <v>90</v>
      </c>
      <c r="BW17663">
        <v>9</v>
      </c>
      <c r="BX17663">
        <v>9</v>
      </c>
      <c r="BY17663">
        <v>0</v>
      </c>
      <c r="BZ17663">
        <v>0</v>
      </c>
      <c r="CA17663">
        <v>3.66</v>
      </c>
    </row>
    <row r="17664" spans="1:79">
      <c r="A17664">
        <v>1.0311038625031898E+18</v>
      </c>
      <c r="B17664" t="s">
        <v>128106</v>
      </c>
      <c r="C17664">
        <v>20250625031918</v>
      </c>
      <c r="D17664" s="1">
        <v>45839</v>
      </c>
      <c r="E17664" t="s">
        <v>80</v>
      </c>
      <c r="F17664" t="s">
        <v>128107</v>
      </c>
      <c r="G17664" t="s">
        <v>128108</v>
      </c>
      <c r="I17664" t="s">
        <v>128109</v>
      </c>
      <c r="J17664">
        <v>27215085</v>
      </c>
      <c r="K17664" t="s">
        <v>12995</v>
      </c>
      <c r="L17664" t="s">
        <v>656</v>
      </c>
      <c r="M17664" s="1">
        <v>42039</v>
      </c>
      <c r="N17664" t="s">
        <v>87</v>
      </c>
      <c r="P17664" t="s">
        <v>304</v>
      </c>
      <c r="Q17664">
        <v>0.95</v>
      </c>
      <c r="R17664">
        <v>0.74</v>
      </c>
      <c r="S17664" t="s">
        <v>90</v>
      </c>
      <c r="T17664" t="s">
        <v>12996</v>
      </c>
      <c r="U17664" t="s">
        <v>12997</v>
      </c>
      <c r="V17664" t="s">
        <v>268</v>
      </c>
      <c r="W17664">
        <v>10</v>
      </c>
      <c r="X17664">
        <v>12</v>
      </c>
      <c r="Y17664" t="s">
        <v>93</v>
      </c>
      <c r="Z17664" t="s">
        <v>94</v>
      </c>
      <c r="AA17664" t="s">
        <v>94</v>
      </c>
      <c r="AC17664" t="s">
        <v>112</v>
      </c>
      <c r="AE17664">
        <v>19.407790607342626</v>
      </c>
      <c r="AF17664">
        <v>-99.177404059569994</v>
      </c>
      <c r="AG17664" t="s">
        <v>142</v>
      </c>
      <c r="AH17664" t="s">
        <v>98</v>
      </c>
      <c r="AI17664">
        <v>2</v>
      </c>
      <c r="AJ17664">
        <v>1.5</v>
      </c>
      <c r="AK17664" t="s">
        <v>210</v>
      </c>
      <c r="AL17664">
        <v>1</v>
      </c>
      <c r="AM17664">
        <v>1</v>
      </c>
      <c r="AN17664" t="s">
        <v>128110</v>
      </c>
      <c r="AO17664">
        <v>939</v>
      </c>
      <c r="AP17664">
        <v>3</v>
      </c>
      <c r="AQ17664">
        <v>365</v>
      </c>
      <c r="AR17664">
        <v>3</v>
      </c>
      <c r="AS17664">
        <v>3</v>
      </c>
      <c r="AT17664">
        <v>365</v>
      </c>
      <c r="AU17664">
        <v>365</v>
      </c>
      <c r="AV17664">
        <v>3</v>
      </c>
      <c r="AW17664">
        <v>365</v>
      </c>
      <c r="AY17664" t="s">
        <v>94</v>
      </c>
      <c r="AZ17664">
        <v>0</v>
      </c>
      <c r="BA17664">
        <v>0</v>
      </c>
      <c r="BB17664">
        <v>0</v>
      </c>
      <c r="BC17664">
        <v>236</v>
      </c>
      <c r="BD17664" s="1">
        <v>45839</v>
      </c>
      <c r="BE17664">
        <v>5</v>
      </c>
      <c r="BF17664">
        <v>0</v>
      </c>
      <c r="BG17664">
        <v>0</v>
      </c>
      <c r="BH17664">
        <v>55</v>
      </c>
      <c r="BI17664">
        <v>3</v>
      </c>
      <c r="BJ17664">
        <v>0</v>
      </c>
      <c r="BK17664">
        <v>0</v>
      </c>
      <c r="BL17664" s="1">
        <v>45270</v>
      </c>
      <c r="BM17664" s="1">
        <v>45330</v>
      </c>
      <c r="BN17664">
        <v>4.8</v>
      </c>
      <c r="BO17664">
        <v>4.5999999999999996</v>
      </c>
      <c r="BP17664">
        <v>5</v>
      </c>
      <c r="BQ17664">
        <v>4.5999999999999996</v>
      </c>
      <c r="BR17664">
        <v>5</v>
      </c>
      <c r="BS17664">
        <v>5</v>
      </c>
      <c r="BT17664">
        <v>4.5999999999999996</v>
      </c>
      <c r="BV17664" t="s">
        <v>90</v>
      </c>
      <c r="BW17664">
        <v>10</v>
      </c>
      <c r="BX17664">
        <v>5</v>
      </c>
      <c r="BY17664">
        <v>5</v>
      </c>
      <c r="BZ17664">
        <v>0</v>
      </c>
      <c r="CA17664">
        <v>0.26</v>
      </c>
    </row>
    <row r="17665" spans="1:79">
      <c r="A17665">
        <v>1.0311499052740189E+18</v>
      </c>
      <c r="B17665" t="s">
        <v>128111</v>
      </c>
      <c r="C17665">
        <v>20250625031918</v>
      </c>
      <c r="D17665" s="1">
        <v>45834</v>
      </c>
      <c r="E17665" t="s">
        <v>80</v>
      </c>
      <c r="F17665" t="s">
        <v>128112</v>
      </c>
      <c r="G17665" t="s">
        <v>128113</v>
      </c>
      <c r="I17665" t="s">
        <v>128114</v>
      </c>
      <c r="J17665">
        <v>45200992</v>
      </c>
      <c r="K17665" t="s">
        <v>91890</v>
      </c>
      <c r="L17665" t="s">
        <v>590</v>
      </c>
      <c r="M17665" s="1">
        <v>42274</v>
      </c>
      <c r="N17665" t="s">
        <v>87</v>
      </c>
      <c r="O17665" t="s">
        <v>91891</v>
      </c>
      <c r="P17665" t="s">
        <v>124</v>
      </c>
      <c r="Q17665">
        <v>0.7</v>
      </c>
      <c r="R17665">
        <v>0.77</v>
      </c>
      <c r="S17665" t="s">
        <v>90</v>
      </c>
      <c r="T17665" t="s">
        <v>91892</v>
      </c>
      <c r="U17665" t="s">
        <v>91893</v>
      </c>
      <c r="W17665">
        <v>8</v>
      </c>
      <c r="X17665">
        <v>10</v>
      </c>
      <c r="Y17665" t="s">
        <v>128</v>
      </c>
      <c r="Z17665" t="s">
        <v>94</v>
      </c>
      <c r="AA17665" t="s">
        <v>94</v>
      </c>
      <c r="AC17665" t="s">
        <v>194</v>
      </c>
      <c r="AE17665">
        <v>19.399489642269156</v>
      </c>
      <c r="AF17665">
        <v>-99.1619234709719</v>
      </c>
      <c r="AG17665" t="s">
        <v>195</v>
      </c>
      <c r="AH17665" t="s">
        <v>165</v>
      </c>
      <c r="AI17665">
        <v>2</v>
      </c>
      <c r="AJ17665">
        <v>2</v>
      </c>
      <c r="AK17665" t="s">
        <v>338</v>
      </c>
      <c r="AL17665">
        <v>1</v>
      </c>
      <c r="AM17665">
        <v>1</v>
      </c>
      <c r="AN17665" t="s">
        <v>128115</v>
      </c>
      <c r="AO17665">
        <v>1035</v>
      </c>
      <c r="AP17665">
        <v>3</v>
      </c>
      <c r="AQ17665">
        <v>365</v>
      </c>
      <c r="AR17665">
        <v>3</v>
      </c>
      <c r="AS17665">
        <v>3</v>
      </c>
      <c r="AT17665">
        <v>365</v>
      </c>
      <c r="AU17665">
        <v>365</v>
      </c>
      <c r="AV17665">
        <v>3</v>
      </c>
      <c r="AW17665">
        <v>365</v>
      </c>
      <c r="AY17665" t="s">
        <v>94</v>
      </c>
      <c r="AZ17665">
        <v>29</v>
      </c>
      <c r="BA17665">
        <v>59</v>
      </c>
      <c r="BB17665">
        <v>89</v>
      </c>
      <c r="BC17665">
        <v>269</v>
      </c>
      <c r="BD17665" s="1">
        <v>45834</v>
      </c>
      <c r="BE17665">
        <v>1</v>
      </c>
      <c r="BF17665">
        <v>1</v>
      </c>
      <c r="BG17665">
        <v>0</v>
      </c>
      <c r="BH17665">
        <v>188</v>
      </c>
      <c r="BI17665">
        <v>1</v>
      </c>
      <c r="BJ17665">
        <v>6</v>
      </c>
      <c r="BK17665">
        <v>6210</v>
      </c>
      <c r="BL17665" s="1">
        <v>45481</v>
      </c>
      <c r="BM17665" s="1">
        <v>45481</v>
      </c>
      <c r="BN17665">
        <v>5</v>
      </c>
      <c r="BO17665">
        <v>4</v>
      </c>
      <c r="BP17665">
        <v>4</v>
      </c>
      <c r="BQ17665">
        <v>5</v>
      </c>
      <c r="BR17665">
        <v>5</v>
      </c>
      <c r="BS17665">
        <v>5</v>
      </c>
      <c r="BT17665">
        <v>5</v>
      </c>
      <c r="BV17665" t="s">
        <v>90</v>
      </c>
      <c r="BW17665">
        <v>5</v>
      </c>
      <c r="BX17665">
        <v>3</v>
      </c>
      <c r="BY17665">
        <v>2</v>
      </c>
      <c r="BZ17665">
        <v>0</v>
      </c>
      <c r="CA17665">
        <v>0.08</v>
      </c>
    </row>
    <row r="17666" spans="1:79">
      <c r="A17666">
        <v>1.0311823468142189E+18</v>
      </c>
      <c r="B17666" t="s">
        <v>128116</v>
      </c>
      <c r="C17666">
        <v>20250625031918</v>
      </c>
      <c r="D17666" s="1">
        <v>45836</v>
      </c>
      <c r="E17666" t="s">
        <v>80</v>
      </c>
      <c r="F17666" t="s">
        <v>128117</v>
      </c>
      <c r="G17666" t="s">
        <v>128118</v>
      </c>
      <c r="I17666" t="s">
        <v>128119</v>
      </c>
      <c r="J17666">
        <v>247082494</v>
      </c>
      <c r="K17666" t="s">
        <v>128120</v>
      </c>
      <c r="L17666" t="s">
        <v>128121</v>
      </c>
      <c r="M17666" s="1">
        <v>43529</v>
      </c>
      <c r="N17666" t="s">
        <v>87</v>
      </c>
      <c r="P17666" t="s">
        <v>108</v>
      </c>
      <c r="Q17666">
        <v>1</v>
      </c>
      <c r="R17666">
        <v>1</v>
      </c>
      <c r="S17666" t="s">
        <v>90</v>
      </c>
      <c r="T17666" t="s">
        <v>128122</v>
      </c>
      <c r="U17666" t="s">
        <v>128123</v>
      </c>
      <c r="W17666">
        <v>1</v>
      </c>
      <c r="X17666">
        <v>7</v>
      </c>
      <c r="Y17666" t="s">
        <v>164</v>
      </c>
      <c r="Z17666" t="s">
        <v>94</v>
      </c>
      <c r="AA17666" t="s">
        <v>94</v>
      </c>
      <c r="AC17666" t="s">
        <v>112</v>
      </c>
      <c r="AE17666">
        <v>19.41207836641658</v>
      </c>
      <c r="AF17666">
        <v>-99.179024845361695</v>
      </c>
      <c r="AG17666" t="s">
        <v>195</v>
      </c>
      <c r="AH17666" t="s">
        <v>165</v>
      </c>
      <c r="AI17666">
        <v>1</v>
      </c>
      <c r="AJ17666">
        <v>1</v>
      </c>
      <c r="AK17666" t="s">
        <v>166</v>
      </c>
      <c r="AL17666">
        <v>1</v>
      </c>
      <c r="AM17666">
        <v>1</v>
      </c>
      <c r="AN17666" t="s">
        <v>128124</v>
      </c>
      <c r="AO17666">
        <v>713</v>
      </c>
      <c r="AP17666">
        <v>1</v>
      </c>
      <c r="AQ17666">
        <v>365</v>
      </c>
      <c r="AR17666">
        <v>1</v>
      </c>
      <c r="AS17666">
        <v>1</v>
      </c>
      <c r="AT17666">
        <v>365</v>
      </c>
      <c r="AU17666">
        <v>365</v>
      </c>
      <c r="AV17666">
        <v>1</v>
      </c>
      <c r="AW17666">
        <v>365</v>
      </c>
      <c r="AY17666" t="s">
        <v>94</v>
      </c>
      <c r="AZ17666">
        <v>25</v>
      </c>
      <c r="BA17666">
        <v>55</v>
      </c>
      <c r="BB17666">
        <v>83</v>
      </c>
      <c r="BC17666">
        <v>262</v>
      </c>
      <c r="BD17666" s="1">
        <v>45836</v>
      </c>
      <c r="BE17666">
        <v>12</v>
      </c>
      <c r="BF17666">
        <v>8</v>
      </c>
      <c r="BG17666">
        <v>0</v>
      </c>
      <c r="BH17666">
        <v>180</v>
      </c>
      <c r="BI17666">
        <v>4</v>
      </c>
      <c r="BJ17666">
        <v>48</v>
      </c>
      <c r="BK17666">
        <v>34224</v>
      </c>
      <c r="BL17666" s="1">
        <v>45282</v>
      </c>
      <c r="BM17666" s="1">
        <v>45804</v>
      </c>
      <c r="BN17666">
        <v>5</v>
      </c>
      <c r="BO17666">
        <v>4.92</v>
      </c>
      <c r="BP17666">
        <v>5</v>
      </c>
      <c r="BQ17666">
        <v>5</v>
      </c>
      <c r="BR17666">
        <v>5</v>
      </c>
      <c r="BS17666">
        <v>4.92</v>
      </c>
      <c r="BT17666">
        <v>5</v>
      </c>
      <c r="BV17666" t="s">
        <v>90</v>
      </c>
      <c r="BW17666">
        <v>1</v>
      </c>
      <c r="BX17666">
        <v>0</v>
      </c>
      <c r="BY17666">
        <v>1</v>
      </c>
      <c r="BZ17666">
        <v>0</v>
      </c>
      <c r="CA17666">
        <v>0.65</v>
      </c>
    </row>
    <row r="17667" spans="1:79">
      <c r="A17667">
        <v>1.0311852550928416E+18</v>
      </c>
      <c r="B17667" t="s">
        <v>128125</v>
      </c>
      <c r="C17667">
        <v>20250625031918</v>
      </c>
      <c r="D17667" s="1">
        <v>45839</v>
      </c>
      <c r="E17667" t="s">
        <v>80</v>
      </c>
      <c r="F17667" t="s">
        <v>128126</v>
      </c>
      <c r="G17667" t="s">
        <v>128127</v>
      </c>
      <c r="H17667" t="s">
        <v>128128</v>
      </c>
      <c r="I17667" t="s">
        <v>128129</v>
      </c>
      <c r="J17667">
        <v>547848500</v>
      </c>
      <c r="K17667" t="s">
        <v>128130</v>
      </c>
      <c r="L17667" t="s">
        <v>128131</v>
      </c>
      <c r="M17667" s="1">
        <v>45253</v>
      </c>
      <c r="P17667" t="s">
        <v>108</v>
      </c>
      <c r="Q17667">
        <v>1</v>
      </c>
      <c r="R17667">
        <v>1</v>
      </c>
      <c r="S17667" t="s">
        <v>94</v>
      </c>
      <c r="T17667" t="s">
        <v>128132</v>
      </c>
      <c r="U17667" t="s">
        <v>128133</v>
      </c>
      <c r="V17667" t="s">
        <v>96507</v>
      </c>
      <c r="W17667">
        <v>2</v>
      </c>
      <c r="X17667">
        <v>2</v>
      </c>
      <c r="Y17667" t="s">
        <v>128</v>
      </c>
      <c r="Z17667" t="s">
        <v>94</v>
      </c>
      <c r="AA17667" t="s">
        <v>94</v>
      </c>
      <c r="AB17667" t="s">
        <v>102883</v>
      </c>
      <c r="AC17667" t="s">
        <v>23257</v>
      </c>
      <c r="AE17667">
        <v>19.200081051784089</v>
      </c>
      <c r="AF17667">
        <v>-99.057460427284198</v>
      </c>
      <c r="AG17667" t="s">
        <v>195</v>
      </c>
      <c r="AH17667" t="s">
        <v>165</v>
      </c>
      <c r="AI17667">
        <v>2</v>
      </c>
      <c r="AJ17667">
        <v>1</v>
      </c>
      <c r="AK17667" t="s">
        <v>166</v>
      </c>
      <c r="AL17667">
        <v>0</v>
      </c>
      <c r="AM17667">
        <v>2</v>
      </c>
      <c r="AN17667" t="s">
        <v>128134</v>
      </c>
      <c r="AO17667">
        <v>600</v>
      </c>
      <c r="AP17667">
        <v>1</v>
      </c>
      <c r="AQ17667">
        <v>5</v>
      </c>
      <c r="AR17667">
        <v>1</v>
      </c>
      <c r="AS17667">
        <v>1</v>
      </c>
      <c r="AT17667">
        <v>5</v>
      </c>
      <c r="AU17667">
        <v>5</v>
      </c>
      <c r="AV17667">
        <v>1</v>
      </c>
      <c r="AW17667">
        <v>5</v>
      </c>
      <c r="AY17667" t="s">
        <v>94</v>
      </c>
      <c r="AZ17667">
        <v>30</v>
      </c>
      <c r="BA17667">
        <v>60</v>
      </c>
      <c r="BB17667">
        <v>90</v>
      </c>
      <c r="BC17667">
        <v>269</v>
      </c>
      <c r="BD17667" s="1">
        <v>45839</v>
      </c>
      <c r="BE17667">
        <v>4</v>
      </c>
      <c r="BF17667">
        <v>2</v>
      </c>
      <c r="BG17667">
        <v>0</v>
      </c>
      <c r="BH17667">
        <v>184</v>
      </c>
      <c r="BI17667">
        <v>3</v>
      </c>
      <c r="BJ17667">
        <v>12</v>
      </c>
      <c r="BK17667">
        <v>7200</v>
      </c>
      <c r="BL17667" s="1">
        <v>45283</v>
      </c>
      <c r="BM17667" s="1">
        <v>45634</v>
      </c>
      <c r="BN17667">
        <v>4.25</v>
      </c>
      <c r="BO17667">
        <v>3.75</v>
      </c>
      <c r="BP17667">
        <v>4.75</v>
      </c>
      <c r="BQ17667">
        <v>3.75</v>
      </c>
      <c r="BR17667">
        <v>5</v>
      </c>
      <c r="BS17667">
        <v>3.75</v>
      </c>
      <c r="BT17667">
        <v>4.25</v>
      </c>
      <c r="BV17667" t="s">
        <v>90</v>
      </c>
      <c r="BW17667">
        <v>2</v>
      </c>
      <c r="BX17667">
        <v>0</v>
      </c>
      <c r="BY17667">
        <v>2</v>
      </c>
      <c r="BZ17667">
        <v>0</v>
      </c>
      <c r="CA17667">
        <v>0.22</v>
      </c>
    </row>
    <row r="17668" spans="1:79">
      <c r="A17668">
        <v>1.0312064000049809E+18</v>
      </c>
      <c r="B17668" t="s">
        <v>128135</v>
      </c>
      <c r="C17668">
        <v>20250625031918</v>
      </c>
      <c r="D17668" s="1">
        <v>45839</v>
      </c>
      <c r="E17668" t="s">
        <v>158</v>
      </c>
      <c r="F17668" t="s">
        <v>128136</v>
      </c>
      <c r="G17668" t="s">
        <v>128137</v>
      </c>
      <c r="I17668" t="s">
        <v>128138</v>
      </c>
      <c r="J17668">
        <v>23451355</v>
      </c>
      <c r="K17668" t="s">
        <v>2190</v>
      </c>
      <c r="L17668" t="s">
        <v>773</v>
      </c>
      <c r="M17668" s="1">
        <v>41950</v>
      </c>
      <c r="N17668" t="s">
        <v>87</v>
      </c>
      <c r="O17668" t="s">
        <v>2191</v>
      </c>
      <c r="P17668" t="s">
        <v>108</v>
      </c>
      <c r="Q17668">
        <v>1</v>
      </c>
      <c r="R17668">
        <v>0.97</v>
      </c>
      <c r="S17668" t="s">
        <v>90</v>
      </c>
      <c r="T17668" t="s">
        <v>2192</v>
      </c>
      <c r="U17668" t="s">
        <v>2193</v>
      </c>
      <c r="V17668" t="s">
        <v>207</v>
      </c>
      <c r="W17668">
        <v>22</v>
      </c>
      <c r="X17668">
        <v>38</v>
      </c>
      <c r="Y17668" t="s">
        <v>128</v>
      </c>
      <c r="Z17668" t="s">
        <v>94</v>
      </c>
      <c r="AA17668" t="s">
        <v>94</v>
      </c>
      <c r="AC17668" t="s">
        <v>112</v>
      </c>
      <c r="AE17668">
        <v>19.436465299999998</v>
      </c>
      <c r="AF17668">
        <v>-99.150038099999904</v>
      </c>
      <c r="AG17668" t="s">
        <v>195</v>
      </c>
      <c r="AH17668" t="s">
        <v>165</v>
      </c>
      <c r="AI17668">
        <v>1</v>
      </c>
      <c r="AK17668" t="s">
        <v>338</v>
      </c>
      <c r="AN17668" t="s">
        <v>128139</v>
      </c>
      <c r="AP17668">
        <v>5</v>
      </c>
      <c r="AQ17668">
        <v>365</v>
      </c>
      <c r="AR17668">
        <v>5</v>
      </c>
      <c r="AS17668">
        <v>5</v>
      </c>
      <c r="AT17668">
        <v>365</v>
      </c>
      <c r="AU17668">
        <v>365</v>
      </c>
      <c r="AV17668">
        <v>5</v>
      </c>
      <c r="AW17668">
        <v>365</v>
      </c>
      <c r="AY17668" t="s">
        <v>94</v>
      </c>
      <c r="AZ17668">
        <v>0</v>
      </c>
      <c r="BA17668">
        <v>0</v>
      </c>
      <c r="BB17668">
        <v>0</v>
      </c>
      <c r="BC17668">
        <v>27</v>
      </c>
      <c r="BD17668" s="1">
        <v>45839</v>
      </c>
      <c r="BE17668">
        <v>3</v>
      </c>
      <c r="BF17668">
        <v>1</v>
      </c>
      <c r="BG17668">
        <v>0</v>
      </c>
      <c r="BH17668">
        <v>0</v>
      </c>
      <c r="BI17668">
        <v>3</v>
      </c>
      <c r="BJ17668">
        <v>10</v>
      </c>
      <c r="BL17668" s="1">
        <v>45329</v>
      </c>
      <c r="BM17668" s="1">
        <v>45493</v>
      </c>
      <c r="BN17668">
        <v>5</v>
      </c>
      <c r="BO17668">
        <v>4.67</v>
      </c>
      <c r="BP17668">
        <v>4.67</v>
      </c>
      <c r="BQ17668">
        <v>5</v>
      </c>
      <c r="BR17668">
        <v>5</v>
      </c>
      <c r="BS17668">
        <v>5</v>
      </c>
      <c r="BT17668">
        <v>4.33</v>
      </c>
      <c r="BV17668" t="s">
        <v>94</v>
      </c>
      <c r="BW17668">
        <v>19</v>
      </c>
      <c r="BX17668">
        <v>0</v>
      </c>
      <c r="BY17668">
        <v>19</v>
      </c>
      <c r="BZ17668">
        <v>0</v>
      </c>
      <c r="CA17668">
        <v>0.18</v>
      </c>
    </row>
    <row r="17669" spans="1:79">
      <c r="A17669">
        <v>1.0312890672922049E+18</v>
      </c>
      <c r="B17669" t="s">
        <v>128140</v>
      </c>
      <c r="C17669">
        <v>20250625031918</v>
      </c>
      <c r="D17669" s="1">
        <v>45835</v>
      </c>
      <c r="E17669" t="s">
        <v>80</v>
      </c>
      <c r="F17669" t="s">
        <v>128141</v>
      </c>
      <c r="G17669" t="s">
        <v>128142</v>
      </c>
      <c r="H17669" t="s">
        <v>128024</v>
      </c>
      <c r="I17669" t="s">
        <v>128143</v>
      </c>
      <c r="J17669">
        <v>9557015</v>
      </c>
      <c r="K17669" t="s">
        <v>8878</v>
      </c>
      <c r="L17669" t="s">
        <v>8879</v>
      </c>
      <c r="M17669" s="1">
        <v>41568</v>
      </c>
      <c r="N17669" t="s">
        <v>87</v>
      </c>
      <c r="O17669" t="s">
        <v>8880</v>
      </c>
      <c r="P17669" t="s">
        <v>108</v>
      </c>
      <c r="Q17669">
        <v>1</v>
      </c>
      <c r="R17669">
        <v>0.99</v>
      </c>
      <c r="T17669" t="s">
        <v>8881</v>
      </c>
      <c r="U17669" t="s">
        <v>8882</v>
      </c>
      <c r="V17669" t="s">
        <v>365</v>
      </c>
      <c r="W17669">
        <v>19</v>
      </c>
      <c r="X17669">
        <v>20</v>
      </c>
      <c r="Y17669" t="s">
        <v>164</v>
      </c>
      <c r="Z17669" t="s">
        <v>94</v>
      </c>
      <c r="AA17669" t="s">
        <v>94</v>
      </c>
      <c r="AB17669" t="s">
        <v>87</v>
      </c>
      <c r="AC17669" t="s">
        <v>112</v>
      </c>
      <c r="AE17669">
        <v>19.416748200000001</v>
      </c>
      <c r="AF17669">
        <v>-99.161074200000002</v>
      </c>
      <c r="AG17669" t="s">
        <v>130</v>
      </c>
      <c r="AH17669" t="s">
        <v>98</v>
      </c>
      <c r="AI17669">
        <v>2</v>
      </c>
      <c r="AJ17669">
        <v>1</v>
      </c>
      <c r="AK17669" t="s">
        <v>99</v>
      </c>
      <c r="AL17669">
        <v>1</v>
      </c>
      <c r="AM17669">
        <v>1</v>
      </c>
      <c r="AN17669" t="s">
        <v>128144</v>
      </c>
      <c r="AO17669">
        <v>829</v>
      </c>
      <c r="AP17669">
        <v>2</v>
      </c>
      <c r="AQ17669">
        <v>1125</v>
      </c>
      <c r="AR17669">
        <v>2</v>
      </c>
      <c r="AS17669">
        <v>2</v>
      </c>
      <c r="AT17669">
        <v>90</v>
      </c>
      <c r="AU17669">
        <v>1125</v>
      </c>
      <c r="AV17669">
        <v>2</v>
      </c>
      <c r="AW17669">
        <v>384.9</v>
      </c>
      <c r="AY17669" t="s">
        <v>94</v>
      </c>
      <c r="AZ17669">
        <v>7</v>
      </c>
      <c r="BA17669">
        <v>37</v>
      </c>
      <c r="BB17669">
        <v>67</v>
      </c>
      <c r="BC17669">
        <v>247</v>
      </c>
      <c r="BD17669" s="1">
        <v>45835</v>
      </c>
      <c r="BE17669">
        <v>11</v>
      </c>
      <c r="BF17669">
        <v>9</v>
      </c>
      <c r="BG17669">
        <v>0</v>
      </c>
      <c r="BH17669">
        <v>165</v>
      </c>
      <c r="BI17669">
        <v>7</v>
      </c>
      <c r="BJ17669">
        <v>54</v>
      </c>
      <c r="BK17669">
        <v>44766</v>
      </c>
      <c r="BL17669" s="1">
        <v>45339</v>
      </c>
      <c r="BM17669" s="1">
        <v>45710</v>
      </c>
      <c r="BN17669">
        <v>4.7300000000000004</v>
      </c>
      <c r="BO17669">
        <v>4.91</v>
      </c>
      <c r="BP17669">
        <v>4.82</v>
      </c>
      <c r="BQ17669">
        <v>5</v>
      </c>
      <c r="BR17669">
        <v>4.91</v>
      </c>
      <c r="BS17669">
        <v>4.91</v>
      </c>
      <c r="BT17669">
        <v>4.3600000000000003</v>
      </c>
      <c r="BV17669" t="s">
        <v>94</v>
      </c>
      <c r="BW17669">
        <v>14</v>
      </c>
      <c r="BX17669">
        <v>14</v>
      </c>
      <c r="BY17669">
        <v>0</v>
      </c>
      <c r="BZ17669">
        <v>0</v>
      </c>
      <c r="CA17669">
        <v>0.66</v>
      </c>
    </row>
    <row r="17670" spans="1:79">
      <c r="A17670">
        <v>1.0341047375365719E+18</v>
      </c>
      <c r="B17670" t="s">
        <v>128145</v>
      </c>
      <c r="C17670">
        <v>20250625031918</v>
      </c>
      <c r="D17670" s="1">
        <v>45840</v>
      </c>
      <c r="E17670" t="s">
        <v>80</v>
      </c>
      <c r="F17670" t="s">
        <v>128146</v>
      </c>
      <c r="G17670" t="s">
        <v>128147</v>
      </c>
      <c r="H17670" t="s">
        <v>56836</v>
      </c>
      <c r="I17670" t="s">
        <v>128148</v>
      </c>
      <c r="J17670">
        <v>543421677</v>
      </c>
      <c r="K17670" t="s">
        <v>128149</v>
      </c>
      <c r="L17670" t="s">
        <v>128150</v>
      </c>
      <c r="M17670" s="1">
        <v>45224</v>
      </c>
      <c r="N17670" t="s">
        <v>87</v>
      </c>
      <c r="O17670" t="s">
        <v>37623</v>
      </c>
      <c r="P17670" t="s">
        <v>108</v>
      </c>
      <c r="Q17670">
        <v>1</v>
      </c>
      <c r="R17670">
        <v>1</v>
      </c>
      <c r="S17670" t="s">
        <v>90</v>
      </c>
      <c r="T17670" t="s">
        <v>128151</v>
      </c>
      <c r="U17670" t="s">
        <v>128152</v>
      </c>
      <c r="W17670">
        <v>4</v>
      </c>
      <c r="X17670">
        <v>4</v>
      </c>
      <c r="Y17670" t="s">
        <v>164</v>
      </c>
      <c r="Z17670" t="s">
        <v>94</v>
      </c>
      <c r="AA17670" t="s">
        <v>94</v>
      </c>
      <c r="AB17670" t="s">
        <v>87</v>
      </c>
      <c r="AC17670" t="s">
        <v>112</v>
      </c>
      <c r="AE17670">
        <v>19.430355899999999</v>
      </c>
      <c r="AF17670">
        <v>-99.172904299999999</v>
      </c>
      <c r="AG17670" t="s">
        <v>504</v>
      </c>
      <c r="AH17670" t="s">
        <v>165</v>
      </c>
      <c r="AI17670">
        <v>2</v>
      </c>
      <c r="AJ17670">
        <v>1</v>
      </c>
      <c r="AK17670" t="s">
        <v>166</v>
      </c>
      <c r="AL17670">
        <v>1</v>
      </c>
      <c r="AM17670">
        <v>1</v>
      </c>
      <c r="AN17670" t="s">
        <v>128153</v>
      </c>
      <c r="AO17670">
        <v>1022</v>
      </c>
      <c r="AP17670">
        <v>1</v>
      </c>
      <c r="AQ17670">
        <v>365</v>
      </c>
      <c r="AR17670">
        <v>1</v>
      </c>
      <c r="AS17670">
        <v>3</v>
      </c>
      <c r="AT17670">
        <v>365</v>
      </c>
      <c r="AU17670">
        <v>1125</v>
      </c>
      <c r="AV17670">
        <v>1.1000000000000001</v>
      </c>
      <c r="AW17670">
        <v>494.1</v>
      </c>
      <c r="AY17670" t="s">
        <v>94</v>
      </c>
      <c r="AZ17670">
        <v>30</v>
      </c>
      <c r="BA17670">
        <v>60</v>
      </c>
      <c r="BB17670">
        <v>90</v>
      </c>
      <c r="BC17670">
        <v>285</v>
      </c>
      <c r="BD17670" s="1">
        <v>45840</v>
      </c>
      <c r="BE17670">
        <v>357</v>
      </c>
      <c r="BF17670">
        <v>230</v>
      </c>
      <c r="BG17670">
        <v>16</v>
      </c>
      <c r="BH17670">
        <v>183</v>
      </c>
      <c r="BI17670">
        <v>233</v>
      </c>
      <c r="BJ17670">
        <v>255</v>
      </c>
      <c r="BK17670">
        <v>260610</v>
      </c>
      <c r="BL17670" s="1">
        <v>45264</v>
      </c>
      <c r="BM17670" s="1">
        <v>45825</v>
      </c>
      <c r="BN17670">
        <v>4.72</v>
      </c>
      <c r="BO17670">
        <v>4.82</v>
      </c>
      <c r="BP17670">
        <v>4.6399999999999997</v>
      </c>
      <c r="BQ17670">
        <v>4.9000000000000004</v>
      </c>
      <c r="BR17670">
        <v>4.83</v>
      </c>
      <c r="BS17670">
        <v>4.78</v>
      </c>
      <c r="BT17670">
        <v>4.78</v>
      </c>
      <c r="BV17670" t="s">
        <v>94</v>
      </c>
      <c r="BW17670">
        <v>4</v>
      </c>
      <c r="BX17670">
        <v>0</v>
      </c>
      <c r="BY17670">
        <v>4</v>
      </c>
      <c r="BZ17670">
        <v>0</v>
      </c>
      <c r="CA17670">
        <v>18.559999999999999</v>
      </c>
    </row>
    <row r="17671" spans="1:79">
      <c r="A17671">
        <v>1.0341294500892297E+18</v>
      </c>
      <c r="B17671" t="s">
        <v>128154</v>
      </c>
      <c r="C17671">
        <v>20250625031918</v>
      </c>
      <c r="D17671" s="1">
        <v>45839</v>
      </c>
      <c r="E17671" t="s">
        <v>158</v>
      </c>
      <c r="F17671" t="s">
        <v>128155</v>
      </c>
      <c r="G17671" t="s">
        <v>128156</v>
      </c>
      <c r="H17671" t="s">
        <v>125414</v>
      </c>
      <c r="I17671" t="s">
        <v>128157</v>
      </c>
      <c r="J17671">
        <v>542607119</v>
      </c>
      <c r="K17671" t="s">
        <v>125056</v>
      </c>
      <c r="L17671" t="s">
        <v>34233</v>
      </c>
      <c r="M17671" s="1">
        <v>45218</v>
      </c>
      <c r="N17671" t="s">
        <v>87</v>
      </c>
      <c r="P17671" t="s">
        <v>108</v>
      </c>
      <c r="Q17671">
        <v>1</v>
      </c>
      <c r="R17671">
        <v>1</v>
      </c>
      <c r="S17671" t="s">
        <v>90</v>
      </c>
      <c r="T17671" t="s">
        <v>125057</v>
      </c>
      <c r="U17671" t="s">
        <v>125058</v>
      </c>
      <c r="W17671">
        <v>7</v>
      </c>
      <c r="X17671">
        <v>7</v>
      </c>
      <c r="Y17671" t="s">
        <v>128</v>
      </c>
      <c r="Z17671" t="s">
        <v>94</v>
      </c>
      <c r="AA17671" t="s">
        <v>94</v>
      </c>
      <c r="AB17671" t="s">
        <v>87</v>
      </c>
      <c r="AC17671" t="s">
        <v>112</v>
      </c>
      <c r="AE17671">
        <v>19.414674300000001</v>
      </c>
      <c r="AF17671">
        <v>-99.173261199999999</v>
      </c>
      <c r="AG17671" t="s">
        <v>1561</v>
      </c>
      <c r="AH17671" t="s">
        <v>165</v>
      </c>
      <c r="AI17671">
        <v>2</v>
      </c>
      <c r="AK17671" t="s">
        <v>166</v>
      </c>
      <c r="AL17671">
        <v>1</v>
      </c>
      <c r="AN17671" t="s">
        <v>128158</v>
      </c>
      <c r="AP17671">
        <v>1</v>
      </c>
      <c r="AQ17671">
        <v>365</v>
      </c>
      <c r="AR17671">
        <v>1</v>
      </c>
      <c r="AS17671">
        <v>1</v>
      </c>
      <c r="AT17671">
        <v>365</v>
      </c>
      <c r="AU17671">
        <v>1125</v>
      </c>
      <c r="AV17671">
        <v>1</v>
      </c>
      <c r="AW17671">
        <v>554.5</v>
      </c>
      <c r="AY17671" t="s">
        <v>94</v>
      </c>
      <c r="AZ17671">
        <v>30</v>
      </c>
      <c r="BA17671">
        <v>60</v>
      </c>
      <c r="BB17671">
        <v>90</v>
      </c>
      <c r="BC17671">
        <v>271</v>
      </c>
      <c r="BD17671" s="1">
        <v>45839</v>
      </c>
      <c r="BE17671">
        <v>3</v>
      </c>
      <c r="BF17671">
        <v>1</v>
      </c>
      <c r="BG17671">
        <v>0</v>
      </c>
      <c r="BH17671">
        <v>181</v>
      </c>
      <c r="BI17671">
        <v>1</v>
      </c>
      <c r="BJ17671">
        <v>6</v>
      </c>
      <c r="BL17671" s="1">
        <v>45266</v>
      </c>
      <c r="BM17671" s="1">
        <v>45683</v>
      </c>
      <c r="BN17671">
        <v>4.33</v>
      </c>
      <c r="BO17671">
        <v>4.67</v>
      </c>
      <c r="BP17671">
        <v>5</v>
      </c>
      <c r="BQ17671">
        <v>4.33</v>
      </c>
      <c r="BR17671">
        <v>4.67</v>
      </c>
      <c r="BS17671">
        <v>4.33</v>
      </c>
      <c r="BT17671">
        <v>4.67</v>
      </c>
      <c r="BV17671" t="s">
        <v>94</v>
      </c>
      <c r="BW17671">
        <v>6</v>
      </c>
      <c r="BX17671">
        <v>1</v>
      </c>
      <c r="BY17671">
        <v>5</v>
      </c>
      <c r="BZ17671">
        <v>0</v>
      </c>
      <c r="CA17671">
        <v>0.16</v>
      </c>
    </row>
    <row r="17672" spans="1:79">
      <c r="A17672">
        <v>1.0341549122037362E+18</v>
      </c>
      <c r="B17672" t="s">
        <v>128159</v>
      </c>
      <c r="C17672">
        <v>20250625031918</v>
      </c>
      <c r="D17672" s="1">
        <v>45838</v>
      </c>
      <c r="E17672" t="s">
        <v>80</v>
      </c>
      <c r="F17672" t="s">
        <v>74002</v>
      </c>
      <c r="G17672" t="s">
        <v>128160</v>
      </c>
      <c r="I17672" t="s">
        <v>128161</v>
      </c>
      <c r="J17672">
        <v>27330584</v>
      </c>
      <c r="K17672" t="s">
        <v>128162</v>
      </c>
      <c r="L17672" t="s">
        <v>22179</v>
      </c>
      <c r="M17672" s="1">
        <v>42041</v>
      </c>
      <c r="N17672" t="s">
        <v>87</v>
      </c>
      <c r="P17672" t="s">
        <v>108</v>
      </c>
      <c r="Q17672">
        <v>1</v>
      </c>
      <c r="R17672">
        <v>1</v>
      </c>
      <c r="S17672" t="s">
        <v>90</v>
      </c>
      <c r="T17672" t="s">
        <v>128163</v>
      </c>
      <c r="U17672" t="s">
        <v>128164</v>
      </c>
      <c r="W17672">
        <v>1</v>
      </c>
      <c r="X17672">
        <v>1</v>
      </c>
      <c r="Y17672" t="s">
        <v>128</v>
      </c>
      <c r="Z17672" t="s">
        <v>94</v>
      </c>
      <c r="AA17672" t="s">
        <v>94</v>
      </c>
      <c r="AC17672" t="s">
        <v>112</v>
      </c>
      <c r="AE17672">
        <v>19.411926963509604</v>
      </c>
      <c r="AF17672">
        <v>-99.172439003964897</v>
      </c>
      <c r="AG17672" t="s">
        <v>142</v>
      </c>
      <c r="AH17672" t="s">
        <v>98</v>
      </c>
      <c r="AI17672">
        <v>3</v>
      </c>
      <c r="AJ17672">
        <v>2</v>
      </c>
      <c r="AK17672" t="s">
        <v>338</v>
      </c>
      <c r="AL17672">
        <v>2</v>
      </c>
      <c r="AM17672">
        <v>2</v>
      </c>
      <c r="AN17672" t="s">
        <v>128165</v>
      </c>
      <c r="AO17672">
        <v>1676</v>
      </c>
      <c r="AP17672">
        <v>2</v>
      </c>
      <c r="AQ17672">
        <v>80</v>
      </c>
      <c r="AR17672">
        <v>1</v>
      </c>
      <c r="AS17672">
        <v>2</v>
      </c>
      <c r="AT17672">
        <v>80</v>
      </c>
      <c r="AU17672">
        <v>80</v>
      </c>
      <c r="AV17672">
        <v>2</v>
      </c>
      <c r="AW17672">
        <v>80</v>
      </c>
      <c r="AY17672" t="s">
        <v>94</v>
      </c>
      <c r="AZ17672">
        <v>25</v>
      </c>
      <c r="BA17672">
        <v>27</v>
      </c>
      <c r="BB17672">
        <v>27</v>
      </c>
      <c r="BC17672">
        <v>111</v>
      </c>
      <c r="BD17672" s="1">
        <v>45838</v>
      </c>
      <c r="BE17672">
        <v>4</v>
      </c>
      <c r="BF17672">
        <v>3</v>
      </c>
      <c r="BG17672">
        <v>0</v>
      </c>
      <c r="BH17672">
        <v>27</v>
      </c>
      <c r="BI17672">
        <v>1</v>
      </c>
      <c r="BJ17672">
        <v>18</v>
      </c>
      <c r="BK17672">
        <v>30168</v>
      </c>
      <c r="BL17672" s="1">
        <v>45293</v>
      </c>
      <c r="BM17672" s="1">
        <v>45748</v>
      </c>
      <c r="BN17672">
        <v>5</v>
      </c>
      <c r="BO17672">
        <v>4.75</v>
      </c>
      <c r="BP17672">
        <v>5</v>
      </c>
      <c r="BQ17672">
        <v>5</v>
      </c>
      <c r="BR17672">
        <v>5</v>
      </c>
      <c r="BS17672">
        <v>5</v>
      </c>
      <c r="BT17672">
        <v>5</v>
      </c>
      <c r="BV17672" t="s">
        <v>94</v>
      </c>
      <c r="BW17672">
        <v>1</v>
      </c>
      <c r="BX17672">
        <v>1</v>
      </c>
      <c r="BY17672">
        <v>0</v>
      </c>
      <c r="BZ17672">
        <v>0</v>
      </c>
      <c r="CA17672">
        <v>0.22</v>
      </c>
    </row>
    <row r="17673" spans="1:79">
      <c r="A17673">
        <v>1.0341630035643543E+18</v>
      </c>
      <c r="B17673" t="s">
        <v>128166</v>
      </c>
      <c r="C17673">
        <v>20250625031918</v>
      </c>
      <c r="D17673" s="1">
        <v>45840</v>
      </c>
      <c r="E17673" t="s">
        <v>80</v>
      </c>
      <c r="F17673" t="s">
        <v>128167</v>
      </c>
      <c r="G17673" t="s">
        <v>128147</v>
      </c>
      <c r="H17673" t="s">
        <v>56836</v>
      </c>
      <c r="I17673" t="s">
        <v>128168</v>
      </c>
      <c r="J17673">
        <v>543421677</v>
      </c>
      <c r="K17673" t="s">
        <v>128149</v>
      </c>
      <c r="L17673" t="s">
        <v>128150</v>
      </c>
      <c r="M17673" s="1">
        <v>45224</v>
      </c>
      <c r="N17673" t="s">
        <v>87</v>
      </c>
      <c r="O17673" t="s">
        <v>37623</v>
      </c>
      <c r="P17673" t="s">
        <v>108</v>
      </c>
      <c r="Q17673">
        <v>1</v>
      </c>
      <c r="R17673">
        <v>1</v>
      </c>
      <c r="S17673" t="s">
        <v>90</v>
      </c>
      <c r="T17673" t="s">
        <v>128151</v>
      </c>
      <c r="U17673" t="s">
        <v>128152</v>
      </c>
      <c r="W17673">
        <v>4</v>
      </c>
      <c r="X17673">
        <v>4</v>
      </c>
      <c r="Y17673" t="s">
        <v>164</v>
      </c>
      <c r="Z17673" t="s">
        <v>94</v>
      </c>
      <c r="AA17673" t="s">
        <v>94</v>
      </c>
      <c r="AB17673" t="s">
        <v>87</v>
      </c>
      <c r="AC17673" t="s">
        <v>112</v>
      </c>
      <c r="AE17673">
        <v>19.430355899999999</v>
      </c>
      <c r="AF17673">
        <v>-99.172904299999999</v>
      </c>
      <c r="AG17673" t="s">
        <v>504</v>
      </c>
      <c r="AH17673" t="s">
        <v>165</v>
      </c>
      <c r="AI17673">
        <v>2</v>
      </c>
      <c r="AJ17673">
        <v>1</v>
      </c>
      <c r="AK17673" t="s">
        <v>166</v>
      </c>
      <c r="AL17673">
        <v>1</v>
      </c>
      <c r="AM17673">
        <v>1</v>
      </c>
      <c r="AN17673" t="s">
        <v>128169</v>
      </c>
      <c r="AO17673">
        <v>1131</v>
      </c>
      <c r="AP17673">
        <v>1</v>
      </c>
      <c r="AQ17673">
        <v>365</v>
      </c>
      <c r="AR17673">
        <v>1</v>
      </c>
      <c r="AS17673">
        <v>3</v>
      </c>
      <c r="AT17673">
        <v>365</v>
      </c>
      <c r="AU17673">
        <v>1125</v>
      </c>
      <c r="AV17673">
        <v>1.1000000000000001</v>
      </c>
      <c r="AW17673">
        <v>494.1</v>
      </c>
      <c r="AY17673" t="s">
        <v>94</v>
      </c>
      <c r="AZ17673">
        <v>27</v>
      </c>
      <c r="BA17673">
        <v>57</v>
      </c>
      <c r="BB17673">
        <v>87</v>
      </c>
      <c r="BC17673">
        <v>282</v>
      </c>
      <c r="BD17673" s="1">
        <v>45840</v>
      </c>
      <c r="BE17673">
        <v>5</v>
      </c>
      <c r="BF17673">
        <v>3</v>
      </c>
      <c r="BG17673">
        <v>0</v>
      </c>
      <c r="BH17673">
        <v>180</v>
      </c>
      <c r="BI17673">
        <v>2</v>
      </c>
      <c r="BJ17673">
        <v>18</v>
      </c>
      <c r="BK17673">
        <v>20358</v>
      </c>
      <c r="BL17673" s="1">
        <v>45319</v>
      </c>
      <c r="BM17673" s="1">
        <v>45775</v>
      </c>
      <c r="BN17673">
        <v>4.8</v>
      </c>
      <c r="BO17673">
        <v>5</v>
      </c>
      <c r="BP17673">
        <v>4.8</v>
      </c>
      <c r="BQ17673">
        <v>5</v>
      </c>
      <c r="BR17673">
        <v>4.5999999999999996</v>
      </c>
      <c r="BS17673">
        <v>5</v>
      </c>
      <c r="BT17673">
        <v>5</v>
      </c>
      <c r="BV17673" t="s">
        <v>94</v>
      </c>
      <c r="BW17673">
        <v>4</v>
      </c>
      <c r="BX17673">
        <v>0</v>
      </c>
      <c r="BY17673">
        <v>4</v>
      </c>
      <c r="BZ17673">
        <v>0</v>
      </c>
      <c r="CA17673">
        <v>0.28999999999999998</v>
      </c>
    </row>
    <row r="17674" spans="1:79">
      <c r="A17674">
        <v>1.0341666969009732E+18</v>
      </c>
      <c r="B17674" t="s">
        <v>128170</v>
      </c>
      <c r="C17674">
        <v>20250625031918</v>
      </c>
      <c r="D17674" s="1">
        <v>45835</v>
      </c>
      <c r="E17674" t="s">
        <v>80</v>
      </c>
      <c r="F17674" t="s">
        <v>128171</v>
      </c>
      <c r="G17674" t="s">
        <v>128147</v>
      </c>
      <c r="H17674" t="s">
        <v>56836</v>
      </c>
      <c r="I17674" t="s">
        <v>128172</v>
      </c>
      <c r="J17674">
        <v>543421677</v>
      </c>
      <c r="K17674" t="s">
        <v>128149</v>
      </c>
      <c r="L17674" t="s">
        <v>128150</v>
      </c>
      <c r="M17674" s="1">
        <v>45224</v>
      </c>
      <c r="N17674" t="s">
        <v>87</v>
      </c>
      <c r="O17674" t="s">
        <v>37623</v>
      </c>
      <c r="P17674" t="s">
        <v>108</v>
      </c>
      <c r="Q17674">
        <v>1</v>
      </c>
      <c r="R17674">
        <v>1</v>
      </c>
      <c r="S17674" t="s">
        <v>90</v>
      </c>
      <c r="T17674" t="s">
        <v>128151</v>
      </c>
      <c r="U17674" t="s">
        <v>128152</v>
      </c>
      <c r="W17674">
        <v>4</v>
      </c>
      <c r="X17674">
        <v>4</v>
      </c>
      <c r="Y17674" t="s">
        <v>164</v>
      </c>
      <c r="Z17674" t="s">
        <v>94</v>
      </c>
      <c r="AA17674" t="s">
        <v>94</v>
      </c>
      <c r="AB17674" t="s">
        <v>87</v>
      </c>
      <c r="AC17674" t="s">
        <v>112</v>
      </c>
      <c r="AE17674">
        <v>19.430355899999999</v>
      </c>
      <c r="AF17674">
        <v>-99.172904299999999</v>
      </c>
      <c r="AG17674" t="s">
        <v>504</v>
      </c>
      <c r="AH17674" t="s">
        <v>165</v>
      </c>
      <c r="AI17674">
        <v>2</v>
      </c>
      <c r="AJ17674">
        <v>1</v>
      </c>
      <c r="AK17674" t="s">
        <v>166</v>
      </c>
      <c r="AL17674">
        <v>1</v>
      </c>
      <c r="AM17674">
        <v>2</v>
      </c>
      <c r="AN17674" t="s">
        <v>128173</v>
      </c>
      <c r="AO17674">
        <v>1061</v>
      </c>
      <c r="AP17674">
        <v>1</v>
      </c>
      <c r="AQ17674">
        <v>365</v>
      </c>
      <c r="AR17674">
        <v>1</v>
      </c>
      <c r="AS17674">
        <v>3</v>
      </c>
      <c r="AT17674">
        <v>365</v>
      </c>
      <c r="AU17674">
        <v>1125</v>
      </c>
      <c r="AV17674">
        <v>1.1000000000000001</v>
      </c>
      <c r="AW17674">
        <v>483.7</v>
      </c>
      <c r="AY17674" t="s">
        <v>94</v>
      </c>
      <c r="AZ17674">
        <v>24</v>
      </c>
      <c r="BA17674">
        <v>54</v>
      </c>
      <c r="BB17674">
        <v>84</v>
      </c>
      <c r="BC17674">
        <v>284</v>
      </c>
      <c r="BD17674" s="1">
        <v>45835</v>
      </c>
      <c r="BE17674">
        <v>131</v>
      </c>
      <c r="BF17674">
        <v>83</v>
      </c>
      <c r="BG17674">
        <v>5</v>
      </c>
      <c r="BH17674">
        <v>182</v>
      </c>
      <c r="BI17674">
        <v>67</v>
      </c>
      <c r="BJ17674">
        <v>255</v>
      </c>
      <c r="BK17674">
        <v>270555</v>
      </c>
      <c r="BL17674" s="1">
        <v>45267</v>
      </c>
      <c r="BM17674" s="1">
        <v>45817</v>
      </c>
      <c r="BN17674">
        <v>4.82</v>
      </c>
      <c r="BO17674">
        <v>4.8499999999999996</v>
      </c>
      <c r="BP17674">
        <v>4.76</v>
      </c>
      <c r="BQ17674">
        <v>4.9000000000000004</v>
      </c>
      <c r="BR17674">
        <v>4.88</v>
      </c>
      <c r="BS17674">
        <v>4.79</v>
      </c>
      <c r="BT17674">
        <v>4.82</v>
      </c>
      <c r="BV17674" t="s">
        <v>94</v>
      </c>
      <c r="BW17674">
        <v>4</v>
      </c>
      <c r="BX17674">
        <v>0</v>
      </c>
      <c r="BY17674">
        <v>4</v>
      </c>
      <c r="BZ17674">
        <v>0</v>
      </c>
      <c r="CA17674">
        <v>6.91</v>
      </c>
    </row>
    <row r="17675" spans="1:79">
      <c r="A17675">
        <v>1.0313131227818147E+18</v>
      </c>
      <c r="B17675" t="s">
        <v>128174</v>
      </c>
      <c r="C17675">
        <v>20250625031918</v>
      </c>
      <c r="D17675" s="1">
        <v>45839</v>
      </c>
      <c r="E17675" t="s">
        <v>80</v>
      </c>
      <c r="F17675" t="s">
        <v>128175</v>
      </c>
      <c r="G17675" t="s">
        <v>128176</v>
      </c>
      <c r="H17675" t="s">
        <v>128177</v>
      </c>
      <c r="I17675" t="s">
        <v>128178</v>
      </c>
      <c r="J17675">
        <v>477819576</v>
      </c>
      <c r="K17675" t="s">
        <v>94038</v>
      </c>
      <c r="L17675" t="s">
        <v>94039</v>
      </c>
      <c r="M17675" s="1">
        <v>44806</v>
      </c>
      <c r="N17675" t="s">
        <v>87</v>
      </c>
      <c r="O17675" t="s">
        <v>94040</v>
      </c>
      <c r="P17675" t="s">
        <v>108</v>
      </c>
      <c r="Q17675">
        <v>1</v>
      </c>
      <c r="R17675">
        <v>0.99</v>
      </c>
      <c r="S17675" t="s">
        <v>90</v>
      </c>
      <c r="T17675" t="s">
        <v>94041</v>
      </c>
      <c r="U17675" t="s">
        <v>94042</v>
      </c>
      <c r="V17675" t="s">
        <v>245</v>
      </c>
      <c r="W17675">
        <v>43</v>
      </c>
      <c r="X17675">
        <v>93</v>
      </c>
      <c r="Y17675" t="s">
        <v>128</v>
      </c>
      <c r="Z17675" t="s">
        <v>94</v>
      </c>
      <c r="AA17675" t="s">
        <v>94</v>
      </c>
      <c r="AB17675" t="s">
        <v>87</v>
      </c>
      <c r="AC17675" t="s">
        <v>112</v>
      </c>
      <c r="AE17675">
        <v>19.434804700000001</v>
      </c>
      <c r="AF17675">
        <v>-99.1536799</v>
      </c>
      <c r="AG17675" t="s">
        <v>209</v>
      </c>
      <c r="AH17675" t="s">
        <v>98</v>
      </c>
      <c r="AI17675">
        <v>2</v>
      </c>
      <c r="AJ17675">
        <v>1</v>
      </c>
      <c r="AK17675" t="s">
        <v>99</v>
      </c>
      <c r="AL17675">
        <v>1</v>
      </c>
      <c r="AM17675">
        <v>1</v>
      </c>
      <c r="AN17675" t="s">
        <v>128179</v>
      </c>
      <c r="AO17675">
        <v>1247</v>
      </c>
      <c r="AP17675">
        <v>6</v>
      </c>
      <c r="AQ17675">
        <v>90</v>
      </c>
      <c r="AR17675">
        <v>1</v>
      </c>
      <c r="AS17675">
        <v>7</v>
      </c>
      <c r="AT17675">
        <v>1125</v>
      </c>
      <c r="AU17675">
        <v>1125</v>
      </c>
      <c r="AV17675">
        <v>5</v>
      </c>
      <c r="AW17675">
        <v>1125</v>
      </c>
      <c r="AY17675" t="s">
        <v>94</v>
      </c>
      <c r="AZ17675">
        <v>14</v>
      </c>
      <c r="BA17675">
        <v>44</v>
      </c>
      <c r="BB17675">
        <v>74</v>
      </c>
      <c r="BC17675">
        <v>349</v>
      </c>
      <c r="BD17675" s="1">
        <v>45839</v>
      </c>
      <c r="BE17675">
        <v>64</v>
      </c>
      <c r="BF17675">
        <v>34</v>
      </c>
      <c r="BG17675">
        <v>3</v>
      </c>
      <c r="BH17675">
        <v>168</v>
      </c>
      <c r="BI17675">
        <v>47</v>
      </c>
      <c r="BJ17675">
        <v>255</v>
      </c>
      <c r="BK17675">
        <v>317985</v>
      </c>
      <c r="BL17675" s="1">
        <v>45261</v>
      </c>
      <c r="BM17675" s="1">
        <v>45822</v>
      </c>
      <c r="BN17675">
        <v>4.8</v>
      </c>
      <c r="BO17675">
        <v>4.8600000000000003</v>
      </c>
      <c r="BP17675">
        <v>4.84</v>
      </c>
      <c r="BQ17675">
        <v>4.84</v>
      </c>
      <c r="BR17675">
        <v>4.92</v>
      </c>
      <c r="BS17675">
        <v>4.92</v>
      </c>
      <c r="BT17675">
        <v>4.75</v>
      </c>
      <c r="BV17675" t="s">
        <v>94</v>
      </c>
      <c r="BW17675">
        <v>41</v>
      </c>
      <c r="BX17675">
        <v>41</v>
      </c>
      <c r="BY17675">
        <v>0</v>
      </c>
      <c r="BZ17675">
        <v>0</v>
      </c>
      <c r="CA17675">
        <v>3.32</v>
      </c>
    </row>
    <row r="17676" spans="1:79">
      <c r="A17676">
        <v>1.031313274898434E+18</v>
      </c>
      <c r="B17676" t="s">
        <v>128180</v>
      </c>
      <c r="C17676">
        <v>20250625031918</v>
      </c>
      <c r="D17676" s="1">
        <v>45839</v>
      </c>
      <c r="E17676" t="s">
        <v>80</v>
      </c>
      <c r="F17676" t="s">
        <v>128181</v>
      </c>
      <c r="G17676" t="s">
        <v>128182</v>
      </c>
      <c r="H17676" t="s">
        <v>128177</v>
      </c>
      <c r="I17676" t="s">
        <v>128183</v>
      </c>
      <c r="J17676">
        <v>477819576</v>
      </c>
      <c r="K17676" t="s">
        <v>94038</v>
      </c>
      <c r="L17676" t="s">
        <v>94039</v>
      </c>
      <c r="M17676" s="1">
        <v>44806</v>
      </c>
      <c r="N17676" t="s">
        <v>87</v>
      </c>
      <c r="O17676" t="s">
        <v>94040</v>
      </c>
      <c r="P17676" t="s">
        <v>108</v>
      </c>
      <c r="Q17676">
        <v>1</v>
      </c>
      <c r="R17676">
        <v>0.99</v>
      </c>
      <c r="S17676" t="s">
        <v>90</v>
      </c>
      <c r="T17676" t="s">
        <v>94041</v>
      </c>
      <c r="U17676" t="s">
        <v>94042</v>
      </c>
      <c r="V17676" t="s">
        <v>245</v>
      </c>
      <c r="W17676">
        <v>43</v>
      </c>
      <c r="X17676">
        <v>93</v>
      </c>
      <c r="Y17676" t="s">
        <v>128</v>
      </c>
      <c r="Z17676" t="s">
        <v>94</v>
      </c>
      <c r="AA17676" t="s">
        <v>94</v>
      </c>
      <c r="AB17676" t="s">
        <v>87</v>
      </c>
      <c r="AC17676" t="s">
        <v>112</v>
      </c>
      <c r="AE17676">
        <v>19.434804700000001</v>
      </c>
      <c r="AF17676">
        <v>-99.1536799</v>
      </c>
      <c r="AG17676" t="s">
        <v>142</v>
      </c>
      <c r="AH17676" t="s">
        <v>98</v>
      </c>
      <c r="AI17676">
        <v>2</v>
      </c>
      <c r="AJ17676">
        <v>1</v>
      </c>
      <c r="AK17676" t="s">
        <v>99</v>
      </c>
      <c r="AL17676">
        <v>1</v>
      </c>
      <c r="AM17676">
        <v>1</v>
      </c>
      <c r="AN17676" t="s">
        <v>128184</v>
      </c>
      <c r="AO17676">
        <v>1510</v>
      </c>
      <c r="AP17676">
        <v>1</v>
      </c>
      <c r="AQ17676">
        <v>45</v>
      </c>
      <c r="AR17676">
        <v>1</v>
      </c>
      <c r="AS17676">
        <v>7</v>
      </c>
      <c r="AT17676">
        <v>1125</v>
      </c>
      <c r="AU17676">
        <v>1125</v>
      </c>
      <c r="AV17676">
        <v>5</v>
      </c>
      <c r="AW17676">
        <v>1125</v>
      </c>
      <c r="AY17676" t="s">
        <v>94</v>
      </c>
      <c r="AZ17676">
        <v>18</v>
      </c>
      <c r="BA17676">
        <v>48</v>
      </c>
      <c r="BB17676">
        <v>78</v>
      </c>
      <c r="BC17676">
        <v>348</v>
      </c>
      <c r="BD17676" s="1">
        <v>45839</v>
      </c>
      <c r="BE17676">
        <v>38</v>
      </c>
      <c r="BF17676">
        <v>14</v>
      </c>
      <c r="BG17676">
        <v>1</v>
      </c>
      <c r="BH17676">
        <v>167</v>
      </c>
      <c r="BI17676">
        <v>29</v>
      </c>
      <c r="BJ17676">
        <v>84</v>
      </c>
      <c r="BK17676">
        <v>126840</v>
      </c>
      <c r="BL17676" s="1">
        <v>45267</v>
      </c>
      <c r="BM17676" s="1">
        <v>45817</v>
      </c>
      <c r="BN17676">
        <v>4.66</v>
      </c>
      <c r="BO17676">
        <v>4.84</v>
      </c>
      <c r="BP17676">
        <v>4.6100000000000003</v>
      </c>
      <c r="BQ17676">
        <v>4.79</v>
      </c>
      <c r="BR17676">
        <v>4.84</v>
      </c>
      <c r="BS17676">
        <v>4.84</v>
      </c>
      <c r="BT17676">
        <v>4.58</v>
      </c>
      <c r="BV17676" t="s">
        <v>94</v>
      </c>
      <c r="BW17676">
        <v>41</v>
      </c>
      <c r="BX17676">
        <v>41</v>
      </c>
      <c r="BY17676">
        <v>0</v>
      </c>
      <c r="BZ17676">
        <v>0</v>
      </c>
      <c r="CA17676">
        <v>1.99</v>
      </c>
    </row>
    <row r="17677" spans="1:79">
      <c r="A17677">
        <v>1.0313306873789125E+18</v>
      </c>
      <c r="B17677" t="s">
        <v>128185</v>
      </c>
      <c r="C17677">
        <v>20250625031918</v>
      </c>
      <c r="D17677" s="1">
        <v>45839</v>
      </c>
      <c r="E17677" t="s">
        <v>158</v>
      </c>
      <c r="F17677" t="s">
        <v>128186</v>
      </c>
      <c r="G17677" t="s">
        <v>128187</v>
      </c>
      <c r="I17677" t="s">
        <v>123275</v>
      </c>
      <c r="J17677">
        <v>14846113</v>
      </c>
      <c r="K17677" t="s">
        <v>123191</v>
      </c>
      <c r="L17677" t="s">
        <v>1994</v>
      </c>
      <c r="M17677" s="1">
        <v>41757</v>
      </c>
      <c r="N17677" t="s">
        <v>114562</v>
      </c>
      <c r="O17677" t="s">
        <v>123192</v>
      </c>
      <c r="P17677" t="s">
        <v>108</v>
      </c>
      <c r="Q17677">
        <v>0.88</v>
      </c>
      <c r="R17677">
        <v>0.98</v>
      </c>
      <c r="S17677" t="s">
        <v>90</v>
      </c>
      <c r="T17677" t="s">
        <v>123193</v>
      </c>
      <c r="U17677" t="s">
        <v>123194</v>
      </c>
      <c r="W17677">
        <v>10</v>
      </c>
      <c r="X17677">
        <v>12</v>
      </c>
      <c r="Y17677" t="s">
        <v>1007</v>
      </c>
      <c r="Z17677" t="s">
        <v>94</v>
      </c>
      <c r="AA17677" t="s">
        <v>94</v>
      </c>
      <c r="AC17677" t="s">
        <v>194</v>
      </c>
      <c r="AE17677">
        <v>19.385139500000001</v>
      </c>
      <c r="AF17677">
        <v>-99.179570299999995</v>
      </c>
      <c r="AG17677" t="s">
        <v>142</v>
      </c>
      <c r="AH17677" t="s">
        <v>98</v>
      </c>
      <c r="AI17677">
        <v>4</v>
      </c>
      <c r="AK17677" t="s">
        <v>338</v>
      </c>
      <c r="AL17677">
        <v>2</v>
      </c>
      <c r="AN17677" t="s">
        <v>128188</v>
      </c>
      <c r="AP17677">
        <v>2</v>
      </c>
      <c r="AQ17677">
        <v>365</v>
      </c>
      <c r="AR17677">
        <v>2</v>
      </c>
      <c r="AS17677">
        <v>2</v>
      </c>
      <c r="AT17677">
        <v>365</v>
      </c>
      <c r="AU17677">
        <v>365</v>
      </c>
      <c r="AV17677">
        <v>2</v>
      </c>
      <c r="AW17677">
        <v>365</v>
      </c>
      <c r="AY17677" t="s">
        <v>94</v>
      </c>
      <c r="AZ17677">
        <v>0</v>
      </c>
      <c r="BA17677">
        <v>0</v>
      </c>
      <c r="BB17677">
        <v>0</v>
      </c>
      <c r="BC17677">
        <v>86</v>
      </c>
      <c r="BD17677" s="1">
        <v>45839</v>
      </c>
      <c r="BE17677">
        <v>0</v>
      </c>
      <c r="BF17677">
        <v>0</v>
      </c>
      <c r="BG17677">
        <v>0</v>
      </c>
      <c r="BH17677">
        <v>0</v>
      </c>
      <c r="BI17677">
        <v>0</v>
      </c>
      <c r="BJ17677">
        <v>0</v>
      </c>
      <c r="BL17677" s="1"/>
      <c r="BM17677" s="1"/>
      <c r="BV17677" t="s">
        <v>90</v>
      </c>
      <c r="BW17677">
        <v>10</v>
      </c>
      <c r="BX17677">
        <v>10</v>
      </c>
      <c r="BY17677">
        <v>0</v>
      </c>
      <c r="BZ17677">
        <v>0</v>
      </c>
    </row>
    <row r="17678" spans="1:79">
      <c r="A17678">
        <v>1.0313675344862266E+18</v>
      </c>
      <c r="B17678" t="s">
        <v>128189</v>
      </c>
      <c r="C17678">
        <v>20250625031918</v>
      </c>
      <c r="D17678" s="1">
        <v>45838</v>
      </c>
      <c r="E17678" t="s">
        <v>80</v>
      </c>
      <c r="F17678" t="s">
        <v>128190</v>
      </c>
      <c r="G17678" t="s">
        <v>128191</v>
      </c>
      <c r="I17678" t="s">
        <v>128192</v>
      </c>
      <c r="J17678">
        <v>517725875</v>
      </c>
      <c r="K17678" t="s">
        <v>21733</v>
      </c>
      <c r="L17678" t="s">
        <v>712</v>
      </c>
      <c r="M17678" s="1">
        <v>45078</v>
      </c>
      <c r="N17678" t="s">
        <v>87</v>
      </c>
      <c r="O17678" t="s">
        <v>21734</v>
      </c>
      <c r="P17678" t="s">
        <v>108</v>
      </c>
      <c r="Q17678">
        <v>1</v>
      </c>
      <c r="R17678">
        <v>1</v>
      </c>
      <c r="S17678" t="s">
        <v>90</v>
      </c>
      <c r="T17678" t="s">
        <v>21735</v>
      </c>
      <c r="U17678" t="s">
        <v>21736</v>
      </c>
      <c r="W17678">
        <v>33</v>
      </c>
      <c r="X17678">
        <v>36</v>
      </c>
      <c r="Y17678" t="s">
        <v>128</v>
      </c>
      <c r="Z17678" t="s">
        <v>94</v>
      </c>
      <c r="AA17678" t="s">
        <v>94</v>
      </c>
      <c r="AC17678" t="s">
        <v>112</v>
      </c>
      <c r="AE17678">
        <v>19.416703099999999</v>
      </c>
      <c r="AF17678">
        <v>-99.175354100000007</v>
      </c>
      <c r="AG17678" t="s">
        <v>142</v>
      </c>
      <c r="AH17678" t="s">
        <v>98</v>
      </c>
      <c r="AI17678">
        <v>4</v>
      </c>
      <c r="AJ17678">
        <v>1</v>
      </c>
      <c r="AK17678" t="s">
        <v>99</v>
      </c>
      <c r="AL17678">
        <v>2</v>
      </c>
      <c r="AM17678">
        <v>2</v>
      </c>
      <c r="AN17678" t="s">
        <v>128193</v>
      </c>
      <c r="AO17678">
        <v>1127</v>
      </c>
      <c r="AP17678">
        <v>1</v>
      </c>
      <c r="AQ17678">
        <v>1125</v>
      </c>
      <c r="AR17678">
        <v>1</v>
      </c>
      <c r="AS17678">
        <v>2</v>
      </c>
      <c r="AT17678">
        <v>1</v>
      </c>
      <c r="AU17678">
        <v>47</v>
      </c>
      <c r="AV17678">
        <v>2</v>
      </c>
      <c r="AW17678">
        <v>43.2</v>
      </c>
      <c r="AY17678" t="s">
        <v>94</v>
      </c>
      <c r="AZ17678">
        <v>8</v>
      </c>
      <c r="BA17678">
        <v>34</v>
      </c>
      <c r="BB17678">
        <v>64</v>
      </c>
      <c r="BC17678">
        <v>339</v>
      </c>
      <c r="BD17678" s="1">
        <v>45838</v>
      </c>
      <c r="BE17678">
        <v>31</v>
      </c>
      <c r="BF17678">
        <v>26</v>
      </c>
      <c r="BG17678">
        <v>3</v>
      </c>
      <c r="BH17678">
        <v>159</v>
      </c>
      <c r="BI17678">
        <v>17</v>
      </c>
      <c r="BJ17678">
        <v>156</v>
      </c>
      <c r="BK17678">
        <v>175812</v>
      </c>
      <c r="BL17678" s="1">
        <v>45358</v>
      </c>
      <c r="BM17678" s="1">
        <v>45816</v>
      </c>
      <c r="BN17678">
        <v>4.6500000000000004</v>
      </c>
      <c r="BO17678">
        <v>4.6500000000000004</v>
      </c>
      <c r="BP17678">
        <v>4.58</v>
      </c>
      <c r="BQ17678">
        <v>4.9400000000000004</v>
      </c>
      <c r="BR17678">
        <v>4.8099999999999996</v>
      </c>
      <c r="BS17678">
        <v>5</v>
      </c>
      <c r="BT17678">
        <v>4.74</v>
      </c>
      <c r="BV17678" t="s">
        <v>94</v>
      </c>
      <c r="BW17678">
        <v>33</v>
      </c>
      <c r="BX17678">
        <v>24</v>
      </c>
      <c r="BY17678">
        <v>9</v>
      </c>
      <c r="BZ17678">
        <v>0</v>
      </c>
      <c r="CA17678">
        <v>1.93</v>
      </c>
    </row>
    <row r="17679" spans="1:79">
      <c r="A17679">
        <v>1.0313707768277354E+18</v>
      </c>
      <c r="B17679" t="s">
        <v>128194</v>
      </c>
      <c r="C17679">
        <v>20250625031918</v>
      </c>
      <c r="D17679" s="1">
        <v>45837</v>
      </c>
      <c r="E17679" t="s">
        <v>80</v>
      </c>
      <c r="F17679" t="s">
        <v>128195</v>
      </c>
      <c r="G17679" t="s">
        <v>128196</v>
      </c>
      <c r="I17679" t="s">
        <v>123275</v>
      </c>
      <c r="J17679">
        <v>14846113</v>
      </c>
      <c r="K17679" t="s">
        <v>123191</v>
      </c>
      <c r="L17679" t="s">
        <v>1994</v>
      </c>
      <c r="M17679" s="1">
        <v>41757</v>
      </c>
      <c r="N17679" t="s">
        <v>114562</v>
      </c>
      <c r="O17679" t="s">
        <v>123192</v>
      </c>
      <c r="P17679" t="s">
        <v>108</v>
      </c>
      <c r="Q17679">
        <v>0.88</v>
      </c>
      <c r="R17679">
        <v>0.98</v>
      </c>
      <c r="S17679" t="s">
        <v>90</v>
      </c>
      <c r="T17679" t="s">
        <v>123193</v>
      </c>
      <c r="U17679" t="s">
        <v>123194</v>
      </c>
      <c r="W17679">
        <v>10</v>
      </c>
      <c r="X17679">
        <v>12</v>
      </c>
      <c r="Y17679" t="s">
        <v>1007</v>
      </c>
      <c r="Z17679" t="s">
        <v>94</v>
      </c>
      <c r="AA17679" t="s">
        <v>94</v>
      </c>
      <c r="AC17679" t="s">
        <v>194</v>
      </c>
      <c r="AE17679">
        <v>19.385139500000001</v>
      </c>
      <c r="AF17679">
        <v>-99.179570299999995</v>
      </c>
      <c r="AG17679" t="s">
        <v>142</v>
      </c>
      <c r="AH17679" t="s">
        <v>98</v>
      </c>
      <c r="AI17679">
        <v>4</v>
      </c>
      <c r="AJ17679">
        <v>2</v>
      </c>
      <c r="AK17679" t="s">
        <v>338</v>
      </c>
      <c r="AL17679">
        <v>2</v>
      </c>
      <c r="AM17679">
        <v>2</v>
      </c>
      <c r="AN17679" t="s">
        <v>128197</v>
      </c>
      <c r="AO17679">
        <v>1268</v>
      </c>
      <c r="AP17679">
        <v>2</v>
      </c>
      <c r="AQ17679">
        <v>365</v>
      </c>
      <c r="AR17679">
        <v>2</v>
      </c>
      <c r="AS17679">
        <v>2</v>
      </c>
      <c r="AT17679">
        <v>365</v>
      </c>
      <c r="AU17679">
        <v>365</v>
      </c>
      <c r="AV17679">
        <v>2</v>
      </c>
      <c r="AW17679">
        <v>365</v>
      </c>
      <c r="AY17679" t="s">
        <v>94</v>
      </c>
      <c r="AZ17679">
        <v>28</v>
      </c>
      <c r="BA17679">
        <v>28</v>
      </c>
      <c r="BB17679">
        <v>28</v>
      </c>
      <c r="BC17679">
        <v>112</v>
      </c>
      <c r="BD17679" s="1">
        <v>45837</v>
      </c>
      <c r="BE17679">
        <v>3</v>
      </c>
      <c r="BF17679">
        <v>3</v>
      </c>
      <c r="BG17679">
        <v>0</v>
      </c>
      <c r="BH17679">
        <v>28</v>
      </c>
      <c r="BI17679">
        <v>1</v>
      </c>
      <c r="BJ17679">
        <v>18</v>
      </c>
      <c r="BK17679">
        <v>22824</v>
      </c>
      <c r="BL17679" s="1">
        <v>45529</v>
      </c>
      <c r="BM17679" s="1">
        <v>45726</v>
      </c>
      <c r="BN17679">
        <v>5</v>
      </c>
      <c r="BO17679">
        <v>5</v>
      </c>
      <c r="BP17679">
        <v>5</v>
      </c>
      <c r="BQ17679">
        <v>5</v>
      </c>
      <c r="BR17679">
        <v>5</v>
      </c>
      <c r="BS17679">
        <v>5</v>
      </c>
      <c r="BT17679">
        <v>5</v>
      </c>
      <c r="BV17679" t="s">
        <v>90</v>
      </c>
      <c r="BW17679">
        <v>10</v>
      </c>
      <c r="BX17679">
        <v>10</v>
      </c>
      <c r="BY17679">
        <v>0</v>
      </c>
      <c r="BZ17679">
        <v>0</v>
      </c>
      <c r="CA17679">
        <v>0.28999999999999998</v>
      </c>
    </row>
    <row r="17680" spans="1:79">
      <c r="A17680">
        <v>1.0313737769453146E+18</v>
      </c>
      <c r="B17680" t="s">
        <v>128198</v>
      </c>
      <c r="C17680">
        <v>20250625031918</v>
      </c>
      <c r="D17680" s="1">
        <v>45839</v>
      </c>
      <c r="E17680" t="s">
        <v>80</v>
      </c>
      <c r="F17680" t="s">
        <v>128199</v>
      </c>
      <c r="G17680" t="s">
        <v>117599</v>
      </c>
      <c r="H17680" t="s">
        <v>112937</v>
      </c>
      <c r="I17680" t="s">
        <v>128200</v>
      </c>
      <c r="J17680">
        <v>498104439</v>
      </c>
      <c r="K17680" t="s">
        <v>106875</v>
      </c>
      <c r="L17680" t="s">
        <v>106876</v>
      </c>
      <c r="M17680" s="1">
        <v>44952</v>
      </c>
      <c r="N17680" t="s">
        <v>87</v>
      </c>
      <c r="O17680" t="s">
        <v>106877</v>
      </c>
      <c r="P17680" t="s">
        <v>108</v>
      </c>
      <c r="Q17680">
        <v>0.97</v>
      </c>
      <c r="R17680">
        <v>1</v>
      </c>
      <c r="S17680" t="s">
        <v>90</v>
      </c>
      <c r="T17680" t="s">
        <v>106878</v>
      </c>
      <c r="U17680" t="s">
        <v>106879</v>
      </c>
      <c r="V17680" t="s">
        <v>4605</v>
      </c>
      <c r="W17680">
        <v>22</v>
      </c>
      <c r="X17680">
        <v>26</v>
      </c>
      <c r="Y17680" t="s">
        <v>128</v>
      </c>
      <c r="Z17680" t="s">
        <v>94</v>
      </c>
      <c r="AA17680" t="s">
        <v>94</v>
      </c>
      <c r="AB17680" t="s">
        <v>87</v>
      </c>
      <c r="AC17680" t="s">
        <v>179</v>
      </c>
      <c r="AE17680">
        <v>19.4464009</v>
      </c>
      <c r="AF17680">
        <v>-99.183002700000003</v>
      </c>
      <c r="AG17680" t="s">
        <v>142</v>
      </c>
      <c r="AH17680" t="s">
        <v>98</v>
      </c>
      <c r="AI17680">
        <v>2</v>
      </c>
      <c r="AJ17680">
        <v>1</v>
      </c>
      <c r="AK17680" t="s">
        <v>99</v>
      </c>
      <c r="AL17680">
        <v>1</v>
      </c>
      <c r="AM17680">
        <v>1</v>
      </c>
      <c r="AN17680" t="s">
        <v>117689</v>
      </c>
      <c r="AO17680">
        <v>917</v>
      </c>
      <c r="AP17680">
        <v>1</v>
      </c>
      <c r="AQ17680">
        <v>365</v>
      </c>
      <c r="AR17680">
        <v>1</v>
      </c>
      <c r="AS17680">
        <v>1</v>
      </c>
      <c r="AT17680">
        <v>1125</v>
      </c>
      <c r="AU17680">
        <v>1125</v>
      </c>
      <c r="AV17680">
        <v>1</v>
      </c>
      <c r="AW17680">
        <v>1125</v>
      </c>
      <c r="AY17680" t="s">
        <v>94</v>
      </c>
      <c r="AZ17680">
        <v>30</v>
      </c>
      <c r="BA17680">
        <v>60</v>
      </c>
      <c r="BB17680">
        <v>90</v>
      </c>
      <c r="BC17680">
        <v>329</v>
      </c>
      <c r="BD17680" s="1">
        <v>45839</v>
      </c>
      <c r="BE17680">
        <v>12</v>
      </c>
      <c r="BF17680">
        <v>5</v>
      </c>
      <c r="BG17680">
        <v>0</v>
      </c>
      <c r="BH17680">
        <v>178</v>
      </c>
      <c r="BI17680">
        <v>11</v>
      </c>
      <c r="BJ17680">
        <v>30</v>
      </c>
      <c r="BK17680">
        <v>27510</v>
      </c>
      <c r="BL17680" s="1">
        <v>45264</v>
      </c>
      <c r="BM17680" s="1">
        <v>45606</v>
      </c>
      <c r="BN17680">
        <v>4.75</v>
      </c>
      <c r="BO17680">
        <v>4.67</v>
      </c>
      <c r="BP17680">
        <v>4.75</v>
      </c>
      <c r="BQ17680">
        <v>4.83</v>
      </c>
      <c r="BR17680">
        <v>4.83</v>
      </c>
      <c r="BS17680">
        <v>4.92</v>
      </c>
      <c r="BT17680">
        <v>4.58</v>
      </c>
      <c r="BV17680" t="s">
        <v>94</v>
      </c>
      <c r="BW17680">
        <v>13</v>
      </c>
      <c r="BX17680">
        <v>13</v>
      </c>
      <c r="BY17680">
        <v>0</v>
      </c>
      <c r="BZ17680">
        <v>0</v>
      </c>
      <c r="CA17680">
        <v>0.63</v>
      </c>
    </row>
    <row r="17681" spans="1:79">
      <c r="A17681">
        <v>1.031394365147872E+18</v>
      </c>
      <c r="B17681" t="s">
        <v>128201</v>
      </c>
      <c r="C17681">
        <v>20250625031918</v>
      </c>
      <c r="D17681" s="1">
        <v>45834</v>
      </c>
      <c r="E17681" t="s">
        <v>80</v>
      </c>
      <c r="F17681" t="s">
        <v>128202</v>
      </c>
      <c r="G17681" t="s">
        <v>128203</v>
      </c>
      <c r="I17681" t="s">
        <v>128204</v>
      </c>
      <c r="J17681">
        <v>149811348</v>
      </c>
      <c r="K17681" t="s">
        <v>128205</v>
      </c>
      <c r="L17681" t="s">
        <v>2766</v>
      </c>
      <c r="M17681" s="1">
        <v>42987</v>
      </c>
      <c r="N17681" t="s">
        <v>7355</v>
      </c>
      <c r="P17681" t="s">
        <v>124</v>
      </c>
      <c r="Q17681">
        <v>1</v>
      </c>
      <c r="R17681">
        <v>0.94</v>
      </c>
      <c r="S17681" t="s">
        <v>94</v>
      </c>
      <c r="T17681" t="s">
        <v>128206</v>
      </c>
      <c r="U17681" t="s">
        <v>128207</v>
      </c>
      <c r="V17681" t="s">
        <v>128208</v>
      </c>
      <c r="W17681">
        <v>6</v>
      </c>
      <c r="X17681">
        <v>6</v>
      </c>
      <c r="Y17681" t="s">
        <v>128</v>
      </c>
      <c r="Z17681" t="s">
        <v>94</v>
      </c>
      <c r="AA17681" t="s">
        <v>94</v>
      </c>
      <c r="AC17681" t="s">
        <v>154</v>
      </c>
      <c r="AE17681">
        <v>19.351127841214129</v>
      </c>
      <c r="AF17681">
        <v>-99.133212992187794</v>
      </c>
      <c r="AG17681" t="s">
        <v>466</v>
      </c>
      <c r="AH17681" t="s">
        <v>165</v>
      </c>
      <c r="AI17681">
        <v>2</v>
      </c>
      <c r="AJ17681">
        <v>1</v>
      </c>
      <c r="AK17681" t="s">
        <v>269</v>
      </c>
      <c r="AL17681">
        <v>1</v>
      </c>
      <c r="AM17681">
        <v>1</v>
      </c>
      <c r="AN17681" t="s">
        <v>128209</v>
      </c>
      <c r="AO17681">
        <v>315</v>
      </c>
      <c r="AP17681">
        <v>2</v>
      </c>
      <c r="AQ17681">
        <v>1125</v>
      </c>
      <c r="AR17681">
        <v>2</v>
      </c>
      <c r="AS17681">
        <v>2</v>
      </c>
      <c r="AT17681">
        <v>1125</v>
      </c>
      <c r="AU17681">
        <v>1125</v>
      </c>
      <c r="AV17681">
        <v>2</v>
      </c>
      <c r="AW17681">
        <v>1125</v>
      </c>
      <c r="AY17681" t="s">
        <v>94</v>
      </c>
      <c r="AZ17681">
        <v>0</v>
      </c>
      <c r="BA17681">
        <v>8</v>
      </c>
      <c r="BB17681">
        <v>38</v>
      </c>
      <c r="BC17681">
        <v>312</v>
      </c>
      <c r="BD17681" s="1">
        <v>45834</v>
      </c>
      <c r="BE17681">
        <v>6</v>
      </c>
      <c r="BF17681">
        <v>1</v>
      </c>
      <c r="BG17681">
        <v>0</v>
      </c>
      <c r="BH17681">
        <v>137</v>
      </c>
      <c r="BI17681">
        <v>6</v>
      </c>
      <c r="BJ17681">
        <v>6</v>
      </c>
      <c r="BK17681">
        <v>1890</v>
      </c>
      <c r="BL17681" s="1">
        <v>45328</v>
      </c>
      <c r="BM17681" s="1">
        <v>45580</v>
      </c>
      <c r="BN17681">
        <v>5</v>
      </c>
      <c r="BO17681">
        <v>5</v>
      </c>
      <c r="BP17681">
        <v>4.67</v>
      </c>
      <c r="BQ17681">
        <v>5</v>
      </c>
      <c r="BR17681">
        <v>5</v>
      </c>
      <c r="BS17681">
        <v>5</v>
      </c>
      <c r="BT17681">
        <v>5</v>
      </c>
      <c r="BV17681" t="s">
        <v>90</v>
      </c>
      <c r="BW17681">
        <v>2</v>
      </c>
      <c r="BX17681">
        <v>0</v>
      </c>
      <c r="BY17681">
        <v>2</v>
      </c>
      <c r="BZ17681">
        <v>0</v>
      </c>
      <c r="CA17681">
        <v>0.36</v>
      </c>
    </row>
    <row r="17682" spans="1:79">
      <c r="A17682">
        <v>1.0314061197752763E+18</v>
      </c>
      <c r="B17682" t="s">
        <v>128210</v>
      </c>
      <c r="C17682">
        <v>20250625031918</v>
      </c>
      <c r="D17682" s="1">
        <v>45839</v>
      </c>
      <c r="E17682" t="s">
        <v>80</v>
      </c>
      <c r="F17682" t="s">
        <v>128211</v>
      </c>
      <c r="G17682" t="s">
        <v>128212</v>
      </c>
      <c r="I17682" t="s">
        <v>128213</v>
      </c>
      <c r="J17682">
        <v>517725875</v>
      </c>
      <c r="K17682" t="s">
        <v>21733</v>
      </c>
      <c r="L17682" t="s">
        <v>712</v>
      </c>
      <c r="M17682" s="1">
        <v>45078</v>
      </c>
      <c r="N17682" t="s">
        <v>87</v>
      </c>
      <c r="O17682" t="s">
        <v>21734</v>
      </c>
      <c r="P17682" t="s">
        <v>108</v>
      </c>
      <c r="Q17682">
        <v>1</v>
      </c>
      <c r="R17682">
        <v>1</v>
      </c>
      <c r="S17682" t="s">
        <v>90</v>
      </c>
      <c r="T17682" t="s">
        <v>21735</v>
      </c>
      <c r="U17682" t="s">
        <v>21736</v>
      </c>
      <c r="W17682">
        <v>33</v>
      </c>
      <c r="X17682">
        <v>36</v>
      </c>
      <c r="Y17682" t="s">
        <v>128</v>
      </c>
      <c r="Z17682" t="s">
        <v>94</v>
      </c>
      <c r="AA17682" t="s">
        <v>94</v>
      </c>
      <c r="AC17682" t="s">
        <v>112</v>
      </c>
      <c r="AE17682">
        <v>19.416703099999999</v>
      </c>
      <c r="AF17682">
        <v>-99.175354100000007</v>
      </c>
      <c r="AG17682" t="s">
        <v>195</v>
      </c>
      <c r="AH17682" t="s">
        <v>165</v>
      </c>
      <c r="AI17682">
        <v>4</v>
      </c>
      <c r="AJ17682">
        <v>1</v>
      </c>
      <c r="AK17682" t="s">
        <v>166</v>
      </c>
      <c r="AL17682">
        <v>2</v>
      </c>
      <c r="AM17682">
        <v>2</v>
      </c>
      <c r="AN17682" t="s">
        <v>128214</v>
      </c>
      <c r="AO17682">
        <v>1057</v>
      </c>
      <c r="AP17682">
        <v>1</v>
      </c>
      <c r="AQ17682">
        <v>1125</v>
      </c>
      <c r="AR17682">
        <v>1</v>
      </c>
      <c r="AS17682">
        <v>1</v>
      </c>
      <c r="AT17682">
        <v>1</v>
      </c>
      <c r="AU17682">
        <v>1125</v>
      </c>
      <c r="AV17682">
        <v>1</v>
      </c>
      <c r="AW17682">
        <v>50.6</v>
      </c>
      <c r="AY17682" t="s">
        <v>94</v>
      </c>
      <c r="AZ17682">
        <v>11</v>
      </c>
      <c r="BA17682">
        <v>41</v>
      </c>
      <c r="BB17682">
        <v>64</v>
      </c>
      <c r="BC17682">
        <v>339</v>
      </c>
      <c r="BD17682" s="1">
        <v>45839</v>
      </c>
      <c r="BE17682">
        <v>70</v>
      </c>
      <c r="BF17682">
        <v>57</v>
      </c>
      <c r="BG17682">
        <v>4</v>
      </c>
      <c r="BH17682">
        <v>158</v>
      </c>
      <c r="BI17682">
        <v>40</v>
      </c>
      <c r="BJ17682">
        <v>255</v>
      </c>
      <c r="BK17682">
        <v>269535</v>
      </c>
      <c r="BL17682" s="1">
        <v>45280</v>
      </c>
      <c r="BM17682" s="1">
        <v>45836</v>
      </c>
      <c r="BN17682">
        <v>4.66</v>
      </c>
      <c r="BO17682">
        <v>4.6100000000000003</v>
      </c>
      <c r="BP17682">
        <v>4.6100000000000003</v>
      </c>
      <c r="BQ17682">
        <v>4.8099999999999996</v>
      </c>
      <c r="BR17682">
        <v>4.76</v>
      </c>
      <c r="BS17682">
        <v>4.8899999999999997</v>
      </c>
      <c r="BT17682">
        <v>4.63</v>
      </c>
      <c r="BV17682" t="s">
        <v>94</v>
      </c>
      <c r="BW17682">
        <v>33</v>
      </c>
      <c r="BX17682">
        <v>24</v>
      </c>
      <c r="BY17682">
        <v>9</v>
      </c>
      <c r="BZ17682">
        <v>0</v>
      </c>
      <c r="CA17682">
        <v>3.75</v>
      </c>
    </row>
    <row r="17683" spans="1:79">
      <c r="A17683">
        <v>1.0341703045630761E+18</v>
      </c>
      <c r="B17683" t="s">
        <v>128215</v>
      </c>
      <c r="C17683">
        <v>20250625031918</v>
      </c>
      <c r="D17683" s="1">
        <v>45839</v>
      </c>
      <c r="E17683" t="s">
        <v>80</v>
      </c>
      <c r="F17683" t="s">
        <v>128216</v>
      </c>
      <c r="G17683" t="s">
        <v>128217</v>
      </c>
      <c r="I17683" t="s">
        <v>128218</v>
      </c>
      <c r="J17683">
        <v>440096412</v>
      </c>
      <c r="K17683" t="s">
        <v>128219</v>
      </c>
      <c r="L17683" t="s">
        <v>128220</v>
      </c>
      <c r="M17683" s="1">
        <v>44573</v>
      </c>
      <c r="N17683" t="s">
        <v>87</v>
      </c>
      <c r="O17683" t="s">
        <v>128221</v>
      </c>
      <c r="P17683" t="s">
        <v>108</v>
      </c>
      <c r="Q17683">
        <v>1</v>
      </c>
      <c r="R17683">
        <v>0.98</v>
      </c>
      <c r="S17683" t="s">
        <v>94</v>
      </c>
      <c r="T17683" t="s">
        <v>128222</v>
      </c>
      <c r="U17683" t="s">
        <v>128223</v>
      </c>
      <c r="W17683">
        <v>1</v>
      </c>
      <c r="X17683">
        <v>1</v>
      </c>
      <c r="Y17683" t="s">
        <v>128</v>
      </c>
      <c r="Z17683" t="s">
        <v>94</v>
      </c>
      <c r="AA17683" t="s">
        <v>94</v>
      </c>
      <c r="AC17683" t="s">
        <v>418</v>
      </c>
      <c r="AE17683">
        <v>19.398117899999999</v>
      </c>
      <c r="AF17683">
        <v>-99.095022599999993</v>
      </c>
      <c r="AG17683" t="s">
        <v>1093</v>
      </c>
      <c r="AH17683" t="s">
        <v>98</v>
      </c>
      <c r="AI17683">
        <v>8</v>
      </c>
      <c r="AJ17683">
        <v>1</v>
      </c>
      <c r="AK17683" t="s">
        <v>99</v>
      </c>
      <c r="AL17683">
        <v>3</v>
      </c>
      <c r="AM17683">
        <v>5</v>
      </c>
      <c r="AN17683" t="s">
        <v>128224</v>
      </c>
      <c r="AO17683">
        <v>896</v>
      </c>
      <c r="AP17683">
        <v>1</v>
      </c>
      <c r="AQ17683">
        <v>1125</v>
      </c>
      <c r="AR17683">
        <v>1</v>
      </c>
      <c r="AS17683">
        <v>1</v>
      </c>
      <c r="AT17683">
        <v>1125</v>
      </c>
      <c r="AU17683">
        <v>1125</v>
      </c>
      <c r="AV17683">
        <v>1</v>
      </c>
      <c r="AW17683">
        <v>1125</v>
      </c>
      <c r="AY17683" t="s">
        <v>94</v>
      </c>
      <c r="AZ17683">
        <v>30</v>
      </c>
      <c r="BA17683">
        <v>58</v>
      </c>
      <c r="BB17683">
        <v>82</v>
      </c>
      <c r="BC17683">
        <v>326</v>
      </c>
      <c r="BD17683" s="1">
        <v>45839</v>
      </c>
      <c r="BE17683">
        <v>56</v>
      </c>
      <c r="BF17683">
        <v>44</v>
      </c>
      <c r="BG17683">
        <v>3</v>
      </c>
      <c r="BH17683">
        <v>154</v>
      </c>
      <c r="BI17683">
        <v>31</v>
      </c>
      <c r="BJ17683">
        <v>255</v>
      </c>
      <c r="BK17683">
        <v>228480</v>
      </c>
      <c r="BL17683" s="1">
        <v>45315</v>
      </c>
      <c r="BM17683" s="1">
        <v>45837</v>
      </c>
      <c r="BN17683">
        <v>4.8899999999999997</v>
      </c>
      <c r="BO17683">
        <v>4.87</v>
      </c>
      <c r="BP17683">
        <v>4.91</v>
      </c>
      <c r="BQ17683">
        <v>4.8899999999999997</v>
      </c>
      <c r="BR17683">
        <v>4.91</v>
      </c>
      <c r="BS17683">
        <v>4.8499999999999996</v>
      </c>
      <c r="BT17683">
        <v>4.78</v>
      </c>
      <c r="BV17683" t="s">
        <v>90</v>
      </c>
      <c r="BW17683">
        <v>1</v>
      </c>
      <c r="BX17683">
        <v>1</v>
      </c>
      <c r="BY17683">
        <v>0</v>
      </c>
      <c r="BZ17683">
        <v>0</v>
      </c>
      <c r="CA17683">
        <v>3.2</v>
      </c>
    </row>
    <row r="17684" spans="1:79">
      <c r="A17684">
        <v>1.0341822020970044E+18</v>
      </c>
      <c r="B17684" t="s">
        <v>128225</v>
      </c>
      <c r="C17684">
        <v>20250625031918</v>
      </c>
      <c r="D17684" s="1">
        <v>45835</v>
      </c>
      <c r="E17684" t="s">
        <v>80</v>
      </c>
      <c r="F17684" t="s">
        <v>128226</v>
      </c>
      <c r="G17684" t="s">
        <v>109188</v>
      </c>
      <c r="H17684" t="s">
        <v>85749</v>
      </c>
      <c r="I17684" t="s">
        <v>128227</v>
      </c>
      <c r="J17684">
        <v>94889950</v>
      </c>
      <c r="K17684" t="s">
        <v>34147</v>
      </c>
      <c r="L17684" t="s">
        <v>15541</v>
      </c>
      <c r="M17684" s="1">
        <v>42626</v>
      </c>
      <c r="N17684" t="s">
        <v>87</v>
      </c>
      <c r="O17684" t="s">
        <v>34148</v>
      </c>
      <c r="P17684" t="s">
        <v>89</v>
      </c>
      <c r="Q17684" t="s">
        <v>89</v>
      </c>
      <c r="R17684" t="s">
        <v>89</v>
      </c>
      <c r="S17684" t="s">
        <v>90</v>
      </c>
      <c r="T17684" t="s">
        <v>34149</v>
      </c>
      <c r="U17684" t="s">
        <v>34150</v>
      </c>
      <c r="W17684">
        <v>68</v>
      </c>
      <c r="X17684">
        <v>73</v>
      </c>
      <c r="Y17684" t="s">
        <v>128</v>
      </c>
      <c r="Z17684" t="s">
        <v>94</v>
      </c>
      <c r="AA17684" t="s">
        <v>94</v>
      </c>
      <c r="AB17684" t="s">
        <v>87</v>
      </c>
      <c r="AC17684" t="s">
        <v>179</v>
      </c>
      <c r="AE17684">
        <v>19.441199999999998</v>
      </c>
      <c r="AF17684">
        <v>-99.199659999999994</v>
      </c>
      <c r="AG17684" t="s">
        <v>142</v>
      </c>
      <c r="AH17684" t="s">
        <v>98</v>
      </c>
      <c r="AI17684">
        <v>2</v>
      </c>
      <c r="AJ17684">
        <v>2</v>
      </c>
      <c r="AK17684" t="s">
        <v>338</v>
      </c>
      <c r="AL17684">
        <v>1</v>
      </c>
      <c r="AM17684">
        <v>1</v>
      </c>
      <c r="AN17684" t="s">
        <v>128228</v>
      </c>
      <c r="AO17684">
        <v>1221</v>
      </c>
      <c r="AP17684">
        <v>2</v>
      </c>
      <c r="AQ17684">
        <v>31</v>
      </c>
      <c r="AR17684">
        <v>2</v>
      </c>
      <c r="AS17684">
        <v>2</v>
      </c>
      <c r="AT17684">
        <v>1125</v>
      </c>
      <c r="AU17684">
        <v>1125</v>
      </c>
      <c r="AV17684">
        <v>2</v>
      </c>
      <c r="AW17684">
        <v>1125</v>
      </c>
      <c r="AY17684" t="s">
        <v>94</v>
      </c>
      <c r="AZ17684">
        <v>21</v>
      </c>
      <c r="BA17684">
        <v>51</v>
      </c>
      <c r="BB17684">
        <v>81</v>
      </c>
      <c r="BC17684">
        <v>170</v>
      </c>
      <c r="BD17684" s="1">
        <v>45835</v>
      </c>
      <c r="BE17684">
        <v>31</v>
      </c>
      <c r="BF17684">
        <v>9</v>
      </c>
      <c r="BG17684">
        <v>0</v>
      </c>
      <c r="BH17684">
        <v>170</v>
      </c>
      <c r="BI17684">
        <v>25</v>
      </c>
      <c r="BJ17684">
        <v>54</v>
      </c>
      <c r="BK17684">
        <v>65934</v>
      </c>
      <c r="BL17684" s="1">
        <v>45262</v>
      </c>
      <c r="BM17684" s="1">
        <v>45788</v>
      </c>
      <c r="BN17684">
        <v>4.6500000000000004</v>
      </c>
      <c r="BO17684">
        <v>4.84</v>
      </c>
      <c r="BP17684">
        <v>4.71</v>
      </c>
      <c r="BQ17684">
        <v>4.9000000000000004</v>
      </c>
      <c r="BR17684">
        <v>4.58</v>
      </c>
      <c r="BS17684">
        <v>4.97</v>
      </c>
      <c r="BT17684">
        <v>4.6500000000000004</v>
      </c>
      <c r="BV17684" t="s">
        <v>90</v>
      </c>
      <c r="BW17684">
        <v>32</v>
      </c>
      <c r="BX17684">
        <v>32</v>
      </c>
      <c r="BY17684">
        <v>0</v>
      </c>
      <c r="BZ17684">
        <v>0</v>
      </c>
      <c r="CA17684">
        <v>1.62</v>
      </c>
    </row>
    <row r="17685" spans="1:79">
      <c r="A17685">
        <v>1.0341984769458742E+18</v>
      </c>
      <c r="B17685" t="s">
        <v>128229</v>
      </c>
      <c r="C17685">
        <v>20250625031918</v>
      </c>
      <c r="D17685" s="1">
        <v>45835</v>
      </c>
      <c r="E17685" t="s">
        <v>80</v>
      </c>
      <c r="F17685" t="s">
        <v>128230</v>
      </c>
      <c r="G17685" t="s">
        <v>128147</v>
      </c>
      <c r="H17685" t="s">
        <v>56836</v>
      </c>
      <c r="I17685" t="s">
        <v>128231</v>
      </c>
      <c r="J17685">
        <v>543421677</v>
      </c>
      <c r="K17685" t="s">
        <v>128149</v>
      </c>
      <c r="L17685" t="s">
        <v>128150</v>
      </c>
      <c r="M17685" s="1">
        <v>45224</v>
      </c>
      <c r="N17685" t="s">
        <v>87</v>
      </c>
      <c r="O17685" t="s">
        <v>37623</v>
      </c>
      <c r="P17685" t="s">
        <v>108</v>
      </c>
      <c r="Q17685">
        <v>1</v>
      </c>
      <c r="R17685">
        <v>1</v>
      </c>
      <c r="S17685" t="s">
        <v>90</v>
      </c>
      <c r="T17685" t="s">
        <v>128151</v>
      </c>
      <c r="U17685" t="s">
        <v>128152</v>
      </c>
      <c r="W17685">
        <v>4</v>
      </c>
      <c r="X17685">
        <v>4</v>
      </c>
      <c r="Y17685" t="s">
        <v>164</v>
      </c>
      <c r="Z17685" t="s">
        <v>94</v>
      </c>
      <c r="AA17685" t="s">
        <v>94</v>
      </c>
      <c r="AB17685" t="s">
        <v>87</v>
      </c>
      <c r="AC17685" t="s">
        <v>112</v>
      </c>
      <c r="AE17685">
        <v>19.430355899999999</v>
      </c>
      <c r="AF17685">
        <v>-99.172904299999999</v>
      </c>
      <c r="AG17685" t="s">
        <v>504</v>
      </c>
      <c r="AH17685" t="s">
        <v>165</v>
      </c>
      <c r="AI17685">
        <v>2</v>
      </c>
      <c r="AJ17685">
        <v>1</v>
      </c>
      <c r="AK17685" t="s">
        <v>166</v>
      </c>
      <c r="AL17685">
        <v>1</v>
      </c>
      <c r="AM17685">
        <v>1</v>
      </c>
      <c r="AN17685" t="s">
        <v>128232</v>
      </c>
      <c r="AO17685">
        <v>1257</v>
      </c>
      <c r="AP17685">
        <v>1</v>
      </c>
      <c r="AQ17685">
        <v>365</v>
      </c>
      <c r="AR17685">
        <v>1</v>
      </c>
      <c r="AS17685">
        <v>3</v>
      </c>
      <c r="AT17685">
        <v>365</v>
      </c>
      <c r="AU17685">
        <v>1125</v>
      </c>
      <c r="AV17685">
        <v>1.1000000000000001</v>
      </c>
      <c r="AW17685">
        <v>483.7</v>
      </c>
      <c r="AY17685" t="s">
        <v>94</v>
      </c>
      <c r="AZ17685">
        <v>27</v>
      </c>
      <c r="BA17685">
        <v>57</v>
      </c>
      <c r="BB17685">
        <v>87</v>
      </c>
      <c r="BC17685">
        <v>287</v>
      </c>
      <c r="BD17685" s="1">
        <v>45835</v>
      </c>
      <c r="BE17685">
        <v>16</v>
      </c>
      <c r="BF17685">
        <v>5</v>
      </c>
      <c r="BG17685">
        <v>4</v>
      </c>
      <c r="BH17685">
        <v>185</v>
      </c>
      <c r="BI17685">
        <v>11</v>
      </c>
      <c r="BJ17685">
        <v>30</v>
      </c>
      <c r="BK17685">
        <v>37710</v>
      </c>
      <c r="BL17685" s="1">
        <v>45344</v>
      </c>
      <c r="BM17685" s="1">
        <v>45819</v>
      </c>
      <c r="BN17685">
        <v>4.5599999999999996</v>
      </c>
      <c r="BO17685">
        <v>4.38</v>
      </c>
      <c r="BP17685">
        <v>4.5</v>
      </c>
      <c r="BQ17685">
        <v>4.5</v>
      </c>
      <c r="BR17685">
        <v>4.63</v>
      </c>
      <c r="BS17685">
        <v>4.63</v>
      </c>
      <c r="BT17685">
        <v>4.38</v>
      </c>
      <c r="BV17685" t="s">
        <v>94</v>
      </c>
      <c r="BW17685">
        <v>4</v>
      </c>
      <c r="BX17685">
        <v>0</v>
      </c>
      <c r="BY17685">
        <v>4</v>
      </c>
      <c r="BZ17685">
        <v>0</v>
      </c>
      <c r="CA17685">
        <v>0.98</v>
      </c>
    </row>
    <row r="17686" spans="1:79">
      <c r="A17686">
        <v>1.0342002621701708E+18</v>
      </c>
      <c r="B17686" t="s">
        <v>128233</v>
      </c>
      <c r="C17686">
        <v>20250625031918</v>
      </c>
      <c r="D17686" s="1">
        <v>45838</v>
      </c>
      <c r="E17686" t="s">
        <v>80</v>
      </c>
      <c r="F17686" t="s">
        <v>128234</v>
      </c>
      <c r="G17686" t="s">
        <v>128235</v>
      </c>
      <c r="H17686" t="s">
        <v>127392</v>
      </c>
      <c r="I17686" t="s">
        <v>128236</v>
      </c>
      <c r="J17686">
        <v>546667488</v>
      </c>
      <c r="K17686" t="s">
        <v>127394</v>
      </c>
      <c r="L17686" t="s">
        <v>81718</v>
      </c>
      <c r="M17686" s="1">
        <v>45245</v>
      </c>
      <c r="N17686" t="s">
        <v>87</v>
      </c>
      <c r="O17686" t="s">
        <v>127395</v>
      </c>
      <c r="P17686" t="s">
        <v>108</v>
      </c>
      <c r="Q17686">
        <v>1</v>
      </c>
      <c r="R17686">
        <v>0.98</v>
      </c>
      <c r="S17686" t="s">
        <v>90</v>
      </c>
      <c r="T17686" t="s">
        <v>127396</v>
      </c>
      <c r="U17686" t="s">
        <v>127397</v>
      </c>
      <c r="V17686" t="s">
        <v>111</v>
      </c>
      <c r="W17686">
        <v>17</v>
      </c>
      <c r="X17686">
        <v>17</v>
      </c>
      <c r="Y17686" t="s">
        <v>128</v>
      </c>
      <c r="Z17686" t="s">
        <v>94</v>
      </c>
      <c r="AA17686" t="s">
        <v>94</v>
      </c>
      <c r="AB17686" t="s">
        <v>87</v>
      </c>
      <c r="AC17686" t="s">
        <v>112</v>
      </c>
      <c r="AE17686">
        <v>19.411829999999998</v>
      </c>
      <c r="AF17686">
        <v>-99.167259999999999</v>
      </c>
      <c r="AG17686" t="s">
        <v>257</v>
      </c>
      <c r="AH17686" t="s">
        <v>165</v>
      </c>
      <c r="AI17686">
        <v>3</v>
      </c>
      <c r="AJ17686">
        <v>1</v>
      </c>
      <c r="AK17686" t="s">
        <v>166</v>
      </c>
      <c r="AL17686">
        <v>1</v>
      </c>
      <c r="AM17686">
        <v>2</v>
      </c>
      <c r="AN17686" t="s">
        <v>128237</v>
      </c>
      <c r="AO17686">
        <v>773</v>
      </c>
      <c r="AP17686">
        <v>1</v>
      </c>
      <c r="AQ17686">
        <v>1125</v>
      </c>
      <c r="AR17686">
        <v>1</v>
      </c>
      <c r="AS17686">
        <v>2</v>
      </c>
      <c r="AT17686">
        <v>2</v>
      </c>
      <c r="AU17686">
        <v>1125</v>
      </c>
      <c r="AV17686">
        <v>1.9</v>
      </c>
      <c r="AW17686">
        <v>91.4</v>
      </c>
      <c r="AY17686" t="s">
        <v>94</v>
      </c>
      <c r="AZ17686">
        <v>20</v>
      </c>
      <c r="BA17686">
        <v>42</v>
      </c>
      <c r="BB17686">
        <v>69</v>
      </c>
      <c r="BC17686">
        <v>344</v>
      </c>
      <c r="BD17686" s="1">
        <v>45838</v>
      </c>
      <c r="BE17686">
        <v>17</v>
      </c>
      <c r="BF17686">
        <v>9</v>
      </c>
      <c r="BG17686">
        <v>0</v>
      </c>
      <c r="BH17686">
        <v>164</v>
      </c>
      <c r="BI17686">
        <v>9</v>
      </c>
      <c r="BJ17686">
        <v>54</v>
      </c>
      <c r="BK17686">
        <v>41742</v>
      </c>
      <c r="BL17686" s="1">
        <v>45263</v>
      </c>
      <c r="BM17686" s="1">
        <v>45802</v>
      </c>
      <c r="BN17686">
        <v>4.76</v>
      </c>
      <c r="BO17686">
        <v>4.9400000000000004</v>
      </c>
      <c r="BP17686">
        <v>4.71</v>
      </c>
      <c r="BQ17686">
        <v>5</v>
      </c>
      <c r="BR17686">
        <v>4.9400000000000004</v>
      </c>
      <c r="BS17686">
        <v>5</v>
      </c>
      <c r="BT17686">
        <v>4.71</v>
      </c>
      <c r="BV17686" t="s">
        <v>94</v>
      </c>
      <c r="BW17686">
        <v>12</v>
      </c>
      <c r="BX17686">
        <v>0</v>
      </c>
      <c r="BY17686">
        <v>12</v>
      </c>
      <c r="BZ17686">
        <v>0</v>
      </c>
      <c r="CA17686">
        <v>0.89</v>
      </c>
    </row>
    <row r="17687" spans="1:79">
      <c r="A17687">
        <v>1.0342171267543396E+18</v>
      </c>
      <c r="B17687" t="s">
        <v>128238</v>
      </c>
      <c r="C17687">
        <v>20250625031918</v>
      </c>
      <c r="D17687" s="1">
        <v>45839</v>
      </c>
      <c r="E17687" t="s">
        <v>80</v>
      </c>
      <c r="F17687" t="s">
        <v>128239</v>
      </c>
      <c r="G17687" t="s">
        <v>77999</v>
      </c>
      <c r="I17687" t="s">
        <v>104860</v>
      </c>
      <c r="J17687">
        <v>460972066</v>
      </c>
      <c r="K17687" t="s">
        <v>104660</v>
      </c>
      <c r="L17687" t="s">
        <v>8736</v>
      </c>
      <c r="M17687" s="1">
        <v>44706</v>
      </c>
      <c r="P17687" t="s">
        <v>304</v>
      </c>
      <c r="Q17687">
        <v>0.7</v>
      </c>
      <c r="R17687">
        <v>0.66</v>
      </c>
      <c r="S17687" t="s">
        <v>90</v>
      </c>
      <c r="T17687" t="s">
        <v>104661</v>
      </c>
      <c r="U17687" t="s">
        <v>104662</v>
      </c>
      <c r="W17687">
        <v>3</v>
      </c>
      <c r="X17687">
        <v>3</v>
      </c>
      <c r="Y17687" t="s">
        <v>128</v>
      </c>
      <c r="Z17687" t="s">
        <v>94</v>
      </c>
      <c r="AA17687" t="s">
        <v>94</v>
      </c>
      <c r="AC17687" t="s">
        <v>1019</v>
      </c>
      <c r="AE17687">
        <v>19.47738</v>
      </c>
      <c r="AF17687">
        <v>-99.124669999999995</v>
      </c>
      <c r="AG17687" t="s">
        <v>195</v>
      </c>
      <c r="AH17687" t="s">
        <v>165</v>
      </c>
      <c r="AI17687">
        <v>1</v>
      </c>
      <c r="AJ17687">
        <v>1</v>
      </c>
      <c r="AK17687" t="s">
        <v>99</v>
      </c>
      <c r="AL17687">
        <v>1</v>
      </c>
      <c r="AM17687">
        <v>1</v>
      </c>
      <c r="AN17687" t="s">
        <v>128240</v>
      </c>
      <c r="AO17687">
        <v>600</v>
      </c>
      <c r="AP17687">
        <v>1</v>
      </c>
      <c r="AQ17687">
        <v>365</v>
      </c>
      <c r="AR17687">
        <v>1</v>
      </c>
      <c r="AS17687">
        <v>1</v>
      </c>
      <c r="AT17687">
        <v>365</v>
      </c>
      <c r="AU17687">
        <v>365</v>
      </c>
      <c r="AV17687">
        <v>1</v>
      </c>
      <c r="AW17687">
        <v>365</v>
      </c>
      <c r="AY17687" t="s">
        <v>94</v>
      </c>
      <c r="AZ17687">
        <v>30</v>
      </c>
      <c r="BA17687">
        <v>60</v>
      </c>
      <c r="BB17687">
        <v>90</v>
      </c>
      <c r="BC17687">
        <v>269</v>
      </c>
      <c r="BD17687" s="1">
        <v>45839</v>
      </c>
      <c r="BE17687">
        <v>0</v>
      </c>
      <c r="BF17687">
        <v>0</v>
      </c>
      <c r="BG17687">
        <v>0</v>
      </c>
      <c r="BH17687">
        <v>184</v>
      </c>
      <c r="BI17687">
        <v>0</v>
      </c>
      <c r="BJ17687">
        <v>0</v>
      </c>
      <c r="BK17687">
        <v>0</v>
      </c>
      <c r="BL17687" s="1"/>
      <c r="BM17687" s="1"/>
      <c r="BV17687" t="s">
        <v>90</v>
      </c>
      <c r="BW17687">
        <v>3</v>
      </c>
      <c r="BX17687">
        <v>0</v>
      </c>
      <c r="BY17687">
        <v>3</v>
      </c>
      <c r="BZ17687">
        <v>0</v>
      </c>
    </row>
    <row r="17688" spans="1:79">
      <c r="A17688">
        <v>1.0342335472230088E+18</v>
      </c>
      <c r="B17688" t="s">
        <v>128241</v>
      </c>
      <c r="C17688">
        <v>20250625031918</v>
      </c>
      <c r="D17688" s="1">
        <v>45835</v>
      </c>
      <c r="E17688" t="s">
        <v>80</v>
      </c>
      <c r="F17688" t="s">
        <v>128242</v>
      </c>
      <c r="G17688" t="s">
        <v>128243</v>
      </c>
      <c r="I17688" t="s">
        <v>128244</v>
      </c>
      <c r="J17688">
        <v>223390187</v>
      </c>
      <c r="K17688" t="s">
        <v>128245</v>
      </c>
      <c r="L17688" t="s">
        <v>29970</v>
      </c>
      <c r="M17688" s="1">
        <v>43403</v>
      </c>
      <c r="N17688" t="s">
        <v>3958</v>
      </c>
      <c r="O17688" t="s">
        <v>128246</v>
      </c>
      <c r="P17688" t="s">
        <v>108</v>
      </c>
      <c r="Q17688">
        <v>1</v>
      </c>
      <c r="R17688">
        <v>0.99</v>
      </c>
      <c r="S17688" t="s">
        <v>94</v>
      </c>
      <c r="T17688" t="s">
        <v>128247</v>
      </c>
      <c r="U17688" t="s">
        <v>128248</v>
      </c>
      <c r="W17688">
        <v>2</v>
      </c>
      <c r="X17688">
        <v>4</v>
      </c>
      <c r="Y17688" t="s">
        <v>128</v>
      </c>
      <c r="Z17688" t="s">
        <v>94</v>
      </c>
      <c r="AA17688" t="s">
        <v>94</v>
      </c>
      <c r="AC17688" t="s">
        <v>112</v>
      </c>
      <c r="AE17688">
        <v>19.40662</v>
      </c>
      <c r="AF17688">
        <v>-99.161439999999999</v>
      </c>
      <c r="AG17688" t="s">
        <v>257</v>
      </c>
      <c r="AH17688" t="s">
        <v>165</v>
      </c>
      <c r="AI17688">
        <v>3</v>
      </c>
      <c r="AJ17688">
        <v>1</v>
      </c>
      <c r="AK17688" t="s">
        <v>99</v>
      </c>
      <c r="AL17688">
        <v>1</v>
      </c>
      <c r="AM17688">
        <v>1</v>
      </c>
      <c r="AN17688" t="s">
        <v>128249</v>
      </c>
      <c r="AO17688">
        <v>594</v>
      </c>
      <c r="AP17688">
        <v>2</v>
      </c>
      <c r="AQ17688">
        <v>60</v>
      </c>
      <c r="AR17688">
        <v>2</v>
      </c>
      <c r="AS17688">
        <v>2</v>
      </c>
      <c r="AT17688">
        <v>60</v>
      </c>
      <c r="AU17688">
        <v>60</v>
      </c>
      <c r="AV17688">
        <v>2</v>
      </c>
      <c r="AW17688">
        <v>60</v>
      </c>
      <c r="AY17688" t="s">
        <v>94</v>
      </c>
      <c r="AZ17688">
        <v>27</v>
      </c>
      <c r="BA17688">
        <v>57</v>
      </c>
      <c r="BB17688">
        <v>87</v>
      </c>
      <c r="BC17688">
        <v>260</v>
      </c>
      <c r="BD17688" s="1">
        <v>45835</v>
      </c>
      <c r="BE17688">
        <v>58</v>
      </c>
      <c r="BF17688">
        <v>46</v>
      </c>
      <c r="BG17688">
        <v>3</v>
      </c>
      <c r="BH17688">
        <v>178</v>
      </c>
      <c r="BI17688">
        <v>38</v>
      </c>
      <c r="BJ17688">
        <v>255</v>
      </c>
      <c r="BK17688">
        <v>151470</v>
      </c>
      <c r="BL17688" s="1">
        <v>45293</v>
      </c>
      <c r="BM17688" s="1">
        <v>45827</v>
      </c>
      <c r="BN17688">
        <v>4.9800000000000004</v>
      </c>
      <c r="BO17688">
        <v>4.97</v>
      </c>
      <c r="BP17688">
        <v>4.97</v>
      </c>
      <c r="BQ17688">
        <v>5</v>
      </c>
      <c r="BR17688">
        <v>4.9800000000000004</v>
      </c>
      <c r="BS17688">
        <v>4.9800000000000004</v>
      </c>
      <c r="BT17688">
        <v>4.97</v>
      </c>
      <c r="BV17688" t="s">
        <v>90</v>
      </c>
      <c r="BW17688">
        <v>2</v>
      </c>
      <c r="BX17688">
        <v>0</v>
      </c>
      <c r="BY17688">
        <v>2</v>
      </c>
      <c r="BZ17688">
        <v>0</v>
      </c>
      <c r="CA17688">
        <v>3.2</v>
      </c>
    </row>
    <row r="17689" spans="1:79">
      <c r="A17689">
        <v>1.0343468187109949E+18</v>
      </c>
      <c r="B17689" t="s">
        <v>128250</v>
      </c>
      <c r="C17689">
        <v>20250625031918</v>
      </c>
      <c r="D17689" s="1">
        <v>45836</v>
      </c>
      <c r="E17689" t="s">
        <v>80</v>
      </c>
      <c r="F17689" t="s">
        <v>128251</v>
      </c>
      <c r="G17689" t="s">
        <v>128252</v>
      </c>
      <c r="H17689" t="s">
        <v>128253</v>
      </c>
      <c r="I17689" t="s">
        <v>128254</v>
      </c>
      <c r="J17689">
        <v>23382111</v>
      </c>
      <c r="K17689" t="s">
        <v>15845</v>
      </c>
      <c r="L17689" t="s">
        <v>6393</v>
      </c>
      <c r="M17689" s="1">
        <v>41948</v>
      </c>
      <c r="N17689" t="s">
        <v>87</v>
      </c>
      <c r="P17689" t="s">
        <v>108</v>
      </c>
      <c r="Q17689">
        <v>1</v>
      </c>
      <c r="R17689">
        <v>0.99</v>
      </c>
      <c r="S17689" t="s">
        <v>94</v>
      </c>
      <c r="T17689" t="s">
        <v>15846</v>
      </c>
      <c r="U17689" t="s">
        <v>15847</v>
      </c>
      <c r="V17689" t="s">
        <v>331</v>
      </c>
      <c r="W17689">
        <v>51</v>
      </c>
      <c r="X17689">
        <v>59</v>
      </c>
      <c r="Y17689" t="s">
        <v>128</v>
      </c>
      <c r="Z17689" t="s">
        <v>94</v>
      </c>
      <c r="AA17689" t="s">
        <v>94</v>
      </c>
      <c r="AB17689" t="s">
        <v>87</v>
      </c>
      <c r="AC17689" t="s">
        <v>112</v>
      </c>
      <c r="AE17689">
        <v>19.415289999999999</v>
      </c>
      <c r="AF17689">
        <v>-99.157830000000004</v>
      </c>
      <c r="AG17689" t="s">
        <v>142</v>
      </c>
      <c r="AH17689" t="s">
        <v>98</v>
      </c>
      <c r="AI17689">
        <v>4</v>
      </c>
      <c r="AJ17689">
        <v>2</v>
      </c>
      <c r="AK17689" t="s">
        <v>338</v>
      </c>
      <c r="AL17689">
        <v>2</v>
      </c>
      <c r="AM17689">
        <v>2</v>
      </c>
      <c r="AN17689" t="s">
        <v>128255</v>
      </c>
      <c r="AO17689">
        <v>1306</v>
      </c>
      <c r="AP17689">
        <v>1</v>
      </c>
      <c r="AQ17689">
        <v>365</v>
      </c>
      <c r="AR17689">
        <v>2</v>
      </c>
      <c r="AS17689">
        <v>2</v>
      </c>
      <c r="AT17689">
        <v>365</v>
      </c>
      <c r="AU17689">
        <v>365</v>
      </c>
      <c r="AV17689">
        <v>2</v>
      </c>
      <c r="AW17689">
        <v>365</v>
      </c>
      <c r="AY17689" t="s">
        <v>94</v>
      </c>
      <c r="AZ17689">
        <v>9</v>
      </c>
      <c r="BA17689">
        <v>39</v>
      </c>
      <c r="BB17689">
        <v>69</v>
      </c>
      <c r="BC17689">
        <v>344</v>
      </c>
      <c r="BD17689" s="1">
        <v>45836</v>
      </c>
      <c r="BE17689">
        <v>43</v>
      </c>
      <c r="BF17689">
        <v>30</v>
      </c>
      <c r="BG17689">
        <v>1</v>
      </c>
      <c r="BH17689">
        <v>166</v>
      </c>
      <c r="BI17689">
        <v>34</v>
      </c>
      <c r="BJ17689">
        <v>180</v>
      </c>
      <c r="BK17689">
        <v>235080</v>
      </c>
      <c r="BL17689" s="1">
        <v>45277</v>
      </c>
      <c r="BM17689" s="1">
        <v>45815</v>
      </c>
      <c r="BN17689">
        <v>4.7699999999999996</v>
      </c>
      <c r="BO17689">
        <v>4.79</v>
      </c>
      <c r="BP17689">
        <v>4.79</v>
      </c>
      <c r="BQ17689">
        <v>4.8099999999999996</v>
      </c>
      <c r="BR17689">
        <v>4.95</v>
      </c>
      <c r="BS17689">
        <v>4.93</v>
      </c>
      <c r="BT17689">
        <v>4.58</v>
      </c>
      <c r="BV17689" t="s">
        <v>94</v>
      </c>
      <c r="BW17689">
        <v>47</v>
      </c>
      <c r="BX17689">
        <v>47</v>
      </c>
      <c r="BY17689">
        <v>0</v>
      </c>
      <c r="BZ17689">
        <v>0</v>
      </c>
      <c r="CA17689">
        <v>2.2999999999999998</v>
      </c>
    </row>
    <row r="17690" spans="1:79">
      <c r="A17690">
        <v>1.0343642586033513E+18</v>
      </c>
      <c r="B17690" t="s">
        <v>128256</v>
      </c>
      <c r="C17690">
        <v>20250625031918</v>
      </c>
      <c r="D17690" s="1">
        <v>45839</v>
      </c>
      <c r="E17690" t="s">
        <v>80</v>
      </c>
      <c r="F17690" t="s">
        <v>128257</v>
      </c>
      <c r="G17690" t="s">
        <v>128258</v>
      </c>
      <c r="I17690" t="s">
        <v>128259</v>
      </c>
      <c r="J17690">
        <v>548466809</v>
      </c>
      <c r="K17690" t="s">
        <v>128260</v>
      </c>
      <c r="L17690" t="s">
        <v>128261</v>
      </c>
      <c r="M17690" s="1">
        <v>45257</v>
      </c>
      <c r="P17690" t="s">
        <v>89</v>
      </c>
      <c r="Q17690" t="s">
        <v>89</v>
      </c>
      <c r="R17690" t="s">
        <v>89</v>
      </c>
      <c r="S17690" t="s">
        <v>90</v>
      </c>
      <c r="T17690" t="s">
        <v>128262</v>
      </c>
      <c r="U17690" t="s">
        <v>128263</v>
      </c>
      <c r="W17690">
        <v>1</v>
      </c>
      <c r="X17690">
        <v>1</v>
      </c>
      <c r="Y17690" t="s">
        <v>128</v>
      </c>
      <c r="Z17690" t="s">
        <v>94</v>
      </c>
      <c r="AA17690" t="s">
        <v>94</v>
      </c>
      <c r="AC17690" t="s">
        <v>112</v>
      </c>
      <c r="AE17690">
        <v>19.410103252098772</v>
      </c>
      <c r="AF17690">
        <v>-99.164607728738005</v>
      </c>
      <c r="AG17690" t="s">
        <v>142</v>
      </c>
      <c r="AH17690" t="s">
        <v>98</v>
      </c>
      <c r="AI17690">
        <v>2</v>
      </c>
      <c r="AJ17690">
        <v>1</v>
      </c>
      <c r="AK17690" t="s">
        <v>99</v>
      </c>
      <c r="AL17690">
        <v>1</v>
      </c>
      <c r="AM17690">
        <v>1</v>
      </c>
      <c r="AN17690" t="s">
        <v>76543</v>
      </c>
      <c r="AO17690">
        <v>1350</v>
      </c>
      <c r="AP17690">
        <v>2</v>
      </c>
      <c r="AQ17690">
        <v>365</v>
      </c>
      <c r="AR17690">
        <v>2</v>
      </c>
      <c r="AS17690">
        <v>2</v>
      </c>
      <c r="AT17690">
        <v>365</v>
      </c>
      <c r="AU17690">
        <v>365</v>
      </c>
      <c r="AV17690">
        <v>2</v>
      </c>
      <c r="AW17690">
        <v>365</v>
      </c>
      <c r="AY17690" t="s">
        <v>94</v>
      </c>
      <c r="AZ17690">
        <v>23</v>
      </c>
      <c r="BA17690">
        <v>53</v>
      </c>
      <c r="BB17690">
        <v>83</v>
      </c>
      <c r="BC17690">
        <v>263</v>
      </c>
      <c r="BD17690" s="1">
        <v>45839</v>
      </c>
      <c r="BE17690">
        <v>0</v>
      </c>
      <c r="BF17690">
        <v>0</v>
      </c>
      <c r="BG17690">
        <v>0</v>
      </c>
      <c r="BH17690">
        <v>177</v>
      </c>
      <c r="BI17690">
        <v>0</v>
      </c>
      <c r="BJ17690">
        <v>0</v>
      </c>
      <c r="BK17690">
        <v>0</v>
      </c>
      <c r="BL17690" s="1"/>
      <c r="BM17690" s="1"/>
      <c r="BV17690" t="s">
        <v>90</v>
      </c>
      <c r="BW17690">
        <v>1</v>
      </c>
      <c r="BX17690">
        <v>1</v>
      </c>
      <c r="BY17690">
        <v>0</v>
      </c>
      <c r="BZ17690">
        <v>0</v>
      </c>
    </row>
    <row r="17691" spans="1:79">
      <c r="A17691">
        <v>1.0314119703385441E+18</v>
      </c>
      <c r="B17691" t="s">
        <v>128264</v>
      </c>
      <c r="C17691">
        <v>20250625031918</v>
      </c>
      <c r="D17691" s="1">
        <v>45835</v>
      </c>
      <c r="E17691" t="s">
        <v>80</v>
      </c>
      <c r="F17691" t="s">
        <v>128265</v>
      </c>
      <c r="G17691" t="s">
        <v>128212</v>
      </c>
      <c r="I17691" t="s">
        <v>128266</v>
      </c>
      <c r="J17691">
        <v>517725875</v>
      </c>
      <c r="K17691" t="s">
        <v>21733</v>
      </c>
      <c r="L17691" t="s">
        <v>712</v>
      </c>
      <c r="M17691" s="1">
        <v>45078</v>
      </c>
      <c r="N17691" t="s">
        <v>87</v>
      </c>
      <c r="O17691" t="s">
        <v>21734</v>
      </c>
      <c r="P17691" t="s">
        <v>108</v>
      </c>
      <c r="Q17691">
        <v>1</v>
      </c>
      <c r="R17691">
        <v>1</v>
      </c>
      <c r="S17691" t="s">
        <v>90</v>
      </c>
      <c r="T17691" t="s">
        <v>21735</v>
      </c>
      <c r="U17691" t="s">
        <v>21736</v>
      </c>
      <c r="W17691">
        <v>33</v>
      </c>
      <c r="X17691">
        <v>36</v>
      </c>
      <c r="Y17691" t="s">
        <v>128</v>
      </c>
      <c r="Z17691" t="s">
        <v>94</v>
      </c>
      <c r="AA17691" t="s">
        <v>94</v>
      </c>
      <c r="AC17691" t="s">
        <v>112</v>
      </c>
      <c r="AE17691">
        <v>19.416196464035195</v>
      </c>
      <c r="AF17691">
        <v>-99.174362805881202</v>
      </c>
      <c r="AG17691" t="s">
        <v>195</v>
      </c>
      <c r="AH17691" t="s">
        <v>165</v>
      </c>
      <c r="AI17691">
        <v>4</v>
      </c>
      <c r="AJ17691">
        <v>1</v>
      </c>
      <c r="AK17691" t="s">
        <v>166</v>
      </c>
      <c r="AL17691">
        <v>2</v>
      </c>
      <c r="AM17691">
        <v>2</v>
      </c>
      <c r="AN17691" t="s">
        <v>128267</v>
      </c>
      <c r="AO17691">
        <v>1057</v>
      </c>
      <c r="AP17691">
        <v>1</v>
      </c>
      <c r="AQ17691">
        <v>1125</v>
      </c>
      <c r="AR17691">
        <v>1</v>
      </c>
      <c r="AS17691">
        <v>1</v>
      </c>
      <c r="AT17691">
        <v>1</v>
      </c>
      <c r="AU17691">
        <v>1125</v>
      </c>
      <c r="AV17691">
        <v>1</v>
      </c>
      <c r="AW17691">
        <v>68.099999999999994</v>
      </c>
      <c r="AY17691" t="s">
        <v>94</v>
      </c>
      <c r="AZ17691">
        <v>11</v>
      </c>
      <c r="BA17691">
        <v>41</v>
      </c>
      <c r="BB17691">
        <v>71</v>
      </c>
      <c r="BC17691">
        <v>346</v>
      </c>
      <c r="BD17691" s="1">
        <v>45835</v>
      </c>
      <c r="BE17691">
        <v>56</v>
      </c>
      <c r="BF17691">
        <v>38</v>
      </c>
      <c r="BG17691">
        <v>0</v>
      </c>
      <c r="BH17691">
        <v>169</v>
      </c>
      <c r="BI17691">
        <v>38</v>
      </c>
      <c r="BJ17691">
        <v>228</v>
      </c>
      <c r="BK17691">
        <v>240996</v>
      </c>
      <c r="BL17691" s="1">
        <v>45299</v>
      </c>
      <c r="BM17691" s="1">
        <v>45798</v>
      </c>
      <c r="BN17691">
        <v>4.46</v>
      </c>
      <c r="BO17691">
        <v>4.5199999999999996</v>
      </c>
      <c r="BP17691">
        <v>4.55</v>
      </c>
      <c r="BQ17691">
        <v>4.84</v>
      </c>
      <c r="BR17691">
        <v>4.75</v>
      </c>
      <c r="BS17691">
        <v>4.93</v>
      </c>
      <c r="BT17691">
        <v>4.5</v>
      </c>
      <c r="BV17691" t="s">
        <v>94</v>
      </c>
      <c r="BW17691">
        <v>33</v>
      </c>
      <c r="BX17691">
        <v>24</v>
      </c>
      <c r="BY17691">
        <v>9</v>
      </c>
      <c r="BZ17691">
        <v>0</v>
      </c>
      <c r="CA17691">
        <v>3.13</v>
      </c>
    </row>
    <row r="17692" spans="1:79">
      <c r="A17692">
        <v>1.0314243093200337E+18</v>
      </c>
      <c r="B17692" t="s">
        <v>128268</v>
      </c>
      <c r="C17692">
        <v>20250625031918</v>
      </c>
      <c r="D17692" s="1">
        <v>45838</v>
      </c>
      <c r="E17692" t="s">
        <v>80</v>
      </c>
      <c r="F17692" t="s">
        <v>128269</v>
      </c>
      <c r="G17692" t="s">
        <v>128270</v>
      </c>
      <c r="I17692" t="s">
        <v>128271</v>
      </c>
      <c r="J17692">
        <v>517725875</v>
      </c>
      <c r="K17692" t="s">
        <v>21733</v>
      </c>
      <c r="L17692" t="s">
        <v>712</v>
      </c>
      <c r="M17692" s="1">
        <v>45078</v>
      </c>
      <c r="N17692" t="s">
        <v>87</v>
      </c>
      <c r="O17692" t="s">
        <v>21734</v>
      </c>
      <c r="P17692" t="s">
        <v>108</v>
      </c>
      <c r="Q17692">
        <v>1</v>
      </c>
      <c r="R17692">
        <v>1</v>
      </c>
      <c r="S17692" t="s">
        <v>90</v>
      </c>
      <c r="T17692" t="s">
        <v>21735</v>
      </c>
      <c r="U17692" t="s">
        <v>21736</v>
      </c>
      <c r="W17692">
        <v>33</v>
      </c>
      <c r="X17692">
        <v>36</v>
      </c>
      <c r="Y17692" t="s">
        <v>128</v>
      </c>
      <c r="Z17692" t="s">
        <v>94</v>
      </c>
      <c r="AA17692" t="s">
        <v>94</v>
      </c>
      <c r="AC17692" t="s">
        <v>112</v>
      </c>
      <c r="AE17692">
        <v>19.416703099999999</v>
      </c>
      <c r="AF17692">
        <v>-99.175354100000007</v>
      </c>
      <c r="AG17692" t="s">
        <v>142</v>
      </c>
      <c r="AH17692" t="s">
        <v>98</v>
      </c>
      <c r="AI17692">
        <v>4</v>
      </c>
      <c r="AJ17692">
        <v>1</v>
      </c>
      <c r="AK17692" t="s">
        <v>99</v>
      </c>
      <c r="AL17692">
        <v>2</v>
      </c>
      <c r="AM17692">
        <v>3</v>
      </c>
      <c r="AN17692" t="s">
        <v>128272</v>
      </c>
      <c r="AO17692">
        <v>1127</v>
      </c>
      <c r="AP17692">
        <v>1</v>
      </c>
      <c r="AQ17692">
        <v>1125</v>
      </c>
      <c r="AR17692">
        <v>1</v>
      </c>
      <c r="AS17692">
        <v>2</v>
      </c>
      <c r="AT17692">
        <v>1</v>
      </c>
      <c r="AU17692">
        <v>1125</v>
      </c>
      <c r="AV17692">
        <v>2</v>
      </c>
      <c r="AW17692">
        <v>58</v>
      </c>
      <c r="AY17692" t="s">
        <v>94</v>
      </c>
      <c r="AZ17692">
        <v>17</v>
      </c>
      <c r="BA17692">
        <v>39</v>
      </c>
      <c r="BB17692">
        <v>69</v>
      </c>
      <c r="BC17692">
        <v>344</v>
      </c>
      <c r="BD17692" s="1">
        <v>45838</v>
      </c>
      <c r="BE17692">
        <v>45</v>
      </c>
      <c r="BF17692">
        <v>31</v>
      </c>
      <c r="BG17692">
        <v>0</v>
      </c>
      <c r="BH17692">
        <v>164</v>
      </c>
      <c r="BI17692">
        <v>30</v>
      </c>
      <c r="BJ17692">
        <v>186</v>
      </c>
      <c r="BK17692">
        <v>209622</v>
      </c>
      <c r="BL17692" s="1">
        <v>45343</v>
      </c>
      <c r="BM17692" s="1">
        <v>45800</v>
      </c>
      <c r="BN17692">
        <v>4.58</v>
      </c>
      <c r="BO17692">
        <v>4.5599999999999996</v>
      </c>
      <c r="BP17692">
        <v>4.49</v>
      </c>
      <c r="BQ17692">
        <v>4.8</v>
      </c>
      <c r="BR17692">
        <v>4.8899999999999997</v>
      </c>
      <c r="BS17692">
        <v>4.9800000000000004</v>
      </c>
      <c r="BT17692">
        <v>4.6399999999999997</v>
      </c>
      <c r="BV17692" t="s">
        <v>94</v>
      </c>
      <c r="BW17692">
        <v>33</v>
      </c>
      <c r="BX17692">
        <v>24</v>
      </c>
      <c r="BY17692">
        <v>9</v>
      </c>
      <c r="BZ17692">
        <v>0</v>
      </c>
      <c r="CA17692">
        <v>2.72</v>
      </c>
    </row>
    <row r="17693" spans="1:79">
      <c r="A17693">
        <v>1.0314443572980044E+18</v>
      </c>
      <c r="B17693" t="s">
        <v>128273</v>
      </c>
      <c r="C17693">
        <v>20250625031918</v>
      </c>
      <c r="D17693" s="1">
        <v>45839</v>
      </c>
      <c r="E17693" t="s">
        <v>80</v>
      </c>
      <c r="F17693" t="s">
        <v>128274</v>
      </c>
      <c r="G17693" t="s">
        <v>128275</v>
      </c>
      <c r="I17693" t="s">
        <v>128276</v>
      </c>
      <c r="J17693">
        <v>517725875</v>
      </c>
      <c r="K17693" t="s">
        <v>21733</v>
      </c>
      <c r="L17693" t="s">
        <v>712</v>
      </c>
      <c r="M17693" s="1">
        <v>45078</v>
      </c>
      <c r="N17693" t="s">
        <v>87</v>
      </c>
      <c r="O17693" t="s">
        <v>21734</v>
      </c>
      <c r="P17693" t="s">
        <v>108</v>
      </c>
      <c r="Q17693">
        <v>1</v>
      </c>
      <c r="R17693">
        <v>1</v>
      </c>
      <c r="S17693" t="s">
        <v>90</v>
      </c>
      <c r="T17693" t="s">
        <v>21735</v>
      </c>
      <c r="U17693" t="s">
        <v>21736</v>
      </c>
      <c r="W17693">
        <v>33</v>
      </c>
      <c r="X17693">
        <v>36</v>
      </c>
      <c r="Y17693" t="s">
        <v>128</v>
      </c>
      <c r="Z17693" t="s">
        <v>94</v>
      </c>
      <c r="AA17693" t="s">
        <v>94</v>
      </c>
      <c r="AC17693" t="s">
        <v>112</v>
      </c>
      <c r="AE17693">
        <v>19.415970000000002</v>
      </c>
      <c r="AF17693">
        <v>-99.174629999999993</v>
      </c>
      <c r="AG17693" t="s">
        <v>195</v>
      </c>
      <c r="AH17693" t="s">
        <v>165</v>
      </c>
      <c r="AI17693">
        <v>2</v>
      </c>
      <c r="AJ17693">
        <v>1</v>
      </c>
      <c r="AK17693" t="s">
        <v>166</v>
      </c>
      <c r="AL17693">
        <v>1</v>
      </c>
      <c r="AM17693">
        <v>1</v>
      </c>
      <c r="AN17693" t="s">
        <v>128277</v>
      </c>
      <c r="AO17693">
        <v>724</v>
      </c>
      <c r="AP17693">
        <v>1</v>
      </c>
      <c r="AQ17693">
        <v>1125</v>
      </c>
      <c r="AR17693">
        <v>1</v>
      </c>
      <c r="AS17693">
        <v>2</v>
      </c>
      <c r="AT17693">
        <v>1</v>
      </c>
      <c r="AU17693">
        <v>1125</v>
      </c>
      <c r="AV17693">
        <v>1</v>
      </c>
      <c r="AW17693">
        <v>63</v>
      </c>
      <c r="AY17693" t="s">
        <v>94</v>
      </c>
      <c r="AZ17693">
        <v>15</v>
      </c>
      <c r="BA17693">
        <v>45</v>
      </c>
      <c r="BB17693">
        <v>75</v>
      </c>
      <c r="BC17693">
        <v>350</v>
      </c>
      <c r="BD17693" s="1">
        <v>45839</v>
      </c>
      <c r="BE17693">
        <v>38</v>
      </c>
      <c r="BF17693">
        <v>24</v>
      </c>
      <c r="BG17693">
        <v>0</v>
      </c>
      <c r="BH17693">
        <v>169</v>
      </c>
      <c r="BI17693">
        <v>22</v>
      </c>
      <c r="BJ17693">
        <v>144</v>
      </c>
      <c r="BK17693">
        <v>104256</v>
      </c>
      <c r="BL17693" s="1">
        <v>45276</v>
      </c>
      <c r="BM17693" s="1">
        <v>45807</v>
      </c>
      <c r="BN17693">
        <v>4.63</v>
      </c>
      <c r="BO17693">
        <v>4.66</v>
      </c>
      <c r="BP17693">
        <v>4.74</v>
      </c>
      <c r="BQ17693">
        <v>4.8899999999999997</v>
      </c>
      <c r="BR17693">
        <v>4.82</v>
      </c>
      <c r="BS17693">
        <v>4.8899999999999997</v>
      </c>
      <c r="BT17693">
        <v>4.63</v>
      </c>
      <c r="BV17693" t="s">
        <v>94</v>
      </c>
      <c r="BW17693">
        <v>33</v>
      </c>
      <c r="BX17693">
        <v>24</v>
      </c>
      <c r="BY17693">
        <v>9</v>
      </c>
      <c r="BZ17693">
        <v>0</v>
      </c>
      <c r="CA17693">
        <v>2.02</v>
      </c>
    </row>
    <row r="17694" spans="1:79">
      <c r="A17694">
        <v>1.0314448445193989E+18</v>
      </c>
      <c r="B17694" t="s">
        <v>128278</v>
      </c>
      <c r="C17694">
        <v>20250625031918</v>
      </c>
      <c r="D17694" s="1">
        <v>45835</v>
      </c>
      <c r="E17694" t="s">
        <v>80</v>
      </c>
      <c r="F17694" t="s">
        <v>128279</v>
      </c>
      <c r="G17694" t="s">
        <v>128280</v>
      </c>
      <c r="I17694" t="s">
        <v>128281</v>
      </c>
      <c r="J17694">
        <v>517725875</v>
      </c>
      <c r="K17694" t="s">
        <v>21733</v>
      </c>
      <c r="L17694" t="s">
        <v>712</v>
      </c>
      <c r="M17694" s="1">
        <v>45078</v>
      </c>
      <c r="N17694" t="s">
        <v>87</v>
      </c>
      <c r="O17694" t="s">
        <v>21734</v>
      </c>
      <c r="P17694" t="s">
        <v>108</v>
      </c>
      <c r="Q17694">
        <v>1</v>
      </c>
      <c r="R17694">
        <v>1</v>
      </c>
      <c r="S17694" t="s">
        <v>90</v>
      </c>
      <c r="T17694" t="s">
        <v>21735</v>
      </c>
      <c r="U17694" t="s">
        <v>21736</v>
      </c>
      <c r="W17694">
        <v>33</v>
      </c>
      <c r="X17694">
        <v>36</v>
      </c>
      <c r="Y17694" t="s">
        <v>128</v>
      </c>
      <c r="Z17694" t="s">
        <v>94</v>
      </c>
      <c r="AA17694" t="s">
        <v>94</v>
      </c>
      <c r="AC17694" t="s">
        <v>112</v>
      </c>
      <c r="AE17694">
        <v>19.416703099999999</v>
      </c>
      <c r="AF17694">
        <v>-99.175354100000007</v>
      </c>
      <c r="AG17694" t="s">
        <v>195</v>
      </c>
      <c r="AH17694" t="s">
        <v>165</v>
      </c>
      <c r="AI17694">
        <v>2</v>
      </c>
      <c r="AJ17694">
        <v>1</v>
      </c>
      <c r="AK17694" t="s">
        <v>166</v>
      </c>
      <c r="AL17694">
        <v>1</v>
      </c>
      <c r="AM17694">
        <v>1</v>
      </c>
      <c r="AN17694" t="s">
        <v>128282</v>
      </c>
      <c r="AO17694">
        <v>702</v>
      </c>
      <c r="AP17694">
        <v>1</v>
      </c>
      <c r="AQ17694">
        <v>1125</v>
      </c>
      <c r="AR17694">
        <v>1</v>
      </c>
      <c r="AS17694">
        <v>1</v>
      </c>
      <c r="AT17694">
        <v>1</v>
      </c>
      <c r="AU17694">
        <v>1125</v>
      </c>
      <c r="AV17694">
        <v>1</v>
      </c>
      <c r="AW17694">
        <v>59.2</v>
      </c>
      <c r="AY17694" t="s">
        <v>94</v>
      </c>
      <c r="AZ17694">
        <v>19</v>
      </c>
      <c r="BA17694">
        <v>49</v>
      </c>
      <c r="BB17694">
        <v>79</v>
      </c>
      <c r="BC17694">
        <v>354</v>
      </c>
      <c r="BD17694" s="1">
        <v>45835</v>
      </c>
      <c r="BE17694">
        <v>43</v>
      </c>
      <c r="BF17694">
        <v>28</v>
      </c>
      <c r="BG17694">
        <v>0</v>
      </c>
      <c r="BH17694">
        <v>177</v>
      </c>
      <c r="BI17694">
        <v>22</v>
      </c>
      <c r="BJ17694">
        <v>168</v>
      </c>
      <c r="BK17694">
        <v>117936</v>
      </c>
      <c r="BL17694" s="1">
        <v>45274</v>
      </c>
      <c r="BM17694" s="1">
        <v>45803</v>
      </c>
      <c r="BN17694">
        <v>4.72</v>
      </c>
      <c r="BO17694">
        <v>4.7699999999999996</v>
      </c>
      <c r="BP17694">
        <v>4.84</v>
      </c>
      <c r="BQ17694">
        <v>4.93</v>
      </c>
      <c r="BR17694">
        <v>4.79</v>
      </c>
      <c r="BS17694">
        <v>4.93</v>
      </c>
      <c r="BT17694">
        <v>4.72</v>
      </c>
      <c r="BV17694" t="s">
        <v>94</v>
      </c>
      <c r="BW17694">
        <v>33</v>
      </c>
      <c r="BX17694">
        <v>24</v>
      </c>
      <c r="BY17694">
        <v>9</v>
      </c>
      <c r="BZ17694">
        <v>0</v>
      </c>
      <c r="CA17694">
        <v>2.2999999999999998</v>
      </c>
    </row>
    <row r="17695" spans="1:79">
      <c r="A17695">
        <v>1.0314655358476974E+18</v>
      </c>
      <c r="B17695" t="s">
        <v>128283</v>
      </c>
      <c r="C17695">
        <v>20250625031918</v>
      </c>
      <c r="D17695" s="1">
        <v>45838</v>
      </c>
      <c r="E17695" t="s">
        <v>80</v>
      </c>
      <c r="F17695" t="s">
        <v>128284</v>
      </c>
      <c r="G17695" t="s">
        <v>128285</v>
      </c>
      <c r="I17695" t="s">
        <v>128286</v>
      </c>
      <c r="J17695">
        <v>517725875</v>
      </c>
      <c r="K17695" t="s">
        <v>21733</v>
      </c>
      <c r="L17695" t="s">
        <v>712</v>
      </c>
      <c r="M17695" s="1">
        <v>45078</v>
      </c>
      <c r="N17695" t="s">
        <v>87</v>
      </c>
      <c r="O17695" t="s">
        <v>21734</v>
      </c>
      <c r="P17695" t="s">
        <v>108</v>
      </c>
      <c r="Q17695">
        <v>1</v>
      </c>
      <c r="R17695">
        <v>1</v>
      </c>
      <c r="S17695" t="s">
        <v>90</v>
      </c>
      <c r="T17695" t="s">
        <v>21735</v>
      </c>
      <c r="U17695" t="s">
        <v>21736</v>
      </c>
      <c r="W17695">
        <v>33</v>
      </c>
      <c r="X17695">
        <v>36</v>
      </c>
      <c r="Y17695" t="s">
        <v>128</v>
      </c>
      <c r="Z17695" t="s">
        <v>94</v>
      </c>
      <c r="AA17695" t="s">
        <v>94</v>
      </c>
      <c r="AC17695" t="s">
        <v>112</v>
      </c>
      <c r="AE17695">
        <v>19.416703099999999</v>
      </c>
      <c r="AF17695">
        <v>-99.175354100000007</v>
      </c>
      <c r="AG17695" t="s">
        <v>142</v>
      </c>
      <c r="AH17695" t="s">
        <v>98</v>
      </c>
      <c r="AI17695">
        <v>2</v>
      </c>
      <c r="AJ17695">
        <v>1</v>
      </c>
      <c r="AK17695" t="s">
        <v>99</v>
      </c>
      <c r="AL17695">
        <v>1</v>
      </c>
      <c r="AM17695">
        <v>1</v>
      </c>
      <c r="AN17695" t="s">
        <v>128287</v>
      </c>
      <c r="AO17695">
        <v>845</v>
      </c>
      <c r="AP17695">
        <v>1</v>
      </c>
      <c r="AQ17695">
        <v>1125</v>
      </c>
      <c r="AR17695">
        <v>1</v>
      </c>
      <c r="AS17695">
        <v>2</v>
      </c>
      <c r="AT17695">
        <v>1</v>
      </c>
      <c r="AU17695">
        <v>1125</v>
      </c>
      <c r="AV17695">
        <v>1</v>
      </c>
      <c r="AW17695">
        <v>79.400000000000006</v>
      </c>
      <c r="AY17695" t="s">
        <v>94</v>
      </c>
      <c r="AZ17695">
        <v>15</v>
      </c>
      <c r="BA17695">
        <v>40</v>
      </c>
      <c r="BB17695">
        <v>70</v>
      </c>
      <c r="BC17695">
        <v>345</v>
      </c>
      <c r="BD17695" s="1">
        <v>45838</v>
      </c>
      <c r="BE17695">
        <v>26</v>
      </c>
      <c r="BF17695">
        <v>14</v>
      </c>
      <c r="BG17695">
        <v>1</v>
      </c>
      <c r="BH17695">
        <v>165</v>
      </c>
      <c r="BI17695">
        <v>15</v>
      </c>
      <c r="BJ17695">
        <v>84</v>
      </c>
      <c r="BK17695">
        <v>70980</v>
      </c>
      <c r="BL17695" s="1">
        <v>45297</v>
      </c>
      <c r="BM17695" s="1">
        <v>45810</v>
      </c>
      <c r="BN17695">
        <v>4.42</v>
      </c>
      <c r="BO17695">
        <v>4.5</v>
      </c>
      <c r="BP17695">
        <v>4.46</v>
      </c>
      <c r="BQ17695">
        <v>4.7699999999999996</v>
      </c>
      <c r="BR17695">
        <v>4.62</v>
      </c>
      <c r="BS17695">
        <v>4.8099999999999996</v>
      </c>
      <c r="BT17695">
        <v>4.5</v>
      </c>
      <c r="BV17695" t="s">
        <v>94</v>
      </c>
      <c r="BW17695">
        <v>33</v>
      </c>
      <c r="BX17695">
        <v>24</v>
      </c>
      <c r="BY17695">
        <v>9</v>
      </c>
      <c r="BZ17695">
        <v>0</v>
      </c>
      <c r="CA17695">
        <v>1.44</v>
      </c>
    </row>
    <row r="17696" spans="1:79">
      <c r="A17696">
        <v>1.0314655363220466E+18</v>
      </c>
      <c r="B17696" t="s">
        <v>128288</v>
      </c>
      <c r="C17696">
        <v>20250625031918</v>
      </c>
      <c r="D17696" s="1">
        <v>45838</v>
      </c>
      <c r="E17696" t="s">
        <v>80</v>
      </c>
      <c r="F17696" t="s">
        <v>128289</v>
      </c>
      <c r="G17696" t="s">
        <v>128191</v>
      </c>
      <c r="I17696" t="s">
        <v>128290</v>
      </c>
      <c r="J17696">
        <v>517725875</v>
      </c>
      <c r="K17696" t="s">
        <v>21733</v>
      </c>
      <c r="L17696" t="s">
        <v>712</v>
      </c>
      <c r="M17696" s="1">
        <v>45078</v>
      </c>
      <c r="N17696" t="s">
        <v>87</v>
      </c>
      <c r="O17696" t="s">
        <v>21734</v>
      </c>
      <c r="P17696" t="s">
        <v>108</v>
      </c>
      <c r="Q17696">
        <v>1</v>
      </c>
      <c r="R17696">
        <v>1</v>
      </c>
      <c r="S17696" t="s">
        <v>90</v>
      </c>
      <c r="T17696" t="s">
        <v>21735</v>
      </c>
      <c r="U17696" t="s">
        <v>21736</v>
      </c>
      <c r="W17696">
        <v>33</v>
      </c>
      <c r="X17696">
        <v>36</v>
      </c>
      <c r="Y17696" t="s">
        <v>128</v>
      </c>
      <c r="Z17696" t="s">
        <v>94</v>
      </c>
      <c r="AA17696" t="s">
        <v>94</v>
      </c>
      <c r="AC17696" t="s">
        <v>112</v>
      </c>
      <c r="AE17696">
        <v>19.416703099999999</v>
      </c>
      <c r="AF17696">
        <v>-99.175354100000007</v>
      </c>
      <c r="AG17696" t="s">
        <v>130</v>
      </c>
      <c r="AH17696" t="s">
        <v>98</v>
      </c>
      <c r="AI17696">
        <v>4</v>
      </c>
      <c r="AJ17696">
        <v>1</v>
      </c>
      <c r="AK17696" t="s">
        <v>99</v>
      </c>
      <c r="AL17696">
        <v>2</v>
      </c>
      <c r="AM17696">
        <v>2</v>
      </c>
      <c r="AN17696" t="s">
        <v>128291</v>
      </c>
      <c r="AO17696">
        <v>1127</v>
      </c>
      <c r="AP17696">
        <v>1</v>
      </c>
      <c r="AQ17696">
        <v>1125</v>
      </c>
      <c r="AR17696">
        <v>1</v>
      </c>
      <c r="AS17696">
        <v>2</v>
      </c>
      <c r="AT17696">
        <v>1</v>
      </c>
      <c r="AU17696">
        <v>1125</v>
      </c>
      <c r="AV17696">
        <v>2</v>
      </c>
      <c r="AW17696">
        <v>58.4</v>
      </c>
      <c r="AY17696" t="s">
        <v>94</v>
      </c>
      <c r="AZ17696">
        <v>10</v>
      </c>
      <c r="BA17696">
        <v>28</v>
      </c>
      <c r="BB17696">
        <v>58</v>
      </c>
      <c r="BC17696">
        <v>333</v>
      </c>
      <c r="BD17696" s="1">
        <v>45838</v>
      </c>
      <c r="BE17696">
        <v>43</v>
      </c>
      <c r="BF17696">
        <v>28</v>
      </c>
      <c r="BG17696">
        <v>4</v>
      </c>
      <c r="BH17696">
        <v>153</v>
      </c>
      <c r="BI17696">
        <v>25</v>
      </c>
      <c r="BJ17696">
        <v>168</v>
      </c>
      <c r="BK17696">
        <v>189336</v>
      </c>
      <c r="BL17696" s="1">
        <v>45291</v>
      </c>
      <c r="BM17696" s="1">
        <v>45823</v>
      </c>
      <c r="BN17696">
        <v>4.6500000000000004</v>
      </c>
      <c r="BO17696">
        <v>4.67</v>
      </c>
      <c r="BP17696">
        <v>4.7</v>
      </c>
      <c r="BQ17696">
        <v>4.88</v>
      </c>
      <c r="BR17696">
        <v>4.8099999999999996</v>
      </c>
      <c r="BS17696">
        <v>4.91</v>
      </c>
      <c r="BT17696">
        <v>4.5599999999999996</v>
      </c>
      <c r="BV17696" t="s">
        <v>94</v>
      </c>
      <c r="BW17696">
        <v>33</v>
      </c>
      <c r="BX17696">
        <v>24</v>
      </c>
      <c r="BY17696">
        <v>9</v>
      </c>
      <c r="BZ17696">
        <v>0</v>
      </c>
      <c r="CA17696">
        <v>2.35</v>
      </c>
    </row>
    <row r="17697" spans="1:79">
      <c r="A17697">
        <v>1.0314740020469725E+18</v>
      </c>
      <c r="B17697" t="s">
        <v>128292</v>
      </c>
      <c r="C17697">
        <v>20250625031918</v>
      </c>
      <c r="D17697" s="1">
        <v>45840</v>
      </c>
      <c r="E17697" t="s">
        <v>80</v>
      </c>
      <c r="F17697" t="s">
        <v>128293</v>
      </c>
      <c r="G17697" t="s">
        <v>128294</v>
      </c>
      <c r="I17697" t="s">
        <v>128295</v>
      </c>
      <c r="J17697">
        <v>517725875</v>
      </c>
      <c r="K17697" t="s">
        <v>21733</v>
      </c>
      <c r="L17697" t="s">
        <v>712</v>
      </c>
      <c r="M17697" s="1">
        <v>45078</v>
      </c>
      <c r="N17697" t="s">
        <v>87</v>
      </c>
      <c r="O17697" t="s">
        <v>21734</v>
      </c>
      <c r="P17697" t="s">
        <v>108</v>
      </c>
      <c r="Q17697">
        <v>1</v>
      </c>
      <c r="R17697">
        <v>1</v>
      </c>
      <c r="S17697" t="s">
        <v>90</v>
      </c>
      <c r="T17697" t="s">
        <v>21735</v>
      </c>
      <c r="U17697" t="s">
        <v>21736</v>
      </c>
      <c r="W17697">
        <v>33</v>
      </c>
      <c r="X17697">
        <v>36</v>
      </c>
      <c r="Y17697" t="s">
        <v>128</v>
      </c>
      <c r="Z17697" t="s">
        <v>94</v>
      </c>
      <c r="AA17697" t="s">
        <v>94</v>
      </c>
      <c r="AC17697" t="s">
        <v>112</v>
      </c>
      <c r="AE17697">
        <v>19.417750000000002</v>
      </c>
      <c r="AF17697">
        <v>-99.175700000000006</v>
      </c>
      <c r="AG17697" t="s">
        <v>195</v>
      </c>
      <c r="AH17697" t="s">
        <v>165</v>
      </c>
      <c r="AI17697">
        <v>2</v>
      </c>
      <c r="AJ17697">
        <v>1</v>
      </c>
      <c r="AK17697" t="s">
        <v>166</v>
      </c>
      <c r="AL17697">
        <v>1</v>
      </c>
      <c r="AM17697">
        <v>1</v>
      </c>
      <c r="AN17697" t="s">
        <v>128296</v>
      </c>
      <c r="AO17697">
        <v>670</v>
      </c>
      <c r="AP17697">
        <v>1</v>
      </c>
      <c r="AQ17697">
        <v>1125</v>
      </c>
      <c r="AR17697">
        <v>1</v>
      </c>
      <c r="AS17697">
        <v>1</v>
      </c>
      <c r="AT17697">
        <v>1</v>
      </c>
      <c r="AU17697">
        <v>1125</v>
      </c>
      <c r="AV17697">
        <v>1</v>
      </c>
      <c r="AW17697">
        <v>62.1</v>
      </c>
      <c r="AY17697" t="s">
        <v>94</v>
      </c>
      <c r="AZ17697">
        <v>16</v>
      </c>
      <c r="BA17697">
        <v>46</v>
      </c>
      <c r="BB17697">
        <v>76</v>
      </c>
      <c r="BC17697">
        <v>351</v>
      </c>
      <c r="BD17697" s="1">
        <v>45840</v>
      </c>
      <c r="BE17697">
        <v>26</v>
      </c>
      <c r="BF17697">
        <v>18</v>
      </c>
      <c r="BG17697">
        <v>3</v>
      </c>
      <c r="BH17697">
        <v>169</v>
      </c>
      <c r="BI17697">
        <v>9</v>
      </c>
      <c r="BJ17697">
        <v>108</v>
      </c>
      <c r="BK17697">
        <v>72360</v>
      </c>
      <c r="BL17697" s="1">
        <v>45271</v>
      </c>
      <c r="BM17697" s="1">
        <v>45828</v>
      </c>
      <c r="BN17697">
        <v>4.62</v>
      </c>
      <c r="BO17697">
        <v>4.7699999999999996</v>
      </c>
      <c r="BP17697">
        <v>4.6900000000000004</v>
      </c>
      <c r="BQ17697">
        <v>4.8499999999999996</v>
      </c>
      <c r="BR17697">
        <v>4.7699999999999996</v>
      </c>
      <c r="BS17697">
        <v>4.8499999999999996</v>
      </c>
      <c r="BT17697">
        <v>4.62</v>
      </c>
      <c r="BV17697" t="s">
        <v>94</v>
      </c>
      <c r="BW17697">
        <v>33</v>
      </c>
      <c r="BX17697">
        <v>24</v>
      </c>
      <c r="BY17697">
        <v>9</v>
      </c>
      <c r="BZ17697">
        <v>0</v>
      </c>
      <c r="CA17697">
        <v>1.37</v>
      </c>
    </row>
    <row r="17698" spans="1:79">
      <c r="A17698">
        <v>1.0314763832844762E+18</v>
      </c>
      <c r="B17698" t="s">
        <v>128297</v>
      </c>
      <c r="C17698">
        <v>20250625031918</v>
      </c>
      <c r="D17698" s="1">
        <v>45835</v>
      </c>
      <c r="E17698" t="s">
        <v>80</v>
      </c>
      <c r="F17698" t="s">
        <v>128298</v>
      </c>
      <c r="G17698" t="s">
        <v>128299</v>
      </c>
      <c r="I17698" t="s">
        <v>128300</v>
      </c>
      <c r="J17698">
        <v>517725875</v>
      </c>
      <c r="K17698" t="s">
        <v>21733</v>
      </c>
      <c r="L17698" t="s">
        <v>712</v>
      </c>
      <c r="M17698" s="1">
        <v>45078</v>
      </c>
      <c r="N17698" t="s">
        <v>87</v>
      </c>
      <c r="O17698" t="s">
        <v>21734</v>
      </c>
      <c r="P17698" t="s">
        <v>108</v>
      </c>
      <c r="Q17698">
        <v>1</v>
      </c>
      <c r="R17698">
        <v>1</v>
      </c>
      <c r="S17698" t="s">
        <v>90</v>
      </c>
      <c r="T17698" t="s">
        <v>21735</v>
      </c>
      <c r="U17698" t="s">
        <v>21736</v>
      </c>
      <c r="W17698">
        <v>33</v>
      </c>
      <c r="X17698">
        <v>36</v>
      </c>
      <c r="Y17698" t="s">
        <v>128</v>
      </c>
      <c r="Z17698" t="s">
        <v>94</v>
      </c>
      <c r="AA17698" t="s">
        <v>94</v>
      </c>
      <c r="AC17698" t="s">
        <v>112</v>
      </c>
      <c r="AE17698">
        <v>19.41739736106792</v>
      </c>
      <c r="AF17698">
        <v>-99.174307183500204</v>
      </c>
      <c r="AG17698" t="s">
        <v>195</v>
      </c>
      <c r="AH17698" t="s">
        <v>165</v>
      </c>
      <c r="AI17698">
        <v>2</v>
      </c>
      <c r="AJ17698">
        <v>1</v>
      </c>
      <c r="AK17698" t="s">
        <v>166</v>
      </c>
      <c r="AL17698">
        <v>1</v>
      </c>
      <c r="AM17698">
        <v>1</v>
      </c>
      <c r="AN17698" t="s">
        <v>128301</v>
      </c>
      <c r="AO17698">
        <v>756</v>
      </c>
      <c r="AP17698">
        <v>1</v>
      </c>
      <c r="AQ17698">
        <v>1125</v>
      </c>
      <c r="AR17698">
        <v>1</v>
      </c>
      <c r="AS17698">
        <v>1</v>
      </c>
      <c r="AT17698">
        <v>1</v>
      </c>
      <c r="AU17698">
        <v>1125</v>
      </c>
      <c r="AV17698">
        <v>1</v>
      </c>
      <c r="AW17698">
        <v>74</v>
      </c>
      <c r="AY17698" t="s">
        <v>94</v>
      </c>
      <c r="AZ17698">
        <v>12</v>
      </c>
      <c r="BA17698">
        <v>42</v>
      </c>
      <c r="BB17698">
        <v>72</v>
      </c>
      <c r="BC17698">
        <v>347</v>
      </c>
      <c r="BD17698" s="1">
        <v>45835</v>
      </c>
      <c r="BE17698">
        <v>49</v>
      </c>
      <c r="BF17698">
        <v>29</v>
      </c>
      <c r="BG17698">
        <v>4</v>
      </c>
      <c r="BH17698">
        <v>170</v>
      </c>
      <c r="BI17698">
        <v>23</v>
      </c>
      <c r="BJ17698">
        <v>174</v>
      </c>
      <c r="BK17698">
        <v>131544</v>
      </c>
      <c r="BL17698" s="1">
        <v>45278</v>
      </c>
      <c r="BM17698" s="1">
        <v>45829</v>
      </c>
      <c r="BN17698">
        <v>4.78</v>
      </c>
      <c r="BO17698">
        <v>4.7300000000000004</v>
      </c>
      <c r="BP17698">
        <v>4.76</v>
      </c>
      <c r="BQ17698">
        <v>5</v>
      </c>
      <c r="BR17698">
        <v>4.96</v>
      </c>
      <c r="BS17698">
        <v>4.96</v>
      </c>
      <c r="BT17698">
        <v>4.76</v>
      </c>
      <c r="BV17698" t="s">
        <v>94</v>
      </c>
      <c r="BW17698">
        <v>33</v>
      </c>
      <c r="BX17698">
        <v>24</v>
      </c>
      <c r="BY17698">
        <v>9</v>
      </c>
      <c r="BZ17698">
        <v>0</v>
      </c>
      <c r="CA17698">
        <v>2.63</v>
      </c>
    </row>
    <row r="17699" spans="1:79">
      <c r="A17699">
        <v>1.0314764931350188E+18</v>
      </c>
      <c r="B17699" t="s">
        <v>128302</v>
      </c>
      <c r="C17699">
        <v>20250625031918</v>
      </c>
      <c r="D17699" s="1">
        <v>45839</v>
      </c>
      <c r="E17699" t="s">
        <v>80</v>
      </c>
      <c r="F17699" t="s">
        <v>128303</v>
      </c>
      <c r="G17699" t="s">
        <v>128304</v>
      </c>
      <c r="I17699" t="s">
        <v>128305</v>
      </c>
      <c r="J17699">
        <v>517725875</v>
      </c>
      <c r="K17699" t="s">
        <v>21733</v>
      </c>
      <c r="L17699" t="s">
        <v>712</v>
      </c>
      <c r="M17699" s="1">
        <v>45078</v>
      </c>
      <c r="N17699" t="s">
        <v>87</v>
      </c>
      <c r="O17699" t="s">
        <v>21734</v>
      </c>
      <c r="P17699" t="s">
        <v>108</v>
      </c>
      <c r="Q17699">
        <v>1</v>
      </c>
      <c r="R17699">
        <v>1</v>
      </c>
      <c r="S17699" t="s">
        <v>90</v>
      </c>
      <c r="T17699" t="s">
        <v>21735</v>
      </c>
      <c r="U17699" t="s">
        <v>21736</v>
      </c>
      <c r="W17699">
        <v>33</v>
      </c>
      <c r="X17699">
        <v>36</v>
      </c>
      <c r="Y17699" t="s">
        <v>128</v>
      </c>
      <c r="Z17699" t="s">
        <v>94</v>
      </c>
      <c r="AA17699" t="s">
        <v>94</v>
      </c>
      <c r="AC17699" t="s">
        <v>112</v>
      </c>
      <c r="AE17699">
        <v>19.417619999999999</v>
      </c>
      <c r="AF17699">
        <v>-99.176060000000007</v>
      </c>
      <c r="AG17699" t="s">
        <v>195</v>
      </c>
      <c r="AH17699" t="s">
        <v>165</v>
      </c>
      <c r="AI17699">
        <v>2</v>
      </c>
      <c r="AJ17699">
        <v>1</v>
      </c>
      <c r="AK17699" t="s">
        <v>166</v>
      </c>
      <c r="AL17699">
        <v>1</v>
      </c>
      <c r="AM17699">
        <v>1</v>
      </c>
      <c r="AN17699" t="s">
        <v>128306</v>
      </c>
      <c r="AO17699">
        <v>614</v>
      </c>
      <c r="AP17699">
        <v>1</v>
      </c>
      <c r="AQ17699">
        <v>1125</v>
      </c>
      <c r="AR17699">
        <v>1</v>
      </c>
      <c r="AS17699">
        <v>1</v>
      </c>
      <c r="AT17699">
        <v>1</v>
      </c>
      <c r="AU17699">
        <v>1125</v>
      </c>
      <c r="AV17699">
        <v>1</v>
      </c>
      <c r="AW17699">
        <v>100.9</v>
      </c>
      <c r="AY17699" t="s">
        <v>94</v>
      </c>
      <c r="AZ17699">
        <v>6</v>
      </c>
      <c r="BA17699">
        <v>36</v>
      </c>
      <c r="BB17699">
        <v>66</v>
      </c>
      <c r="BC17699">
        <v>341</v>
      </c>
      <c r="BD17699" s="1">
        <v>45839</v>
      </c>
      <c r="BE17699">
        <v>12</v>
      </c>
      <c r="BF17699">
        <v>6</v>
      </c>
      <c r="BG17699">
        <v>2</v>
      </c>
      <c r="BH17699">
        <v>160</v>
      </c>
      <c r="BI17699">
        <v>5</v>
      </c>
      <c r="BJ17699">
        <v>36</v>
      </c>
      <c r="BK17699">
        <v>22104</v>
      </c>
      <c r="BL17699" s="1">
        <v>45272</v>
      </c>
      <c r="BM17699" s="1">
        <v>45820</v>
      </c>
      <c r="BN17699">
        <v>4.67</v>
      </c>
      <c r="BO17699">
        <v>4.58</v>
      </c>
      <c r="BP17699">
        <v>4.42</v>
      </c>
      <c r="BQ17699">
        <v>4.67</v>
      </c>
      <c r="BR17699">
        <v>4.83</v>
      </c>
      <c r="BS17699">
        <v>5</v>
      </c>
      <c r="BT17699">
        <v>4.83</v>
      </c>
      <c r="BV17699" t="s">
        <v>94</v>
      </c>
      <c r="BW17699">
        <v>33</v>
      </c>
      <c r="BX17699">
        <v>24</v>
      </c>
      <c r="BY17699">
        <v>9</v>
      </c>
      <c r="BZ17699">
        <v>0</v>
      </c>
      <c r="CA17699">
        <v>0.63</v>
      </c>
    </row>
    <row r="17700" spans="1:79">
      <c r="A17700">
        <v>1.0314766075306003E+18</v>
      </c>
      <c r="B17700" t="s">
        <v>128307</v>
      </c>
      <c r="C17700">
        <v>20250625031918</v>
      </c>
      <c r="D17700" s="1">
        <v>45835</v>
      </c>
      <c r="E17700" t="s">
        <v>80</v>
      </c>
      <c r="F17700" t="s">
        <v>128308</v>
      </c>
      <c r="G17700" t="s">
        <v>128309</v>
      </c>
      <c r="I17700" t="s">
        <v>128310</v>
      </c>
      <c r="J17700">
        <v>517725875</v>
      </c>
      <c r="K17700" t="s">
        <v>21733</v>
      </c>
      <c r="L17700" t="s">
        <v>712</v>
      </c>
      <c r="M17700" s="1">
        <v>45078</v>
      </c>
      <c r="N17700" t="s">
        <v>87</v>
      </c>
      <c r="O17700" t="s">
        <v>21734</v>
      </c>
      <c r="P17700" t="s">
        <v>108</v>
      </c>
      <c r="Q17700">
        <v>1</v>
      </c>
      <c r="R17700">
        <v>1</v>
      </c>
      <c r="S17700" t="s">
        <v>90</v>
      </c>
      <c r="T17700" t="s">
        <v>21735</v>
      </c>
      <c r="U17700" t="s">
        <v>21736</v>
      </c>
      <c r="W17700">
        <v>33</v>
      </c>
      <c r="X17700">
        <v>36</v>
      </c>
      <c r="Y17700" t="s">
        <v>128</v>
      </c>
      <c r="Z17700" t="s">
        <v>94</v>
      </c>
      <c r="AA17700" t="s">
        <v>94</v>
      </c>
      <c r="AC17700" t="s">
        <v>112</v>
      </c>
      <c r="AE17700">
        <v>19.416499706149708</v>
      </c>
      <c r="AF17700">
        <v>-99.176331877259599</v>
      </c>
      <c r="AG17700" t="s">
        <v>195</v>
      </c>
      <c r="AH17700" t="s">
        <v>165</v>
      </c>
      <c r="AI17700">
        <v>2</v>
      </c>
      <c r="AJ17700">
        <v>1</v>
      </c>
      <c r="AK17700" t="s">
        <v>166</v>
      </c>
      <c r="AL17700">
        <v>1</v>
      </c>
      <c r="AM17700">
        <v>1</v>
      </c>
      <c r="AN17700" t="s">
        <v>128311</v>
      </c>
      <c r="AO17700">
        <v>733</v>
      </c>
      <c r="AP17700">
        <v>1</v>
      </c>
      <c r="AQ17700">
        <v>1125</v>
      </c>
      <c r="AR17700">
        <v>1</v>
      </c>
      <c r="AS17700">
        <v>2</v>
      </c>
      <c r="AT17700">
        <v>1</v>
      </c>
      <c r="AU17700">
        <v>1125</v>
      </c>
      <c r="AV17700">
        <v>1</v>
      </c>
      <c r="AW17700">
        <v>56.2</v>
      </c>
      <c r="AY17700" t="s">
        <v>94</v>
      </c>
      <c r="AZ17700">
        <v>15</v>
      </c>
      <c r="BA17700">
        <v>45</v>
      </c>
      <c r="BB17700">
        <v>75</v>
      </c>
      <c r="BC17700">
        <v>350</v>
      </c>
      <c r="BD17700" s="1">
        <v>45835</v>
      </c>
      <c r="BE17700">
        <v>24</v>
      </c>
      <c r="BF17700">
        <v>20</v>
      </c>
      <c r="BG17700">
        <v>3</v>
      </c>
      <c r="BH17700">
        <v>173</v>
      </c>
      <c r="BI17700">
        <v>11</v>
      </c>
      <c r="BJ17700">
        <v>120</v>
      </c>
      <c r="BK17700">
        <v>87960</v>
      </c>
      <c r="BL17700" s="1">
        <v>45280</v>
      </c>
      <c r="BM17700" s="1">
        <v>45818</v>
      </c>
      <c r="BN17700">
        <v>4.75</v>
      </c>
      <c r="BO17700">
        <v>4.75</v>
      </c>
      <c r="BP17700">
        <v>4.42</v>
      </c>
      <c r="BQ17700">
        <v>4.92</v>
      </c>
      <c r="BR17700">
        <v>4.83</v>
      </c>
      <c r="BS17700">
        <v>4.96</v>
      </c>
      <c r="BT17700">
        <v>4.67</v>
      </c>
      <c r="BV17700" t="s">
        <v>94</v>
      </c>
      <c r="BW17700">
        <v>33</v>
      </c>
      <c r="BX17700">
        <v>24</v>
      </c>
      <c r="BY17700">
        <v>9</v>
      </c>
      <c r="BZ17700">
        <v>0</v>
      </c>
      <c r="CA17700">
        <v>1.29</v>
      </c>
    </row>
    <row r="17701" spans="1:79">
      <c r="A17701">
        <v>1.0346969784893379E+18</v>
      </c>
      <c r="B17701" t="s">
        <v>128312</v>
      </c>
      <c r="C17701">
        <v>20250625031918</v>
      </c>
      <c r="D17701" s="1">
        <v>45836</v>
      </c>
      <c r="E17701" t="s">
        <v>80</v>
      </c>
      <c r="F17701" t="s">
        <v>128313</v>
      </c>
      <c r="G17701" t="s">
        <v>118210</v>
      </c>
      <c r="I17701" t="s">
        <v>128314</v>
      </c>
      <c r="J17701">
        <v>348389387</v>
      </c>
      <c r="K17701" t="s">
        <v>85694</v>
      </c>
      <c r="L17701" t="s">
        <v>277</v>
      </c>
      <c r="M17701" s="1">
        <v>43984</v>
      </c>
      <c r="N17701" t="s">
        <v>21567</v>
      </c>
      <c r="P17701" t="s">
        <v>108</v>
      </c>
      <c r="Q17701">
        <v>1</v>
      </c>
      <c r="R17701">
        <v>1</v>
      </c>
      <c r="S17701" t="s">
        <v>94</v>
      </c>
      <c r="T17701" t="s">
        <v>85695</v>
      </c>
      <c r="U17701" t="s">
        <v>85696</v>
      </c>
      <c r="W17701">
        <v>57</v>
      </c>
      <c r="X17701">
        <v>57</v>
      </c>
      <c r="Y17701" t="s">
        <v>128</v>
      </c>
      <c r="Z17701" t="s">
        <v>94</v>
      </c>
      <c r="AA17701" t="s">
        <v>94</v>
      </c>
      <c r="AC17701" t="s">
        <v>4012</v>
      </c>
      <c r="AE17701">
        <v>19.478340383790119</v>
      </c>
      <c r="AF17701">
        <v>-99.188147389521404</v>
      </c>
      <c r="AG17701" t="s">
        <v>85697</v>
      </c>
      <c r="AH17701" t="s">
        <v>98</v>
      </c>
      <c r="AI17701">
        <v>2</v>
      </c>
      <c r="AJ17701">
        <v>1</v>
      </c>
      <c r="AK17701" t="s">
        <v>99</v>
      </c>
      <c r="AL17701">
        <v>1</v>
      </c>
      <c r="AM17701">
        <v>1</v>
      </c>
      <c r="AN17701" t="s">
        <v>128315</v>
      </c>
      <c r="AO17701">
        <v>433</v>
      </c>
      <c r="AP17701">
        <v>1</v>
      </c>
      <c r="AQ17701">
        <v>365</v>
      </c>
      <c r="AR17701">
        <v>1</v>
      </c>
      <c r="AS17701">
        <v>1</v>
      </c>
      <c r="AT17701">
        <v>365</v>
      </c>
      <c r="AU17701">
        <v>365</v>
      </c>
      <c r="AV17701">
        <v>1</v>
      </c>
      <c r="AW17701">
        <v>365</v>
      </c>
      <c r="AY17701" t="s">
        <v>94</v>
      </c>
      <c r="AZ17701">
        <v>29</v>
      </c>
      <c r="BA17701">
        <v>58</v>
      </c>
      <c r="BB17701">
        <v>88</v>
      </c>
      <c r="BC17701">
        <v>363</v>
      </c>
      <c r="BD17701" s="1">
        <v>45836</v>
      </c>
      <c r="BE17701">
        <v>55</v>
      </c>
      <c r="BF17701">
        <v>35</v>
      </c>
      <c r="BG17701">
        <v>1</v>
      </c>
      <c r="BH17701">
        <v>185</v>
      </c>
      <c r="BI17701">
        <v>31</v>
      </c>
      <c r="BJ17701">
        <v>210</v>
      </c>
      <c r="BK17701">
        <v>90930</v>
      </c>
      <c r="BL17701" s="1">
        <v>45262</v>
      </c>
      <c r="BM17701" s="1">
        <v>45809</v>
      </c>
      <c r="BN17701">
        <v>4.87</v>
      </c>
      <c r="BO17701">
        <v>4.95</v>
      </c>
      <c r="BP17701">
        <v>4.76</v>
      </c>
      <c r="BQ17701">
        <v>4.82</v>
      </c>
      <c r="BR17701">
        <v>4.84</v>
      </c>
      <c r="BS17701">
        <v>4.8</v>
      </c>
      <c r="BT17701">
        <v>4.78</v>
      </c>
      <c r="BV17701" t="s">
        <v>90</v>
      </c>
      <c r="BW17701">
        <v>57</v>
      </c>
      <c r="BX17701">
        <v>57</v>
      </c>
      <c r="BY17701">
        <v>0</v>
      </c>
      <c r="BZ17701">
        <v>0</v>
      </c>
      <c r="CA17701">
        <v>2.87</v>
      </c>
    </row>
    <row r="17702" spans="1:79">
      <c r="A17702">
        <v>1.034751428016821E+18</v>
      </c>
      <c r="B17702" t="s">
        <v>128316</v>
      </c>
      <c r="C17702">
        <v>20250625031918</v>
      </c>
      <c r="D17702" s="1">
        <v>45835</v>
      </c>
      <c r="E17702" t="s">
        <v>80</v>
      </c>
      <c r="F17702" t="s">
        <v>128317</v>
      </c>
      <c r="G17702" t="s">
        <v>128318</v>
      </c>
      <c r="I17702" t="s">
        <v>128319</v>
      </c>
      <c r="J17702">
        <v>140016091</v>
      </c>
      <c r="K17702" t="s">
        <v>128320</v>
      </c>
      <c r="L17702" t="s">
        <v>128321</v>
      </c>
      <c r="M17702" s="1">
        <v>42928</v>
      </c>
      <c r="N17702" t="s">
        <v>87</v>
      </c>
      <c r="O17702" t="s">
        <v>128322</v>
      </c>
      <c r="P17702" t="s">
        <v>124</v>
      </c>
      <c r="Q17702">
        <v>1</v>
      </c>
      <c r="R17702">
        <v>0.67</v>
      </c>
      <c r="S17702" t="s">
        <v>90</v>
      </c>
      <c r="T17702" t="s">
        <v>128323</v>
      </c>
      <c r="U17702" t="s">
        <v>128324</v>
      </c>
      <c r="W17702">
        <v>1</v>
      </c>
      <c r="X17702">
        <v>2</v>
      </c>
      <c r="Y17702" t="s">
        <v>128</v>
      </c>
      <c r="Z17702" t="s">
        <v>94</v>
      </c>
      <c r="AA17702" t="s">
        <v>94</v>
      </c>
      <c r="AC17702" t="s">
        <v>179</v>
      </c>
      <c r="AE17702">
        <v>19.436950638957292</v>
      </c>
      <c r="AF17702">
        <v>-99.173187982848404</v>
      </c>
      <c r="AG17702" t="s">
        <v>142</v>
      </c>
      <c r="AH17702" t="s">
        <v>98</v>
      </c>
      <c r="AI17702">
        <v>1</v>
      </c>
      <c r="AJ17702">
        <v>1</v>
      </c>
      <c r="AK17702" t="s">
        <v>99</v>
      </c>
      <c r="AL17702">
        <v>1</v>
      </c>
      <c r="AM17702">
        <v>1</v>
      </c>
      <c r="AN17702" t="s">
        <v>128325</v>
      </c>
      <c r="AO17702">
        <v>1200</v>
      </c>
      <c r="AP17702">
        <v>1</v>
      </c>
      <c r="AQ17702">
        <v>365</v>
      </c>
      <c r="AR17702">
        <v>1</v>
      </c>
      <c r="AS17702">
        <v>1</v>
      </c>
      <c r="AT17702">
        <v>365</v>
      </c>
      <c r="AU17702">
        <v>365</v>
      </c>
      <c r="AV17702">
        <v>1</v>
      </c>
      <c r="AW17702">
        <v>365</v>
      </c>
      <c r="AY17702" t="s">
        <v>94</v>
      </c>
      <c r="AZ17702">
        <v>0</v>
      </c>
      <c r="BA17702">
        <v>1</v>
      </c>
      <c r="BB17702">
        <v>1</v>
      </c>
      <c r="BC17702">
        <v>1</v>
      </c>
      <c r="BD17702" s="1">
        <v>45835</v>
      </c>
      <c r="BE17702">
        <v>2</v>
      </c>
      <c r="BF17702">
        <v>1</v>
      </c>
      <c r="BG17702">
        <v>0</v>
      </c>
      <c r="BH17702">
        <v>1</v>
      </c>
      <c r="BI17702">
        <v>2</v>
      </c>
      <c r="BJ17702">
        <v>6</v>
      </c>
      <c r="BK17702">
        <v>7200</v>
      </c>
      <c r="BL17702" s="1">
        <v>45382</v>
      </c>
      <c r="BM17702" s="1">
        <v>45504</v>
      </c>
      <c r="BN17702">
        <v>5</v>
      </c>
      <c r="BO17702">
        <v>5</v>
      </c>
      <c r="BP17702">
        <v>5</v>
      </c>
      <c r="BQ17702">
        <v>5</v>
      </c>
      <c r="BR17702">
        <v>5</v>
      </c>
      <c r="BS17702">
        <v>5</v>
      </c>
      <c r="BT17702">
        <v>5</v>
      </c>
      <c r="BV17702" t="s">
        <v>90</v>
      </c>
      <c r="BW17702">
        <v>1</v>
      </c>
      <c r="BX17702">
        <v>1</v>
      </c>
      <c r="BY17702">
        <v>0</v>
      </c>
      <c r="BZ17702">
        <v>0</v>
      </c>
      <c r="CA17702">
        <v>0.13</v>
      </c>
    </row>
    <row r="17703" spans="1:79">
      <c r="A17703">
        <v>1.0347776896863176E+18</v>
      </c>
      <c r="B17703" t="s">
        <v>128326</v>
      </c>
      <c r="C17703">
        <v>20250625031918</v>
      </c>
      <c r="D17703" s="1">
        <v>45835</v>
      </c>
      <c r="E17703" t="s">
        <v>80</v>
      </c>
      <c r="F17703" t="s">
        <v>75010</v>
      </c>
      <c r="G17703" t="s">
        <v>73543</v>
      </c>
      <c r="I17703" t="s">
        <v>128327</v>
      </c>
      <c r="J17703">
        <v>227035886</v>
      </c>
      <c r="K17703" t="s">
        <v>55350</v>
      </c>
      <c r="L17703" t="s">
        <v>55351</v>
      </c>
      <c r="M17703" s="1">
        <v>43426</v>
      </c>
      <c r="N17703" t="s">
        <v>931</v>
      </c>
      <c r="P17703" t="s">
        <v>108</v>
      </c>
      <c r="Q17703">
        <v>1</v>
      </c>
      <c r="R17703">
        <v>1</v>
      </c>
      <c r="S17703" t="s">
        <v>94</v>
      </c>
      <c r="T17703" t="s">
        <v>55352</v>
      </c>
      <c r="U17703" t="s">
        <v>55353</v>
      </c>
      <c r="V17703" t="s">
        <v>7278</v>
      </c>
      <c r="W17703">
        <v>44</v>
      </c>
      <c r="X17703">
        <v>46</v>
      </c>
      <c r="Y17703" t="s">
        <v>93</v>
      </c>
      <c r="Z17703" t="s">
        <v>94</v>
      </c>
      <c r="AA17703" t="s">
        <v>94</v>
      </c>
      <c r="AC17703" t="s">
        <v>112</v>
      </c>
      <c r="AE17703">
        <v>19.428608400000002</v>
      </c>
      <c r="AF17703">
        <v>-99.147051099999999</v>
      </c>
      <c r="AG17703" t="s">
        <v>7003</v>
      </c>
      <c r="AH17703" t="s">
        <v>165</v>
      </c>
      <c r="AI17703">
        <v>2</v>
      </c>
      <c r="AJ17703">
        <v>1</v>
      </c>
      <c r="AK17703" t="s">
        <v>166</v>
      </c>
      <c r="AL17703">
        <v>1</v>
      </c>
      <c r="AM17703">
        <v>1</v>
      </c>
      <c r="AN17703" t="s">
        <v>80407</v>
      </c>
      <c r="AO17703">
        <v>1140</v>
      </c>
      <c r="AP17703">
        <v>1</v>
      </c>
      <c r="AQ17703">
        <v>365</v>
      </c>
      <c r="AR17703">
        <v>1</v>
      </c>
      <c r="AS17703">
        <v>1</v>
      </c>
      <c r="AT17703">
        <v>2</v>
      </c>
      <c r="AU17703">
        <v>1125</v>
      </c>
      <c r="AV17703">
        <v>1</v>
      </c>
      <c r="AW17703">
        <v>1118.8</v>
      </c>
      <c r="AY17703" t="s">
        <v>94</v>
      </c>
      <c r="AZ17703">
        <v>26</v>
      </c>
      <c r="BA17703">
        <v>56</v>
      </c>
      <c r="BB17703">
        <v>86</v>
      </c>
      <c r="BC17703">
        <v>209</v>
      </c>
      <c r="BD17703" s="1">
        <v>45835</v>
      </c>
      <c r="BE17703">
        <v>113</v>
      </c>
      <c r="BF17703">
        <v>64</v>
      </c>
      <c r="BG17703">
        <v>2</v>
      </c>
      <c r="BH17703">
        <v>178</v>
      </c>
      <c r="BI17703">
        <v>83</v>
      </c>
      <c r="BJ17703">
        <v>255</v>
      </c>
      <c r="BK17703">
        <v>290700</v>
      </c>
      <c r="BL17703" s="1">
        <v>45262</v>
      </c>
      <c r="BM17703" s="1">
        <v>45822</v>
      </c>
      <c r="BN17703">
        <v>4.83</v>
      </c>
      <c r="BO17703">
        <v>4.93</v>
      </c>
      <c r="BP17703">
        <v>4.87</v>
      </c>
      <c r="BQ17703">
        <v>4.96</v>
      </c>
      <c r="BR17703">
        <v>4.91</v>
      </c>
      <c r="BS17703">
        <v>4.6500000000000004</v>
      </c>
      <c r="BT17703">
        <v>4.8</v>
      </c>
      <c r="BV17703" t="s">
        <v>94</v>
      </c>
      <c r="BW17703">
        <v>44</v>
      </c>
      <c r="BX17703">
        <v>0</v>
      </c>
      <c r="BY17703">
        <v>44</v>
      </c>
      <c r="BZ17703">
        <v>0</v>
      </c>
      <c r="CA17703">
        <v>5.91</v>
      </c>
    </row>
    <row r="17704" spans="1:79">
      <c r="A17704">
        <v>1.0348530107097402E+18</v>
      </c>
      <c r="B17704" t="s">
        <v>128328</v>
      </c>
      <c r="C17704">
        <v>20250625031918</v>
      </c>
      <c r="D17704" s="1">
        <v>45835</v>
      </c>
      <c r="E17704" t="s">
        <v>80</v>
      </c>
      <c r="F17704" t="s">
        <v>128329</v>
      </c>
      <c r="G17704" t="s">
        <v>74143</v>
      </c>
      <c r="I17704" t="s">
        <v>128330</v>
      </c>
      <c r="J17704">
        <v>83940680</v>
      </c>
      <c r="K17704" t="s">
        <v>128331</v>
      </c>
      <c r="L17704" t="s">
        <v>45527</v>
      </c>
      <c r="M17704" s="1">
        <v>42566</v>
      </c>
      <c r="N17704" t="s">
        <v>316</v>
      </c>
      <c r="O17704" t="s">
        <v>128332</v>
      </c>
      <c r="P17704" t="s">
        <v>108</v>
      </c>
      <c r="Q17704">
        <v>1</v>
      </c>
      <c r="R17704">
        <v>0.99</v>
      </c>
      <c r="S17704" t="s">
        <v>90</v>
      </c>
      <c r="T17704" t="s">
        <v>128333</v>
      </c>
      <c r="U17704" t="s">
        <v>128334</v>
      </c>
      <c r="V17704" t="s">
        <v>141</v>
      </c>
      <c r="W17704">
        <v>6</v>
      </c>
      <c r="X17704">
        <v>6</v>
      </c>
      <c r="Y17704" t="s">
        <v>128</v>
      </c>
      <c r="Z17704" t="s">
        <v>94</v>
      </c>
      <c r="AA17704" t="s">
        <v>94</v>
      </c>
      <c r="AC17704" t="s">
        <v>112</v>
      </c>
      <c r="AE17704">
        <v>19.413473301013312</v>
      </c>
      <c r="AF17704">
        <v>-99.172101427532994</v>
      </c>
      <c r="AG17704" t="s">
        <v>142</v>
      </c>
      <c r="AH17704" t="s">
        <v>98</v>
      </c>
      <c r="AI17704">
        <v>6</v>
      </c>
      <c r="AJ17704">
        <v>1.5</v>
      </c>
      <c r="AK17704" t="s">
        <v>210</v>
      </c>
      <c r="AL17704">
        <v>2</v>
      </c>
      <c r="AM17704">
        <v>4</v>
      </c>
      <c r="AN17704" t="s">
        <v>128335</v>
      </c>
      <c r="AO17704">
        <v>1136</v>
      </c>
      <c r="AP17704">
        <v>1</v>
      </c>
      <c r="AQ17704">
        <v>365</v>
      </c>
      <c r="AR17704">
        <v>1</v>
      </c>
      <c r="AS17704">
        <v>1</v>
      </c>
      <c r="AT17704">
        <v>365</v>
      </c>
      <c r="AU17704">
        <v>365</v>
      </c>
      <c r="AV17704">
        <v>1</v>
      </c>
      <c r="AW17704">
        <v>365</v>
      </c>
      <c r="AY17704" t="s">
        <v>94</v>
      </c>
      <c r="AZ17704">
        <v>10</v>
      </c>
      <c r="BA17704">
        <v>10</v>
      </c>
      <c r="BB17704">
        <v>10</v>
      </c>
      <c r="BC17704">
        <v>187</v>
      </c>
      <c r="BD17704" s="1">
        <v>45835</v>
      </c>
      <c r="BE17704">
        <v>2</v>
      </c>
      <c r="BF17704">
        <v>1</v>
      </c>
      <c r="BG17704">
        <v>0</v>
      </c>
      <c r="BH17704">
        <v>10</v>
      </c>
      <c r="BI17704">
        <v>1</v>
      </c>
      <c r="BJ17704">
        <v>6</v>
      </c>
      <c r="BK17704">
        <v>6816</v>
      </c>
      <c r="BL17704" s="1">
        <v>45262</v>
      </c>
      <c r="BM17704" s="1">
        <v>45475</v>
      </c>
      <c r="BN17704">
        <v>4.5</v>
      </c>
      <c r="BO17704">
        <v>3.5</v>
      </c>
      <c r="BP17704">
        <v>5</v>
      </c>
      <c r="BQ17704">
        <v>4.5</v>
      </c>
      <c r="BR17704">
        <v>5</v>
      </c>
      <c r="BS17704">
        <v>5</v>
      </c>
      <c r="BT17704">
        <v>4.5</v>
      </c>
      <c r="BV17704" t="s">
        <v>94</v>
      </c>
      <c r="BW17704">
        <v>1</v>
      </c>
      <c r="BX17704">
        <v>1</v>
      </c>
      <c r="BY17704">
        <v>0</v>
      </c>
      <c r="BZ17704">
        <v>0</v>
      </c>
      <c r="CA17704">
        <v>0.1</v>
      </c>
    </row>
    <row r="17705" spans="1:79">
      <c r="A17705">
        <v>1.0348649108552904E+18</v>
      </c>
      <c r="B17705" t="s">
        <v>128336</v>
      </c>
      <c r="C17705">
        <v>20250625031918</v>
      </c>
      <c r="D17705" s="1">
        <v>45835</v>
      </c>
      <c r="E17705" t="s">
        <v>80</v>
      </c>
      <c r="F17705" t="s">
        <v>111161</v>
      </c>
      <c r="G17705" t="s">
        <v>78672</v>
      </c>
      <c r="I17705" t="s">
        <v>128337</v>
      </c>
      <c r="J17705">
        <v>548573644</v>
      </c>
      <c r="K17705" t="s">
        <v>128338</v>
      </c>
      <c r="L17705" t="s">
        <v>5924</v>
      </c>
      <c r="M17705" s="1">
        <v>45258</v>
      </c>
      <c r="P17705" t="s">
        <v>279</v>
      </c>
      <c r="Q17705">
        <v>0.11</v>
      </c>
      <c r="R17705">
        <v>0</v>
      </c>
      <c r="S17705" t="s">
        <v>90</v>
      </c>
      <c r="T17705" t="s">
        <v>9867</v>
      </c>
      <c r="U17705" t="s">
        <v>9868</v>
      </c>
      <c r="W17705">
        <v>2</v>
      </c>
      <c r="X17705">
        <v>2</v>
      </c>
      <c r="Y17705" t="s">
        <v>128</v>
      </c>
      <c r="Z17705" t="s">
        <v>90</v>
      </c>
      <c r="AA17705" t="s">
        <v>94</v>
      </c>
      <c r="AC17705" t="s">
        <v>112</v>
      </c>
      <c r="AE17705">
        <v>19.423328999999999</v>
      </c>
      <c r="AF17705">
        <v>-99.160628500000001</v>
      </c>
      <c r="AG17705" t="s">
        <v>195</v>
      </c>
      <c r="AH17705" t="s">
        <v>165</v>
      </c>
      <c r="AI17705">
        <v>2</v>
      </c>
      <c r="AJ17705">
        <v>1</v>
      </c>
      <c r="AK17705" t="s">
        <v>166</v>
      </c>
      <c r="AL17705">
        <v>0</v>
      </c>
      <c r="AM17705">
        <v>1</v>
      </c>
      <c r="AN17705" t="s">
        <v>128339</v>
      </c>
      <c r="AO17705">
        <v>1040</v>
      </c>
      <c r="AP17705">
        <v>3</v>
      </c>
      <c r="AQ17705">
        <v>364</v>
      </c>
      <c r="AR17705">
        <v>3</v>
      </c>
      <c r="AS17705">
        <v>3</v>
      </c>
      <c r="AT17705">
        <v>364</v>
      </c>
      <c r="AU17705">
        <v>364</v>
      </c>
      <c r="AV17705">
        <v>3</v>
      </c>
      <c r="AW17705">
        <v>364</v>
      </c>
      <c r="AY17705" t="s">
        <v>94</v>
      </c>
      <c r="AZ17705">
        <v>29</v>
      </c>
      <c r="BA17705">
        <v>59</v>
      </c>
      <c r="BB17705">
        <v>89</v>
      </c>
      <c r="BC17705">
        <v>364</v>
      </c>
      <c r="BD17705" s="1">
        <v>45835</v>
      </c>
      <c r="BE17705">
        <v>0</v>
      </c>
      <c r="BF17705">
        <v>0</v>
      </c>
      <c r="BG17705">
        <v>0</v>
      </c>
      <c r="BH17705">
        <v>187</v>
      </c>
      <c r="BI17705">
        <v>0</v>
      </c>
      <c r="BJ17705">
        <v>0</v>
      </c>
      <c r="BK17705">
        <v>0</v>
      </c>
      <c r="BL17705" s="1"/>
      <c r="BM17705" s="1"/>
      <c r="BV17705" t="s">
        <v>90</v>
      </c>
      <c r="BW17705">
        <v>2</v>
      </c>
      <c r="BX17705">
        <v>0</v>
      </c>
      <c r="BY17705">
        <v>2</v>
      </c>
      <c r="BZ17705">
        <v>0</v>
      </c>
    </row>
    <row r="17706" spans="1:79">
      <c r="A17706">
        <v>1.0314767785658136E+18</v>
      </c>
      <c r="B17706" t="s">
        <v>128340</v>
      </c>
      <c r="C17706">
        <v>20250625031918</v>
      </c>
      <c r="D17706" s="1">
        <v>45835</v>
      </c>
      <c r="E17706" t="s">
        <v>80</v>
      </c>
      <c r="F17706" t="s">
        <v>128341</v>
      </c>
      <c r="G17706" t="s">
        <v>128294</v>
      </c>
      <c r="I17706" t="s">
        <v>128342</v>
      </c>
      <c r="J17706">
        <v>517725875</v>
      </c>
      <c r="K17706" t="s">
        <v>21733</v>
      </c>
      <c r="L17706" t="s">
        <v>712</v>
      </c>
      <c r="M17706" s="1">
        <v>45078</v>
      </c>
      <c r="N17706" t="s">
        <v>87</v>
      </c>
      <c r="O17706" t="s">
        <v>21734</v>
      </c>
      <c r="P17706" t="s">
        <v>108</v>
      </c>
      <c r="Q17706">
        <v>1</v>
      </c>
      <c r="R17706">
        <v>1</v>
      </c>
      <c r="S17706" t="s">
        <v>90</v>
      </c>
      <c r="T17706" t="s">
        <v>21735</v>
      </c>
      <c r="U17706" t="s">
        <v>21736</v>
      </c>
      <c r="W17706">
        <v>33</v>
      </c>
      <c r="X17706">
        <v>36</v>
      </c>
      <c r="Y17706" t="s">
        <v>128</v>
      </c>
      <c r="Z17706" t="s">
        <v>94</v>
      </c>
      <c r="AA17706" t="s">
        <v>94</v>
      </c>
      <c r="AC17706" t="s">
        <v>112</v>
      </c>
      <c r="AE17706">
        <v>19.41573521427323</v>
      </c>
      <c r="AF17706">
        <v>-99.174383836691902</v>
      </c>
      <c r="AG17706" t="s">
        <v>195</v>
      </c>
      <c r="AH17706" t="s">
        <v>165</v>
      </c>
      <c r="AI17706">
        <v>2</v>
      </c>
      <c r="AJ17706">
        <v>1</v>
      </c>
      <c r="AK17706" t="s">
        <v>166</v>
      </c>
      <c r="AL17706">
        <v>1</v>
      </c>
      <c r="AM17706">
        <v>1</v>
      </c>
      <c r="AN17706" t="s">
        <v>128343</v>
      </c>
      <c r="AO17706">
        <v>702</v>
      </c>
      <c r="AP17706">
        <v>1</v>
      </c>
      <c r="AQ17706">
        <v>1125</v>
      </c>
      <c r="AR17706">
        <v>1</v>
      </c>
      <c r="AS17706">
        <v>1</v>
      </c>
      <c r="AT17706">
        <v>1</v>
      </c>
      <c r="AU17706">
        <v>1125</v>
      </c>
      <c r="AV17706">
        <v>1</v>
      </c>
      <c r="AW17706">
        <v>93.6</v>
      </c>
      <c r="AY17706" t="s">
        <v>94</v>
      </c>
      <c r="AZ17706">
        <v>10</v>
      </c>
      <c r="BA17706">
        <v>36</v>
      </c>
      <c r="BB17706">
        <v>66</v>
      </c>
      <c r="BC17706">
        <v>341</v>
      </c>
      <c r="BD17706" s="1">
        <v>45835</v>
      </c>
      <c r="BE17706">
        <v>40</v>
      </c>
      <c r="BF17706">
        <v>30</v>
      </c>
      <c r="BG17706">
        <v>1</v>
      </c>
      <c r="BH17706">
        <v>164</v>
      </c>
      <c r="BI17706">
        <v>21</v>
      </c>
      <c r="BJ17706">
        <v>180</v>
      </c>
      <c r="BK17706">
        <v>126360</v>
      </c>
      <c r="BL17706" s="1">
        <v>45280</v>
      </c>
      <c r="BM17706" s="1">
        <v>45814</v>
      </c>
      <c r="BN17706">
        <v>4.8</v>
      </c>
      <c r="BO17706">
        <v>4.7</v>
      </c>
      <c r="BP17706">
        <v>4.68</v>
      </c>
      <c r="BQ17706">
        <v>4.9800000000000004</v>
      </c>
      <c r="BR17706">
        <v>4.83</v>
      </c>
      <c r="BS17706">
        <v>4.9800000000000004</v>
      </c>
      <c r="BT17706">
        <v>4.78</v>
      </c>
      <c r="BV17706" t="s">
        <v>94</v>
      </c>
      <c r="BW17706">
        <v>33</v>
      </c>
      <c r="BX17706">
        <v>24</v>
      </c>
      <c r="BY17706">
        <v>9</v>
      </c>
      <c r="BZ17706">
        <v>0</v>
      </c>
      <c r="CA17706">
        <v>2.16</v>
      </c>
    </row>
    <row r="17707" spans="1:79">
      <c r="A17707">
        <v>1.0317347282321878E+18</v>
      </c>
      <c r="B17707" t="s">
        <v>128344</v>
      </c>
      <c r="C17707">
        <v>20250625031918</v>
      </c>
      <c r="D17707" s="1">
        <v>45836</v>
      </c>
      <c r="E17707" t="s">
        <v>80</v>
      </c>
      <c r="F17707" t="s">
        <v>128345</v>
      </c>
      <c r="G17707" t="s">
        <v>128346</v>
      </c>
      <c r="H17707" t="s">
        <v>128347</v>
      </c>
      <c r="I17707" t="s">
        <v>128348</v>
      </c>
      <c r="J17707">
        <v>546931690</v>
      </c>
      <c r="K17707" t="s">
        <v>127777</v>
      </c>
      <c r="L17707" t="s">
        <v>127778</v>
      </c>
      <c r="M17707" s="1">
        <v>45247</v>
      </c>
      <c r="N17707" t="s">
        <v>87</v>
      </c>
      <c r="O17707" t="s">
        <v>127779</v>
      </c>
      <c r="P17707" t="s">
        <v>108</v>
      </c>
      <c r="Q17707">
        <v>1</v>
      </c>
      <c r="R17707">
        <v>1</v>
      </c>
      <c r="S17707" t="s">
        <v>90</v>
      </c>
      <c r="T17707" t="s">
        <v>127780</v>
      </c>
      <c r="U17707" t="s">
        <v>127781</v>
      </c>
      <c r="V17707" t="s">
        <v>127782</v>
      </c>
      <c r="W17707">
        <v>19</v>
      </c>
      <c r="X17707">
        <v>20</v>
      </c>
      <c r="Y17707" t="s">
        <v>128</v>
      </c>
      <c r="Z17707" t="s">
        <v>94</v>
      </c>
      <c r="AA17707" t="s">
        <v>94</v>
      </c>
      <c r="AB17707" t="s">
        <v>87</v>
      </c>
      <c r="AC17707" t="s">
        <v>194</v>
      </c>
      <c r="AE17707">
        <v>19.398457100000002</v>
      </c>
      <c r="AF17707">
        <v>-99.172158199999998</v>
      </c>
      <c r="AG17707" t="s">
        <v>142</v>
      </c>
      <c r="AH17707" t="s">
        <v>98</v>
      </c>
      <c r="AI17707">
        <v>3</v>
      </c>
      <c r="AJ17707">
        <v>1</v>
      </c>
      <c r="AK17707" t="s">
        <v>99</v>
      </c>
      <c r="AL17707">
        <v>1</v>
      </c>
      <c r="AM17707">
        <v>2</v>
      </c>
      <c r="AN17707" t="s">
        <v>128349</v>
      </c>
      <c r="AO17707">
        <v>1282</v>
      </c>
      <c r="AP17707">
        <v>1</v>
      </c>
      <c r="AQ17707">
        <v>365</v>
      </c>
      <c r="AR17707">
        <v>1</v>
      </c>
      <c r="AS17707">
        <v>1</v>
      </c>
      <c r="AT17707">
        <v>365</v>
      </c>
      <c r="AU17707">
        <v>365</v>
      </c>
      <c r="AV17707">
        <v>1</v>
      </c>
      <c r="AW17707">
        <v>365</v>
      </c>
      <c r="AY17707" t="s">
        <v>94</v>
      </c>
      <c r="AZ17707">
        <v>29</v>
      </c>
      <c r="BA17707">
        <v>59</v>
      </c>
      <c r="BB17707">
        <v>89</v>
      </c>
      <c r="BC17707">
        <v>337</v>
      </c>
      <c r="BD17707" s="1">
        <v>45836</v>
      </c>
      <c r="BE17707">
        <v>129</v>
      </c>
      <c r="BF17707">
        <v>98</v>
      </c>
      <c r="BG17707">
        <v>14</v>
      </c>
      <c r="BH17707">
        <v>186</v>
      </c>
      <c r="BI17707">
        <v>78</v>
      </c>
      <c r="BJ17707">
        <v>255</v>
      </c>
      <c r="BK17707">
        <v>326910</v>
      </c>
      <c r="BL17707" s="1">
        <v>45274</v>
      </c>
      <c r="BM17707" s="1">
        <v>45830</v>
      </c>
      <c r="BN17707">
        <v>4.7699999999999996</v>
      </c>
      <c r="BO17707">
        <v>4.8</v>
      </c>
      <c r="BP17707">
        <v>4.6900000000000004</v>
      </c>
      <c r="BQ17707">
        <v>4.78</v>
      </c>
      <c r="BR17707">
        <v>4.7</v>
      </c>
      <c r="BS17707">
        <v>4.71</v>
      </c>
      <c r="BT17707">
        <v>4.6500000000000004</v>
      </c>
      <c r="BV17707" t="s">
        <v>94</v>
      </c>
      <c r="BW17707">
        <v>19</v>
      </c>
      <c r="BX17707">
        <v>19</v>
      </c>
      <c r="BY17707">
        <v>0</v>
      </c>
      <c r="BZ17707">
        <v>0</v>
      </c>
      <c r="CA17707">
        <v>6.87</v>
      </c>
    </row>
    <row r="17708" spans="1:79">
      <c r="A17708">
        <v>1.0317437800017294E+18</v>
      </c>
      <c r="B17708" t="s">
        <v>128350</v>
      </c>
      <c r="C17708">
        <v>20250625031918</v>
      </c>
      <c r="D17708" s="1">
        <v>45836</v>
      </c>
      <c r="E17708" t="s">
        <v>80</v>
      </c>
      <c r="F17708" t="s">
        <v>128351</v>
      </c>
      <c r="G17708" t="s">
        <v>128346</v>
      </c>
      <c r="H17708" t="s">
        <v>128347</v>
      </c>
      <c r="I17708" t="s">
        <v>128352</v>
      </c>
      <c r="J17708">
        <v>546931690</v>
      </c>
      <c r="K17708" t="s">
        <v>127777</v>
      </c>
      <c r="L17708" t="s">
        <v>127778</v>
      </c>
      <c r="M17708" s="1">
        <v>45247</v>
      </c>
      <c r="N17708" t="s">
        <v>87</v>
      </c>
      <c r="O17708" t="s">
        <v>127779</v>
      </c>
      <c r="P17708" t="s">
        <v>108</v>
      </c>
      <c r="Q17708">
        <v>1</v>
      </c>
      <c r="R17708">
        <v>1</v>
      </c>
      <c r="S17708" t="s">
        <v>90</v>
      </c>
      <c r="T17708" t="s">
        <v>127780</v>
      </c>
      <c r="U17708" t="s">
        <v>127781</v>
      </c>
      <c r="V17708" t="s">
        <v>127782</v>
      </c>
      <c r="W17708">
        <v>19</v>
      </c>
      <c r="X17708">
        <v>20</v>
      </c>
      <c r="Y17708" t="s">
        <v>128</v>
      </c>
      <c r="Z17708" t="s">
        <v>94</v>
      </c>
      <c r="AA17708" t="s">
        <v>94</v>
      </c>
      <c r="AB17708" t="s">
        <v>87</v>
      </c>
      <c r="AC17708" t="s">
        <v>194</v>
      </c>
      <c r="AE17708">
        <v>19.398457100000002</v>
      </c>
      <c r="AF17708">
        <v>-99.172158199999998</v>
      </c>
      <c r="AG17708" t="s">
        <v>142</v>
      </c>
      <c r="AH17708" t="s">
        <v>98</v>
      </c>
      <c r="AI17708">
        <v>3</v>
      </c>
      <c r="AJ17708">
        <v>1</v>
      </c>
      <c r="AK17708" t="s">
        <v>99</v>
      </c>
      <c r="AL17708">
        <v>1</v>
      </c>
      <c r="AM17708">
        <v>2</v>
      </c>
      <c r="AN17708" t="s">
        <v>128353</v>
      </c>
      <c r="AO17708">
        <v>1254</v>
      </c>
      <c r="AP17708">
        <v>1</v>
      </c>
      <c r="AQ17708">
        <v>365</v>
      </c>
      <c r="AR17708">
        <v>1</v>
      </c>
      <c r="AS17708">
        <v>1</v>
      </c>
      <c r="AT17708">
        <v>365</v>
      </c>
      <c r="AU17708">
        <v>365</v>
      </c>
      <c r="AV17708">
        <v>1</v>
      </c>
      <c r="AW17708">
        <v>365</v>
      </c>
      <c r="AY17708" t="s">
        <v>94</v>
      </c>
      <c r="AZ17708">
        <v>23</v>
      </c>
      <c r="BA17708">
        <v>53</v>
      </c>
      <c r="BB17708">
        <v>83</v>
      </c>
      <c r="BC17708">
        <v>331</v>
      </c>
      <c r="BD17708" s="1">
        <v>45836</v>
      </c>
      <c r="BE17708">
        <v>158</v>
      </c>
      <c r="BF17708">
        <v>120</v>
      </c>
      <c r="BG17708">
        <v>4</v>
      </c>
      <c r="BH17708">
        <v>180</v>
      </c>
      <c r="BI17708">
        <v>86</v>
      </c>
      <c r="BJ17708">
        <v>255</v>
      </c>
      <c r="BK17708">
        <v>319770</v>
      </c>
      <c r="BL17708" s="1">
        <v>45288</v>
      </c>
      <c r="BM17708" s="1">
        <v>45815</v>
      </c>
      <c r="BN17708">
        <v>4.8099999999999996</v>
      </c>
      <c r="BO17708">
        <v>4.8099999999999996</v>
      </c>
      <c r="BP17708">
        <v>4.82</v>
      </c>
      <c r="BQ17708">
        <v>4.83</v>
      </c>
      <c r="BR17708">
        <v>4.78</v>
      </c>
      <c r="BS17708">
        <v>4.8899999999999997</v>
      </c>
      <c r="BT17708">
        <v>4.72</v>
      </c>
      <c r="BV17708" t="s">
        <v>94</v>
      </c>
      <c r="BW17708">
        <v>19</v>
      </c>
      <c r="BX17708">
        <v>19</v>
      </c>
      <c r="BY17708">
        <v>0</v>
      </c>
      <c r="BZ17708">
        <v>0</v>
      </c>
      <c r="CA17708">
        <v>8.6300000000000008</v>
      </c>
    </row>
    <row r="17709" spans="1:79">
      <c r="A17709">
        <v>1.0317524339759406E+18</v>
      </c>
      <c r="B17709" t="s">
        <v>128354</v>
      </c>
      <c r="C17709">
        <v>20250625031918</v>
      </c>
      <c r="D17709" s="1">
        <v>45835</v>
      </c>
      <c r="E17709" t="s">
        <v>80</v>
      </c>
      <c r="F17709" t="s">
        <v>128355</v>
      </c>
      <c r="G17709" t="s">
        <v>128346</v>
      </c>
      <c r="H17709" t="s">
        <v>128347</v>
      </c>
      <c r="I17709" t="s">
        <v>128356</v>
      </c>
      <c r="J17709">
        <v>546931690</v>
      </c>
      <c r="K17709" t="s">
        <v>127777</v>
      </c>
      <c r="L17709" t="s">
        <v>127778</v>
      </c>
      <c r="M17709" s="1">
        <v>45247</v>
      </c>
      <c r="N17709" t="s">
        <v>87</v>
      </c>
      <c r="O17709" t="s">
        <v>127779</v>
      </c>
      <c r="P17709" t="s">
        <v>108</v>
      </c>
      <c r="Q17709">
        <v>1</v>
      </c>
      <c r="R17709">
        <v>1</v>
      </c>
      <c r="S17709" t="s">
        <v>90</v>
      </c>
      <c r="T17709" t="s">
        <v>127780</v>
      </c>
      <c r="U17709" t="s">
        <v>127781</v>
      </c>
      <c r="V17709" t="s">
        <v>127782</v>
      </c>
      <c r="W17709">
        <v>19</v>
      </c>
      <c r="X17709">
        <v>20</v>
      </c>
      <c r="Y17709" t="s">
        <v>128</v>
      </c>
      <c r="Z17709" t="s">
        <v>94</v>
      </c>
      <c r="AA17709" t="s">
        <v>94</v>
      </c>
      <c r="AB17709" t="s">
        <v>87</v>
      </c>
      <c r="AC17709" t="s">
        <v>194</v>
      </c>
      <c r="AE17709">
        <v>19.398779999999999</v>
      </c>
      <c r="AF17709">
        <v>-99.170959999999994</v>
      </c>
      <c r="AG17709" t="s">
        <v>142</v>
      </c>
      <c r="AH17709" t="s">
        <v>98</v>
      </c>
      <c r="AI17709">
        <v>3</v>
      </c>
      <c r="AJ17709">
        <v>1</v>
      </c>
      <c r="AK17709" t="s">
        <v>99</v>
      </c>
      <c r="AL17709">
        <v>1</v>
      </c>
      <c r="AM17709">
        <v>2</v>
      </c>
      <c r="AN17709" t="s">
        <v>128357</v>
      </c>
      <c r="AO17709">
        <v>1059</v>
      </c>
      <c r="AP17709">
        <v>1</v>
      </c>
      <c r="AQ17709">
        <v>365</v>
      </c>
      <c r="AR17709">
        <v>1</v>
      </c>
      <c r="AS17709">
        <v>1</v>
      </c>
      <c r="AT17709">
        <v>365</v>
      </c>
      <c r="AU17709">
        <v>365</v>
      </c>
      <c r="AV17709">
        <v>1</v>
      </c>
      <c r="AW17709">
        <v>365</v>
      </c>
      <c r="AY17709" t="s">
        <v>94</v>
      </c>
      <c r="AZ17709">
        <v>28</v>
      </c>
      <c r="BA17709">
        <v>58</v>
      </c>
      <c r="BB17709">
        <v>88</v>
      </c>
      <c r="BC17709">
        <v>337</v>
      </c>
      <c r="BD17709" s="1">
        <v>45835</v>
      </c>
      <c r="BE17709">
        <v>218</v>
      </c>
      <c r="BF17709">
        <v>188</v>
      </c>
      <c r="BG17709">
        <v>28</v>
      </c>
      <c r="BH17709">
        <v>186</v>
      </c>
      <c r="BI17709">
        <v>108</v>
      </c>
      <c r="BJ17709">
        <v>255</v>
      </c>
      <c r="BK17709">
        <v>270045</v>
      </c>
      <c r="BL17709" s="1">
        <v>45285</v>
      </c>
      <c r="BM17709" s="1">
        <v>45832</v>
      </c>
      <c r="BN17709">
        <v>4.78</v>
      </c>
      <c r="BO17709">
        <v>4.74</v>
      </c>
      <c r="BP17709">
        <v>4.79</v>
      </c>
      <c r="BQ17709">
        <v>4.8</v>
      </c>
      <c r="BR17709">
        <v>4.68</v>
      </c>
      <c r="BS17709">
        <v>4.87</v>
      </c>
      <c r="BT17709">
        <v>4.7</v>
      </c>
      <c r="BV17709" t="s">
        <v>94</v>
      </c>
      <c r="BW17709">
        <v>19</v>
      </c>
      <c r="BX17709">
        <v>19</v>
      </c>
      <c r="BY17709">
        <v>0</v>
      </c>
      <c r="BZ17709">
        <v>0</v>
      </c>
      <c r="CA17709">
        <v>11.87</v>
      </c>
    </row>
    <row r="17710" spans="1:79">
      <c r="A17710">
        <v>1.0317986275952635E+18</v>
      </c>
      <c r="B17710" t="s">
        <v>128358</v>
      </c>
      <c r="C17710">
        <v>20250625031918</v>
      </c>
      <c r="D17710" s="1">
        <v>45839</v>
      </c>
      <c r="E17710" t="s">
        <v>80</v>
      </c>
      <c r="F17710" t="s">
        <v>128359</v>
      </c>
      <c r="G17710" t="s">
        <v>128360</v>
      </c>
      <c r="I17710" t="s">
        <v>128361</v>
      </c>
      <c r="J17710">
        <v>429658044</v>
      </c>
      <c r="K17710" t="s">
        <v>74505</v>
      </c>
      <c r="L17710" t="s">
        <v>65144</v>
      </c>
      <c r="M17710" s="1">
        <v>44499</v>
      </c>
      <c r="N17710" t="s">
        <v>87</v>
      </c>
      <c r="P17710" t="s">
        <v>108</v>
      </c>
      <c r="Q17710">
        <v>1</v>
      </c>
      <c r="R17710">
        <v>1</v>
      </c>
      <c r="S17710" t="s">
        <v>90</v>
      </c>
      <c r="T17710" t="s">
        <v>74506</v>
      </c>
      <c r="U17710" t="s">
        <v>74507</v>
      </c>
      <c r="V17710" t="s">
        <v>27930</v>
      </c>
      <c r="W17710">
        <v>4</v>
      </c>
      <c r="X17710">
        <v>4</v>
      </c>
      <c r="Y17710" t="s">
        <v>128</v>
      </c>
      <c r="Z17710" t="s">
        <v>94</v>
      </c>
      <c r="AA17710" t="s">
        <v>94</v>
      </c>
      <c r="AC17710" t="s">
        <v>936</v>
      </c>
      <c r="AE17710">
        <v>19.432870000000001</v>
      </c>
      <c r="AF17710">
        <v>-99.089230000000001</v>
      </c>
      <c r="AG17710" t="s">
        <v>130</v>
      </c>
      <c r="AH17710" t="s">
        <v>98</v>
      </c>
      <c r="AI17710">
        <v>6</v>
      </c>
      <c r="AJ17710">
        <v>1</v>
      </c>
      <c r="AK17710" t="s">
        <v>99</v>
      </c>
      <c r="AL17710">
        <v>3</v>
      </c>
      <c r="AM17710">
        <v>3</v>
      </c>
      <c r="AN17710" t="s">
        <v>128362</v>
      </c>
      <c r="AO17710">
        <v>915</v>
      </c>
      <c r="AP17710">
        <v>1</v>
      </c>
      <c r="AQ17710">
        <v>1125</v>
      </c>
      <c r="AR17710">
        <v>1</v>
      </c>
      <c r="AS17710">
        <v>1</v>
      </c>
      <c r="AT17710">
        <v>1125</v>
      </c>
      <c r="AU17710">
        <v>1125</v>
      </c>
      <c r="AV17710">
        <v>1</v>
      </c>
      <c r="AW17710">
        <v>1125</v>
      </c>
      <c r="AY17710" t="s">
        <v>94</v>
      </c>
      <c r="AZ17710">
        <v>21</v>
      </c>
      <c r="BA17710">
        <v>41</v>
      </c>
      <c r="BB17710">
        <v>71</v>
      </c>
      <c r="BC17710">
        <v>336</v>
      </c>
      <c r="BD17710" s="1">
        <v>45839</v>
      </c>
      <c r="BE17710">
        <v>37</v>
      </c>
      <c r="BF17710">
        <v>19</v>
      </c>
      <c r="BG17710">
        <v>0</v>
      </c>
      <c r="BH17710">
        <v>155</v>
      </c>
      <c r="BI17710">
        <v>31</v>
      </c>
      <c r="BJ17710">
        <v>114</v>
      </c>
      <c r="BK17710">
        <v>104310</v>
      </c>
      <c r="BL17710" s="1">
        <v>45262</v>
      </c>
      <c r="BM17710" s="1">
        <v>45773</v>
      </c>
      <c r="BN17710">
        <v>4.46</v>
      </c>
      <c r="BO17710">
        <v>4.78</v>
      </c>
      <c r="BP17710">
        <v>4.41</v>
      </c>
      <c r="BQ17710">
        <v>4.78</v>
      </c>
      <c r="BR17710">
        <v>4.59</v>
      </c>
      <c r="BS17710">
        <v>4.8099999999999996</v>
      </c>
      <c r="BT17710">
        <v>4.49</v>
      </c>
      <c r="BV17710" t="s">
        <v>94</v>
      </c>
      <c r="BW17710">
        <v>3</v>
      </c>
      <c r="BX17710">
        <v>3</v>
      </c>
      <c r="BY17710">
        <v>0</v>
      </c>
      <c r="BZ17710">
        <v>0</v>
      </c>
      <c r="CA17710">
        <v>1.92</v>
      </c>
    </row>
    <row r="17711" spans="1:79">
      <c r="A17711">
        <v>1.031826978947282E+18</v>
      </c>
      <c r="B17711" t="s">
        <v>128363</v>
      </c>
      <c r="C17711">
        <v>20250625031918</v>
      </c>
      <c r="D17711" s="1">
        <v>45836</v>
      </c>
      <c r="E17711" t="s">
        <v>80</v>
      </c>
      <c r="F17711" t="s">
        <v>128364</v>
      </c>
      <c r="G17711" t="s">
        <v>128365</v>
      </c>
      <c r="I17711" t="s">
        <v>128366</v>
      </c>
      <c r="J17711">
        <v>9557015</v>
      </c>
      <c r="K17711" t="s">
        <v>8878</v>
      </c>
      <c r="L17711" t="s">
        <v>8879</v>
      </c>
      <c r="M17711" s="1">
        <v>41568</v>
      </c>
      <c r="N17711" t="s">
        <v>87</v>
      </c>
      <c r="O17711" t="s">
        <v>8880</v>
      </c>
      <c r="P17711" t="s">
        <v>108</v>
      </c>
      <c r="Q17711">
        <v>1</v>
      </c>
      <c r="R17711">
        <v>0.99</v>
      </c>
      <c r="T17711" t="s">
        <v>8881</v>
      </c>
      <c r="U17711" t="s">
        <v>8882</v>
      </c>
      <c r="V17711" t="s">
        <v>365</v>
      </c>
      <c r="W17711">
        <v>19</v>
      </c>
      <c r="X17711">
        <v>20</v>
      </c>
      <c r="Y17711" t="s">
        <v>164</v>
      </c>
      <c r="Z17711" t="s">
        <v>94</v>
      </c>
      <c r="AA17711" t="s">
        <v>94</v>
      </c>
      <c r="AC17711" t="s">
        <v>112</v>
      </c>
      <c r="AE17711">
        <v>19.416748200000001</v>
      </c>
      <c r="AF17711">
        <v>-99.161074200000002</v>
      </c>
      <c r="AG17711" t="s">
        <v>142</v>
      </c>
      <c r="AH17711" t="s">
        <v>98</v>
      </c>
      <c r="AI17711">
        <v>2</v>
      </c>
      <c r="AJ17711">
        <v>1.5</v>
      </c>
      <c r="AK17711" t="s">
        <v>210</v>
      </c>
      <c r="AL17711">
        <v>1</v>
      </c>
      <c r="AM17711">
        <v>1</v>
      </c>
      <c r="AN17711" t="s">
        <v>128367</v>
      </c>
      <c r="AO17711">
        <v>1304</v>
      </c>
      <c r="AP17711">
        <v>2</v>
      </c>
      <c r="AQ17711">
        <v>1125</v>
      </c>
      <c r="AR17711">
        <v>2</v>
      </c>
      <c r="AS17711">
        <v>2</v>
      </c>
      <c r="AT17711">
        <v>90</v>
      </c>
      <c r="AU17711">
        <v>90</v>
      </c>
      <c r="AV17711">
        <v>2</v>
      </c>
      <c r="AW17711">
        <v>90</v>
      </c>
      <c r="AY17711" t="s">
        <v>94</v>
      </c>
      <c r="AZ17711">
        <v>0</v>
      </c>
      <c r="BA17711">
        <v>5</v>
      </c>
      <c r="BB17711">
        <v>35</v>
      </c>
      <c r="BC17711">
        <v>310</v>
      </c>
      <c r="BD17711" s="1">
        <v>45836</v>
      </c>
      <c r="BE17711">
        <v>5</v>
      </c>
      <c r="BF17711">
        <v>4</v>
      </c>
      <c r="BG17711">
        <v>0</v>
      </c>
      <c r="BH17711">
        <v>132</v>
      </c>
      <c r="BI17711">
        <v>2</v>
      </c>
      <c r="BJ17711">
        <v>24</v>
      </c>
      <c r="BK17711">
        <v>31296</v>
      </c>
      <c r="BL17711" s="1">
        <v>45432</v>
      </c>
      <c r="BM17711" s="1">
        <v>45745</v>
      </c>
      <c r="BN17711">
        <v>3.4</v>
      </c>
      <c r="BO17711">
        <v>4</v>
      </c>
      <c r="BP17711">
        <v>4</v>
      </c>
      <c r="BQ17711">
        <v>4</v>
      </c>
      <c r="BR17711">
        <v>3.8</v>
      </c>
      <c r="BS17711">
        <v>5</v>
      </c>
      <c r="BT17711">
        <v>3.2</v>
      </c>
      <c r="BV17711" t="s">
        <v>94</v>
      </c>
      <c r="BW17711">
        <v>14</v>
      </c>
      <c r="BX17711">
        <v>14</v>
      </c>
      <c r="BY17711">
        <v>0</v>
      </c>
      <c r="BZ17711">
        <v>0</v>
      </c>
      <c r="CA17711">
        <v>0.37</v>
      </c>
    </row>
    <row r="17712" spans="1:79">
      <c r="A17712">
        <v>1.0318426587292308E+18</v>
      </c>
      <c r="B17712" t="s">
        <v>128368</v>
      </c>
      <c r="C17712">
        <v>20250625031918</v>
      </c>
      <c r="D17712" s="1">
        <v>45839</v>
      </c>
      <c r="E17712" t="s">
        <v>80</v>
      </c>
      <c r="F17712" t="s">
        <v>128369</v>
      </c>
      <c r="G17712" t="s">
        <v>128370</v>
      </c>
      <c r="H17712" t="s">
        <v>128371</v>
      </c>
      <c r="I17712" t="s">
        <v>128372</v>
      </c>
      <c r="J17712">
        <v>34536707</v>
      </c>
      <c r="K17712" t="s">
        <v>105840</v>
      </c>
      <c r="L17712" t="s">
        <v>105841</v>
      </c>
      <c r="M17712" s="1">
        <v>42153</v>
      </c>
      <c r="N17712" t="s">
        <v>87</v>
      </c>
      <c r="P17712" t="s">
        <v>108</v>
      </c>
      <c r="Q17712">
        <v>1</v>
      </c>
      <c r="R17712">
        <v>1</v>
      </c>
      <c r="S17712" t="s">
        <v>94</v>
      </c>
      <c r="T17712" t="s">
        <v>105842</v>
      </c>
      <c r="U17712" t="s">
        <v>105843</v>
      </c>
      <c r="W17712">
        <v>2</v>
      </c>
      <c r="X17712">
        <v>2</v>
      </c>
      <c r="Y17712" t="s">
        <v>128</v>
      </c>
      <c r="Z17712" t="s">
        <v>94</v>
      </c>
      <c r="AA17712" t="s">
        <v>94</v>
      </c>
      <c r="AB17712" t="s">
        <v>87</v>
      </c>
      <c r="AC17712" t="s">
        <v>112</v>
      </c>
      <c r="AE17712">
        <v>19.404279938603079</v>
      </c>
      <c r="AF17712">
        <v>-99.172373114227597</v>
      </c>
      <c r="AG17712" t="s">
        <v>142</v>
      </c>
      <c r="AH17712" t="s">
        <v>98</v>
      </c>
      <c r="AI17712">
        <v>6</v>
      </c>
      <c r="AJ17712">
        <v>2.5</v>
      </c>
      <c r="AK17712" t="s">
        <v>1100</v>
      </c>
      <c r="AL17712">
        <v>2</v>
      </c>
      <c r="AM17712">
        <v>3</v>
      </c>
      <c r="AN17712" t="s">
        <v>128373</v>
      </c>
      <c r="AO17712">
        <v>2058</v>
      </c>
      <c r="AP17712">
        <v>2</v>
      </c>
      <c r="AQ17712">
        <v>365</v>
      </c>
      <c r="AR17712">
        <v>2</v>
      </c>
      <c r="AS17712">
        <v>2</v>
      </c>
      <c r="AT17712">
        <v>365</v>
      </c>
      <c r="AU17712">
        <v>365</v>
      </c>
      <c r="AV17712">
        <v>2</v>
      </c>
      <c r="AW17712">
        <v>365</v>
      </c>
      <c r="AY17712" t="s">
        <v>94</v>
      </c>
      <c r="AZ17712">
        <v>7</v>
      </c>
      <c r="BA17712">
        <v>15</v>
      </c>
      <c r="BB17712">
        <v>45</v>
      </c>
      <c r="BC17712">
        <v>263</v>
      </c>
      <c r="BD17712" s="1">
        <v>45839</v>
      </c>
      <c r="BE17712">
        <v>49</v>
      </c>
      <c r="BF17712">
        <v>30</v>
      </c>
      <c r="BG17712">
        <v>3</v>
      </c>
      <c r="BH17712">
        <v>108</v>
      </c>
      <c r="BI17712">
        <v>29</v>
      </c>
      <c r="BJ17712">
        <v>180</v>
      </c>
      <c r="BK17712">
        <v>370440</v>
      </c>
      <c r="BL17712" s="1">
        <v>45264</v>
      </c>
      <c r="BM17712" s="1">
        <v>45838</v>
      </c>
      <c r="BN17712">
        <v>5</v>
      </c>
      <c r="BO17712">
        <v>5</v>
      </c>
      <c r="BP17712">
        <v>4.9400000000000004</v>
      </c>
      <c r="BQ17712">
        <v>5</v>
      </c>
      <c r="BR17712">
        <v>5</v>
      </c>
      <c r="BS17712">
        <v>5</v>
      </c>
      <c r="BT17712">
        <v>4.92</v>
      </c>
      <c r="BV17712" t="s">
        <v>94</v>
      </c>
      <c r="BW17712">
        <v>2</v>
      </c>
      <c r="BX17712">
        <v>2</v>
      </c>
      <c r="BY17712">
        <v>0</v>
      </c>
      <c r="BZ17712">
        <v>0</v>
      </c>
      <c r="CA17712">
        <v>2.5499999999999998</v>
      </c>
    </row>
    <row r="17713" spans="1:79">
      <c r="A17713">
        <v>1.0318658154481965E+18</v>
      </c>
      <c r="B17713" t="s">
        <v>128374</v>
      </c>
      <c r="C17713">
        <v>20250625031918</v>
      </c>
      <c r="D17713" s="1">
        <v>45839</v>
      </c>
      <c r="E17713" t="s">
        <v>80</v>
      </c>
      <c r="F17713" t="s">
        <v>128375</v>
      </c>
      <c r="G17713" t="s">
        <v>128376</v>
      </c>
      <c r="I17713" t="s">
        <v>128377</v>
      </c>
      <c r="J17713">
        <v>510343030</v>
      </c>
      <c r="K17713" t="s">
        <v>126844</v>
      </c>
      <c r="L17713" t="s">
        <v>52046</v>
      </c>
      <c r="M17713" s="1">
        <v>45032</v>
      </c>
      <c r="N17713" t="s">
        <v>87</v>
      </c>
      <c r="O17713" t="s">
        <v>126845</v>
      </c>
      <c r="P17713" t="s">
        <v>108</v>
      </c>
      <c r="Q17713">
        <v>1</v>
      </c>
      <c r="R17713">
        <v>1</v>
      </c>
      <c r="T17713" t="s">
        <v>126846</v>
      </c>
      <c r="U17713" t="s">
        <v>126847</v>
      </c>
      <c r="V17713" t="s">
        <v>5401</v>
      </c>
      <c r="W17713">
        <v>43</v>
      </c>
      <c r="X17713">
        <v>44</v>
      </c>
      <c r="Y17713" t="s">
        <v>128</v>
      </c>
      <c r="Z17713" t="s">
        <v>94</v>
      </c>
      <c r="AA17713" t="s">
        <v>94</v>
      </c>
      <c r="AC17713" t="s">
        <v>179</v>
      </c>
      <c r="AE17713">
        <v>19.434760000000001</v>
      </c>
      <c r="AF17713">
        <v>-99.18253</v>
      </c>
      <c r="AG17713" t="s">
        <v>7003</v>
      </c>
      <c r="AH17713" t="s">
        <v>165</v>
      </c>
      <c r="AI17713">
        <v>2</v>
      </c>
      <c r="AJ17713">
        <v>1</v>
      </c>
      <c r="AK17713" t="s">
        <v>166</v>
      </c>
      <c r="AL17713">
        <v>1</v>
      </c>
      <c r="AM17713">
        <v>1</v>
      </c>
      <c r="AN17713" t="s">
        <v>128378</v>
      </c>
      <c r="AO17713">
        <v>690</v>
      </c>
      <c r="AP17713">
        <v>1</v>
      </c>
      <c r="AQ17713">
        <v>365</v>
      </c>
      <c r="AR17713">
        <v>1</v>
      </c>
      <c r="AS17713">
        <v>1</v>
      </c>
      <c r="AT17713">
        <v>1125</v>
      </c>
      <c r="AU17713">
        <v>1125</v>
      </c>
      <c r="AV17713">
        <v>1</v>
      </c>
      <c r="AW17713">
        <v>1125</v>
      </c>
      <c r="AY17713" t="s">
        <v>94</v>
      </c>
      <c r="AZ17713">
        <v>21</v>
      </c>
      <c r="BA17713">
        <v>45</v>
      </c>
      <c r="BB17713">
        <v>74</v>
      </c>
      <c r="BC17713">
        <v>343</v>
      </c>
      <c r="BD17713" s="1">
        <v>45839</v>
      </c>
      <c r="BE17713">
        <v>199</v>
      </c>
      <c r="BF17713">
        <v>127</v>
      </c>
      <c r="BG17713">
        <v>6</v>
      </c>
      <c r="BH17713">
        <v>162</v>
      </c>
      <c r="BI17713">
        <v>134</v>
      </c>
      <c r="BJ17713">
        <v>255</v>
      </c>
      <c r="BK17713">
        <v>175950</v>
      </c>
      <c r="BL17713" s="1">
        <v>45265</v>
      </c>
      <c r="BM17713" s="1">
        <v>45824</v>
      </c>
      <c r="BN17713">
        <v>4.6900000000000004</v>
      </c>
      <c r="BO17713">
        <v>4.6900000000000004</v>
      </c>
      <c r="BP17713">
        <v>4.76</v>
      </c>
      <c r="BQ17713">
        <v>4.92</v>
      </c>
      <c r="BR17713">
        <v>4.92</v>
      </c>
      <c r="BS17713">
        <v>4.93</v>
      </c>
      <c r="BT17713">
        <v>4.71</v>
      </c>
      <c r="BV17713" t="s">
        <v>94</v>
      </c>
      <c r="BW17713">
        <v>39</v>
      </c>
      <c r="BX17713">
        <v>0</v>
      </c>
      <c r="BY17713">
        <v>39</v>
      </c>
      <c r="BZ17713">
        <v>0</v>
      </c>
      <c r="CA17713">
        <v>10.38</v>
      </c>
    </row>
    <row r="17714" spans="1:79">
      <c r="A17714">
        <v>1.0348766759840081E+18</v>
      </c>
      <c r="B17714" t="s">
        <v>128379</v>
      </c>
      <c r="C17714">
        <v>20250625031918</v>
      </c>
      <c r="D17714" s="1">
        <v>45835</v>
      </c>
      <c r="E17714" t="s">
        <v>80</v>
      </c>
      <c r="F17714" t="s">
        <v>128380</v>
      </c>
      <c r="G17714" t="s">
        <v>128381</v>
      </c>
      <c r="H17714" t="s">
        <v>127392</v>
      </c>
      <c r="I17714" t="s">
        <v>128382</v>
      </c>
      <c r="J17714">
        <v>546667488</v>
      </c>
      <c r="K17714" t="s">
        <v>127394</v>
      </c>
      <c r="L17714" t="s">
        <v>81718</v>
      </c>
      <c r="M17714" s="1">
        <v>45245</v>
      </c>
      <c r="N17714" t="s">
        <v>87</v>
      </c>
      <c r="O17714" t="s">
        <v>127395</v>
      </c>
      <c r="P17714" t="s">
        <v>108</v>
      </c>
      <c r="Q17714">
        <v>1</v>
      </c>
      <c r="R17714">
        <v>0.98</v>
      </c>
      <c r="S17714" t="s">
        <v>90</v>
      </c>
      <c r="T17714" t="s">
        <v>127396</v>
      </c>
      <c r="U17714" t="s">
        <v>127397</v>
      </c>
      <c r="V17714" t="s">
        <v>111</v>
      </c>
      <c r="W17714">
        <v>17</v>
      </c>
      <c r="X17714">
        <v>17</v>
      </c>
      <c r="Y17714" t="s">
        <v>128</v>
      </c>
      <c r="Z17714" t="s">
        <v>94</v>
      </c>
      <c r="AA17714" t="s">
        <v>94</v>
      </c>
      <c r="AB17714" t="s">
        <v>87</v>
      </c>
      <c r="AC17714" t="s">
        <v>112</v>
      </c>
      <c r="AE17714">
        <v>19.412120000000002</v>
      </c>
      <c r="AF17714">
        <v>-99.166920000000005</v>
      </c>
      <c r="AG17714" t="s">
        <v>257</v>
      </c>
      <c r="AH17714" t="s">
        <v>165</v>
      </c>
      <c r="AI17714">
        <v>3</v>
      </c>
      <c r="AJ17714">
        <v>1</v>
      </c>
      <c r="AK17714" t="s">
        <v>166</v>
      </c>
      <c r="AL17714">
        <v>1</v>
      </c>
      <c r="AM17714">
        <v>2</v>
      </c>
      <c r="AN17714" t="s">
        <v>128383</v>
      </c>
      <c r="AO17714">
        <v>773</v>
      </c>
      <c r="AP17714">
        <v>1</v>
      </c>
      <c r="AQ17714">
        <v>1125</v>
      </c>
      <c r="AR17714">
        <v>1</v>
      </c>
      <c r="AS17714">
        <v>2</v>
      </c>
      <c r="AT17714">
        <v>28</v>
      </c>
      <c r="AU17714">
        <v>1125</v>
      </c>
      <c r="AV17714">
        <v>2</v>
      </c>
      <c r="AW17714">
        <v>40</v>
      </c>
      <c r="AY17714" t="s">
        <v>94</v>
      </c>
      <c r="AZ17714">
        <v>17</v>
      </c>
      <c r="BA17714">
        <v>47</v>
      </c>
      <c r="BB17714">
        <v>77</v>
      </c>
      <c r="BC17714">
        <v>352</v>
      </c>
      <c r="BD17714" s="1">
        <v>45835</v>
      </c>
      <c r="BE17714">
        <v>27</v>
      </c>
      <c r="BF17714">
        <v>17</v>
      </c>
      <c r="BG17714">
        <v>0</v>
      </c>
      <c r="BH17714">
        <v>175</v>
      </c>
      <c r="BI17714">
        <v>14</v>
      </c>
      <c r="BJ17714">
        <v>102</v>
      </c>
      <c r="BK17714">
        <v>78846</v>
      </c>
      <c r="BL17714" s="1">
        <v>45289</v>
      </c>
      <c r="BM17714" s="1">
        <v>45802</v>
      </c>
      <c r="BN17714">
        <v>4.78</v>
      </c>
      <c r="BO17714">
        <v>4.78</v>
      </c>
      <c r="BP17714">
        <v>4.74</v>
      </c>
      <c r="BQ17714">
        <v>4.96</v>
      </c>
      <c r="BR17714">
        <v>4.8499999999999996</v>
      </c>
      <c r="BS17714">
        <v>4.96</v>
      </c>
      <c r="BT17714">
        <v>4.74</v>
      </c>
      <c r="BV17714" t="s">
        <v>94</v>
      </c>
      <c r="BW17714">
        <v>12</v>
      </c>
      <c r="BX17714">
        <v>0</v>
      </c>
      <c r="BY17714">
        <v>12</v>
      </c>
      <c r="BZ17714">
        <v>0</v>
      </c>
      <c r="CA17714">
        <v>1.48</v>
      </c>
    </row>
    <row r="17715" spans="1:79">
      <c r="A17715">
        <v>1.0348912615171284E+18</v>
      </c>
      <c r="B17715" t="s">
        <v>128384</v>
      </c>
      <c r="C17715">
        <v>20250625031918</v>
      </c>
      <c r="D17715" s="1">
        <v>45839</v>
      </c>
      <c r="E17715" t="s">
        <v>80</v>
      </c>
      <c r="F17715" t="s">
        <v>128385</v>
      </c>
      <c r="G17715" t="s">
        <v>128386</v>
      </c>
      <c r="I17715" t="s">
        <v>128387</v>
      </c>
      <c r="J17715">
        <v>27754195</v>
      </c>
      <c r="K17715" t="s">
        <v>128388</v>
      </c>
      <c r="L17715" t="s">
        <v>11522</v>
      </c>
      <c r="M17715" s="1">
        <v>42049</v>
      </c>
      <c r="N17715" t="s">
        <v>4552</v>
      </c>
      <c r="P17715" t="s">
        <v>279</v>
      </c>
      <c r="Q17715">
        <v>0</v>
      </c>
      <c r="R17715">
        <v>0.35</v>
      </c>
      <c r="S17715" t="s">
        <v>90</v>
      </c>
      <c r="T17715" t="s">
        <v>128389</v>
      </c>
      <c r="U17715" t="s">
        <v>128390</v>
      </c>
      <c r="W17715">
        <v>1</v>
      </c>
      <c r="X17715">
        <v>1</v>
      </c>
      <c r="Y17715" t="s">
        <v>1007</v>
      </c>
      <c r="Z17715" t="s">
        <v>94</v>
      </c>
      <c r="AA17715" t="s">
        <v>94</v>
      </c>
      <c r="AC17715" t="s">
        <v>112</v>
      </c>
      <c r="AE17715">
        <v>19.43009</v>
      </c>
      <c r="AF17715">
        <v>-99.166669999999996</v>
      </c>
      <c r="AG17715" t="s">
        <v>142</v>
      </c>
      <c r="AH17715" t="s">
        <v>98</v>
      </c>
      <c r="AI17715">
        <v>4</v>
      </c>
      <c r="AJ17715">
        <v>1.5</v>
      </c>
      <c r="AK17715" t="s">
        <v>210</v>
      </c>
      <c r="AL17715">
        <v>2</v>
      </c>
      <c r="AM17715">
        <v>2</v>
      </c>
      <c r="AN17715" t="s">
        <v>128391</v>
      </c>
      <c r="AO17715">
        <v>990</v>
      </c>
      <c r="AP17715">
        <v>4</v>
      </c>
      <c r="AQ17715">
        <v>365</v>
      </c>
      <c r="AR17715">
        <v>4</v>
      </c>
      <c r="AS17715">
        <v>4</v>
      </c>
      <c r="AT17715">
        <v>365</v>
      </c>
      <c r="AU17715">
        <v>365</v>
      </c>
      <c r="AV17715">
        <v>4</v>
      </c>
      <c r="AW17715">
        <v>365</v>
      </c>
      <c r="AY17715" t="s">
        <v>94</v>
      </c>
      <c r="AZ17715">
        <v>0</v>
      </c>
      <c r="BA17715">
        <v>11</v>
      </c>
      <c r="BB17715">
        <v>31</v>
      </c>
      <c r="BC17715">
        <v>158</v>
      </c>
      <c r="BD17715" s="1">
        <v>45839</v>
      </c>
      <c r="BE17715">
        <v>15</v>
      </c>
      <c r="BF17715">
        <v>9</v>
      </c>
      <c r="BG17715">
        <v>0</v>
      </c>
      <c r="BH17715">
        <v>72</v>
      </c>
      <c r="BI17715">
        <v>13</v>
      </c>
      <c r="BJ17715">
        <v>72</v>
      </c>
      <c r="BK17715">
        <v>71280</v>
      </c>
      <c r="BL17715" s="1">
        <v>45290</v>
      </c>
      <c r="BM17715" s="1">
        <v>45677</v>
      </c>
      <c r="BN17715">
        <v>4.8</v>
      </c>
      <c r="BO17715">
        <v>4.93</v>
      </c>
      <c r="BP17715">
        <v>4.8</v>
      </c>
      <c r="BQ17715">
        <v>4.93</v>
      </c>
      <c r="BR17715">
        <v>4.67</v>
      </c>
      <c r="BS17715">
        <v>5</v>
      </c>
      <c r="BT17715">
        <v>4.8</v>
      </c>
      <c r="BV17715" t="s">
        <v>90</v>
      </c>
      <c r="BW17715">
        <v>1</v>
      </c>
      <c r="BX17715">
        <v>1</v>
      </c>
      <c r="BY17715">
        <v>0</v>
      </c>
      <c r="BZ17715">
        <v>0</v>
      </c>
      <c r="CA17715">
        <v>0.82</v>
      </c>
    </row>
    <row r="17716" spans="1:79">
      <c r="A17716">
        <v>1.0349043476074798E+18</v>
      </c>
      <c r="B17716" t="s">
        <v>128392</v>
      </c>
      <c r="C17716">
        <v>20250625031918</v>
      </c>
      <c r="D17716" s="1">
        <v>45840</v>
      </c>
      <c r="E17716" t="s">
        <v>80</v>
      </c>
      <c r="F17716" t="s">
        <v>128393</v>
      </c>
      <c r="G17716" t="s">
        <v>128394</v>
      </c>
      <c r="I17716" t="s">
        <v>128395</v>
      </c>
      <c r="J17716">
        <v>98441963</v>
      </c>
      <c r="K17716" t="s">
        <v>99641</v>
      </c>
      <c r="L17716" t="s">
        <v>42275</v>
      </c>
      <c r="M17716" s="1">
        <v>42649</v>
      </c>
      <c r="N17716" t="s">
        <v>87</v>
      </c>
      <c r="O17716" t="s">
        <v>99642</v>
      </c>
      <c r="P17716" t="s">
        <v>124</v>
      </c>
      <c r="Q17716">
        <v>1</v>
      </c>
      <c r="R17716">
        <v>0.77</v>
      </c>
      <c r="S17716" t="s">
        <v>94</v>
      </c>
      <c r="T17716" t="s">
        <v>99643</v>
      </c>
      <c r="U17716" t="s">
        <v>99644</v>
      </c>
      <c r="W17716">
        <v>2</v>
      </c>
      <c r="X17716">
        <v>2</v>
      </c>
      <c r="Y17716" t="s">
        <v>128</v>
      </c>
      <c r="Z17716" t="s">
        <v>94</v>
      </c>
      <c r="AA17716" t="s">
        <v>94</v>
      </c>
      <c r="AC17716" t="s">
        <v>418</v>
      </c>
      <c r="AE17716">
        <v>19.396496299999999</v>
      </c>
      <c r="AF17716">
        <v>-99.071600699999905</v>
      </c>
      <c r="AG17716" t="s">
        <v>142</v>
      </c>
      <c r="AH17716" t="s">
        <v>98</v>
      </c>
      <c r="AI17716">
        <v>2</v>
      </c>
      <c r="AJ17716">
        <v>1</v>
      </c>
      <c r="AK17716" t="s">
        <v>99</v>
      </c>
      <c r="AL17716">
        <v>1</v>
      </c>
      <c r="AM17716">
        <v>1</v>
      </c>
      <c r="AN17716" t="s">
        <v>128396</v>
      </c>
      <c r="AO17716">
        <v>1248</v>
      </c>
      <c r="AP17716">
        <v>1</v>
      </c>
      <c r="AQ17716">
        <v>365</v>
      </c>
      <c r="AR17716">
        <v>1</v>
      </c>
      <c r="AS17716">
        <v>1</v>
      </c>
      <c r="AT17716">
        <v>365</v>
      </c>
      <c r="AU17716">
        <v>365</v>
      </c>
      <c r="AV17716">
        <v>1</v>
      </c>
      <c r="AW17716">
        <v>365</v>
      </c>
      <c r="AY17716" t="s">
        <v>94</v>
      </c>
      <c r="AZ17716">
        <v>0</v>
      </c>
      <c r="BA17716">
        <v>30</v>
      </c>
      <c r="BB17716">
        <v>60</v>
      </c>
      <c r="BC17716">
        <v>230</v>
      </c>
      <c r="BD17716" s="1">
        <v>45840</v>
      </c>
      <c r="BE17716">
        <v>13</v>
      </c>
      <c r="BF17716">
        <v>8</v>
      </c>
      <c r="BG17716">
        <v>0</v>
      </c>
      <c r="BH17716">
        <v>143</v>
      </c>
      <c r="BI17716">
        <v>10</v>
      </c>
      <c r="BJ17716">
        <v>48</v>
      </c>
      <c r="BK17716">
        <v>59904</v>
      </c>
      <c r="BL17716" s="1">
        <v>45263</v>
      </c>
      <c r="BM17716" s="1">
        <v>45712</v>
      </c>
      <c r="BN17716">
        <v>4.92</v>
      </c>
      <c r="BO17716">
        <v>4.92</v>
      </c>
      <c r="BP17716">
        <v>4.92</v>
      </c>
      <c r="BQ17716">
        <v>4.8499999999999996</v>
      </c>
      <c r="BR17716">
        <v>4.92</v>
      </c>
      <c r="BS17716">
        <v>4.7699999999999996</v>
      </c>
      <c r="BT17716">
        <v>4.8499999999999996</v>
      </c>
      <c r="BV17716" t="s">
        <v>90</v>
      </c>
      <c r="BW17716">
        <v>2</v>
      </c>
      <c r="BX17716">
        <v>2</v>
      </c>
      <c r="BY17716">
        <v>0</v>
      </c>
      <c r="BZ17716">
        <v>0</v>
      </c>
      <c r="CA17716">
        <v>0.67</v>
      </c>
    </row>
    <row r="17717" spans="1:79">
      <c r="A17717">
        <v>1.0349784771002437E+18</v>
      </c>
      <c r="B17717" t="s">
        <v>128397</v>
      </c>
      <c r="C17717">
        <v>20250625031918</v>
      </c>
      <c r="D17717" s="1">
        <v>45839</v>
      </c>
      <c r="E17717" t="s">
        <v>80</v>
      </c>
      <c r="F17717" t="s">
        <v>128398</v>
      </c>
      <c r="G17717" t="s">
        <v>128399</v>
      </c>
      <c r="I17717" t="s">
        <v>128400</v>
      </c>
      <c r="J17717">
        <v>37169395</v>
      </c>
      <c r="K17717" t="s">
        <v>128401</v>
      </c>
      <c r="L17717" t="s">
        <v>128402</v>
      </c>
      <c r="M17717" s="1">
        <v>42185</v>
      </c>
      <c r="N17717" t="s">
        <v>87</v>
      </c>
      <c r="P17717" t="s">
        <v>108</v>
      </c>
      <c r="Q17717">
        <v>0.97</v>
      </c>
      <c r="R17717">
        <v>0.98</v>
      </c>
      <c r="S17717" t="s">
        <v>94</v>
      </c>
      <c r="T17717" t="s">
        <v>128403</v>
      </c>
      <c r="U17717" t="s">
        <v>128404</v>
      </c>
      <c r="W17717">
        <v>4</v>
      </c>
      <c r="X17717">
        <v>15</v>
      </c>
      <c r="Y17717" t="s">
        <v>128</v>
      </c>
      <c r="Z17717" t="s">
        <v>94</v>
      </c>
      <c r="AA17717" t="s">
        <v>94</v>
      </c>
      <c r="AC17717" t="s">
        <v>179</v>
      </c>
      <c r="AE17717">
        <v>19.442750215241357</v>
      </c>
      <c r="AF17717">
        <v>-99.209603887779394</v>
      </c>
      <c r="AG17717" t="s">
        <v>142</v>
      </c>
      <c r="AH17717" t="s">
        <v>98</v>
      </c>
      <c r="AI17717">
        <v>2</v>
      </c>
      <c r="AJ17717">
        <v>1</v>
      </c>
      <c r="AK17717" t="s">
        <v>99</v>
      </c>
      <c r="AL17717">
        <v>1</v>
      </c>
      <c r="AM17717">
        <v>1</v>
      </c>
      <c r="AN17717" t="s">
        <v>128405</v>
      </c>
      <c r="AO17717">
        <v>846</v>
      </c>
      <c r="AP17717">
        <v>1</v>
      </c>
      <c r="AQ17717">
        <v>365</v>
      </c>
      <c r="AR17717">
        <v>1</v>
      </c>
      <c r="AS17717">
        <v>1</v>
      </c>
      <c r="AT17717">
        <v>365</v>
      </c>
      <c r="AU17717">
        <v>365</v>
      </c>
      <c r="AV17717">
        <v>1</v>
      </c>
      <c r="AW17717">
        <v>365</v>
      </c>
      <c r="AY17717" t="s">
        <v>94</v>
      </c>
      <c r="AZ17717">
        <v>5</v>
      </c>
      <c r="BA17717">
        <v>5</v>
      </c>
      <c r="BB17717">
        <v>34</v>
      </c>
      <c r="BC17717">
        <v>214</v>
      </c>
      <c r="BD17717" s="1">
        <v>45839</v>
      </c>
      <c r="BE17717">
        <v>52</v>
      </c>
      <c r="BF17717">
        <v>38</v>
      </c>
      <c r="BG17717">
        <v>3</v>
      </c>
      <c r="BH17717">
        <v>128</v>
      </c>
      <c r="BI17717">
        <v>28</v>
      </c>
      <c r="BJ17717">
        <v>228</v>
      </c>
      <c r="BK17717">
        <v>192888</v>
      </c>
      <c r="BL17717" s="1">
        <v>45309</v>
      </c>
      <c r="BM17717" s="1">
        <v>45817</v>
      </c>
      <c r="BN17717">
        <v>4.96</v>
      </c>
      <c r="BO17717">
        <v>4.9800000000000004</v>
      </c>
      <c r="BP17717">
        <v>4.92</v>
      </c>
      <c r="BQ17717">
        <v>4.96</v>
      </c>
      <c r="BR17717">
        <v>4.9400000000000004</v>
      </c>
      <c r="BS17717">
        <v>5</v>
      </c>
      <c r="BT17717">
        <v>4.8099999999999996</v>
      </c>
      <c r="BV17717" t="s">
        <v>90</v>
      </c>
      <c r="BW17717">
        <v>4</v>
      </c>
      <c r="BX17717">
        <v>1</v>
      </c>
      <c r="BY17717">
        <v>3</v>
      </c>
      <c r="BZ17717">
        <v>0</v>
      </c>
      <c r="CA17717">
        <v>2.94</v>
      </c>
    </row>
    <row r="17718" spans="1:79">
      <c r="A17718">
        <v>1.0350007484371485E+18</v>
      </c>
      <c r="B17718" t="s">
        <v>128406</v>
      </c>
      <c r="C17718">
        <v>20250625031918</v>
      </c>
      <c r="D17718" s="1">
        <v>45839</v>
      </c>
      <c r="E17718" t="s">
        <v>158</v>
      </c>
      <c r="F17718" t="s">
        <v>128407</v>
      </c>
      <c r="G17718" t="s">
        <v>56621</v>
      </c>
      <c r="H17718" t="s">
        <v>128408</v>
      </c>
      <c r="I17718" t="s">
        <v>128409</v>
      </c>
      <c r="J17718">
        <v>139156115</v>
      </c>
      <c r="K17718" t="s">
        <v>30032</v>
      </c>
      <c r="L17718" t="s">
        <v>9040</v>
      </c>
      <c r="M17718" s="1">
        <v>42923</v>
      </c>
      <c r="N17718" t="s">
        <v>87</v>
      </c>
      <c r="O17718" t="s">
        <v>30033</v>
      </c>
      <c r="P17718" t="s">
        <v>124</v>
      </c>
      <c r="Q17718">
        <v>1</v>
      </c>
      <c r="R17718">
        <v>1</v>
      </c>
      <c r="S17718" t="s">
        <v>94</v>
      </c>
      <c r="T17718" t="s">
        <v>30034</v>
      </c>
      <c r="U17718" t="s">
        <v>30035</v>
      </c>
      <c r="W17718">
        <v>6</v>
      </c>
      <c r="X17718">
        <v>9</v>
      </c>
      <c r="Y17718" t="s">
        <v>128</v>
      </c>
      <c r="Z17718" t="s">
        <v>94</v>
      </c>
      <c r="AA17718" t="s">
        <v>94</v>
      </c>
      <c r="AB17718" t="s">
        <v>87</v>
      </c>
      <c r="AC17718" t="s">
        <v>179</v>
      </c>
      <c r="AE17718">
        <v>19.442117400000001</v>
      </c>
      <c r="AF17718">
        <v>-99.185982199999998</v>
      </c>
      <c r="AG17718" t="s">
        <v>142</v>
      </c>
      <c r="AH17718" t="s">
        <v>98</v>
      </c>
      <c r="AI17718">
        <v>1</v>
      </c>
      <c r="AK17718" t="s">
        <v>99</v>
      </c>
      <c r="AL17718">
        <v>1</v>
      </c>
      <c r="AN17718" t="s">
        <v>128410</v>
      </c>
      <c r="AP17718">
        <v>90</v>
      </c>
      <c r="AQ17718">
        <v>365</v>
      </c>
      <c r="AR17718">
        <v>90</v>
      </c>
      <c r="AS17718">
        <v>90</v>
      </c>
      <c r="AT17718">
        <v>365</v>
      </c>
      <c r="AU17718">
        <v>365</v>
      </c>
      <c r="AV17718">
        <v>90</v>
      </c>
      <c r="AW17718">
        <v>365</v>
      </c>
      <c r="AY17718" t="s">
        <v>94</v>
      </c>
      <c r="AZ17718">
        <v>0</v>
      </c>
      <c r="BA17718">
        <v>0</v>
      </c>
      <c r="BB17718">
        <v>0</v>
      </c>
      <c r="BC17718">
        <v>86</v>
      </c>
      <c r="BD17718" s="1">
        <v>45839</v>
      </c>
      <c r="BE17718">
        <v>0</v>
      </c>
      <c r="BF17718">
        <v>0</v>
      </c>
      <c r="BG17718">
        <v>0</v>
      </c>
      <c r="BH17718">
        <v>0</v>
      </c>
      <c r="BI17718">
        <v>0</v>
      </c>
      <c r="BJ17718">
        <v>0</v>
      </c>
      <c r="BL17718" s="1"/>
      <c r="BM17718" s="1"/>
      <c r="BV17718" t="s">
        <v>94</v>
      </c>
      <c r="BW17718">
        <v>6</v>
      </c>
      <c r="BX17718">
        <v>4</v>
      </c>
      <c r="BY17718">
        <v>2</v>
      </c>
      <c r="BZ17718">
        <v>0</v>
      </c>
    </row>
    <row r="17719" spans="1:79">
      <c r="A17719">
        <v>1.0350730384150181E+18</v>
      </c>
      <c r="B17719" t="s">
        <v>128411</v>
      </c>
      <c r="C17719">
        <v>20250625031918</v>
      </c>
      <c r="D17719" s="1">
        <v>45839</v>
      </c>
      <c r="E17719" t="s">
        <v>158</v>
      </c>
      <c r="F17719" t="s">
        <v>128412</v>
      </c>
      <c r="G17719" t="s">
        <v>128413</v>
      </c>
      <c r="I17719" t="s">
        <v>128414</v>
      </c>
      <c r="J17719">
        <v>40272803</v>
      </c>
      <c r="K17719" t="s">
        <v>128415</v>
      </c>
      <c r="L17719" t="s">
        <v>128416</v>
      </c>
      <c r="M17719" s="1">
        <v>42218</v>
      </c>
      <c r="N17719" t="s">
        <v>87</v>
      </c>
      <c r="P17719" t="s">
        <v>304</v>
      </c>
      <c r="Q17719">
        <v>1</v>
      </c>
      <c r="R17719">
        <v>0.83</v>
      </c>
      <c r="S17719" t="s">
        <v>90</v>
      </c>
      <c r="T17719" t="s">
        <v>128417</v>
      </c>
      <c r="U17719" t="s">
        <v>128418</v>
      </c>
      <c r="W17719">
        <v>1</v>
      </c>
      <c r="X17719">
        <v>1</v>
      </c>
      <c r="Y17719" t="s">
        <v>128</v>
      </c>
      <c r="Z17719" t="s">
        <v>94</v>
      </c>
      <c r="AA17719" t="s">
        <v>94</v>
      </c>
      <c r="AC17719" t="s">
        <v>112</v>
      </c>
      <c r="AE17719">
        <v>19.421103800000001</v>
      </c>
      <c r="AF17719">
        <v>-99.159691099999904</v>
      </c>
      <c r="AG17719" t="s">
        <v>142</v>
      </c>
      <c r="AH17719" t="s">
        <v>98</v>
      </c>
      <c r="AI17719">
        <v>4</v>
      </c>
      <c r="AK17719" t="s">
        <v>99</v>
      </c>
      <c r="AL17719">
        <v>2</v>
      </c>
      <c r="AN17719" t="s">
        <v>128419</v>
      </c>
      <c r="AP17719">
        <v>2</v>
      </c>
      <c r="AQ17719">
        <v>30</v>
      </c>
      <c r="AR17719">
        <v>2</v>
      </c>
      <c r="AS17719">
        <v>2</v>
      </c>
      <c r="AT17719">
        <v>30</v>
      </c>
      <c r="AU17719">
        <v>30</v>
      </c>
      <c r="AV17719">
        <v>2</v>
      </c>
      <c r="AW17719">
        <v>30</v>
      </c>
      <c r="AY17719" t="s">
        <v>94</v>
      </c>
      <c r="AZ17719">
        <v>7</v>
      </c>
      <c r="BA17719">
        <v>7</v>
      </c>
      <c r="BB17719">
        <v>7</v>
      </c>
      <c r="BC17719">
        <v>7</v>
      </c>
      <c r="BD17719" s="1">
        <v>45839</v>
      </c>
      <c r="BE17719">
        <v>6</v>
      </c>
      <c r="BF17719">
        <v>3</v>
      </c>
      <c r="BG17719">
        <v>0</v>
      </c>
      <c r="BH17719">
        <v>7</v>
      </c>
      <c r="BI17719">
        <v>3</v>
      </c>
      <c r="BJ17719">
        <v>18</v>
      </c>
      <c r="BL17719" s="1">
        <v>45291</v>
      </c>
      <c r="BM17719" s="1">
        <v>45796</v>
      </c>
      <c r="BN17719">
        <v>4.67</v>
      </c>
      <c r="BO17719">
        <v>4.83</v>
      </c>
      <c r="BP17719">
        <v>4.33</v>
      </c>
      <c r="BQ17719">
        <v>4.67</v>
      </c>
      <c r="BR17719">
        <v>4.83</v>
      </c>
      <c r="BS17719">
        <v>5</v>
      </c>
      <c r="BT17719">
        <v>4.83</v>
      </c>
      <c r="BV17719" t="s">
        <v>90</v>
      </c>
      <c r="BW17719">
        <v>1</v>
      </c>
      <c r="BX17719">
        <v>1</v>
      </c>
      <c r="BY17719">
        <v>0</v>
      </c>
      <c r="BZ17719">
        <v>0</v>
      </c>
      <c r="CA17719">
        <v>0.33</v>
      </c>
    </row>
    <row r="17720" spans="1:79">
      <c r="A17720">
        <v>1.0350772559080321E+18</v>
      </c>
      <c r="B17720" t="s">
        <v>128420</v>
      </c>
      <c r="C17720">
        <v>20250625031918</v>
      </c>
      <c r="D17720" s="1">
        <v>45835</v>
      </c>
      <c r="E17720" t="s">
        <v>80</v>
      </c>
      <c r="F17720" t="s">
        <v>128421</v>
      </c>
      <c r="G17720" t="s">
        <v>128422</v>
      </c>
      <c r="I17720" t="s">
        <v>128423</v>
      </c>
      <c r="J17720">
        <v>247273693</v>
      </c>
      <c r="K17720" t="s">
        <v>38756</v>
      </c>
      <c r="L17720" t="s">
        <v>38757</v>
      </c>
      <c r="M17720" s="1">
        <v>43530</v>
      </c>
      <c r="N17720" t="s">
        <v>87</v>
      </c>
      <c r="O17720" t="s">
        <v>38758</v>
      </c>
      <c r="P17720" t="s">
        <v>108</v>
      </c>
      <c r="Q17720">
        <v>1</v>
      </c>
      <c r="R17720">
        <v>1</v>
      </c>
      <c r="S17720" t="s">
        <v>90</v>
      </c>
      <c r="T17720" t="s">
        <v>38759</v>
      </c>
      <c r="U17720" t="s">
        <v>38760</v>
      </c>
      <c r="W17720">
        <v>3</v>
      </c>
      <c r="X17720">
        <v>3</v>
      </c>
      <c r="Y17720" t="s">
        <v>128</v>
      </c>
      <c r="Z17720" t="s">
        <v>94</v>
      </c>
      <c r="AA17720" t="s">
        <v>94</v>
      </c>
      <c r="AC17720" t="s">
        <v>179</v>
      </c>
      <c r="AE17720">
        <v>19.440559363857265</v>
      </c>
      <c r="AF17720">
        <v>-99.191282809500805</v>
      </c>
      <c r="AG17720" t="s">
        <v>257</v>
      </c>
      <c r="AH17720" t="s">
        <v>165</v>
      </c>
      <c r="AI17720">
        <v>1</v>
      </c>
      <c r="AJ17720">
        <v>1</v>
      </c>
      <c r="AK17720" t="s">
        <v>269</v>
      </c>
      <c r="AL17720">
        <v>1</v>
      </c>
      <c r="AM17720">
        <v>1</v>
      </c>
      <c r="AN17720" t="s">
        <v>128424</v>
      </c>
      <c r="AO17720">
        <v>379</v>
      </c>
      <c r="AP17720">
        <v>2</v>
      </c>
      <c r="AQ17720">
        <v>1125</v>
      </c>
      <c r="AR17720">
        <v>2</v>
      </c>
      <c r="AS17720">
        <v>2</v>
      </c>
      <c r="AT17720">
        <v>1125</v>
      </c>
      <c r="AU17720">
        <v>1125</v>
      </c>
      <c r="AV17720">
        <v>2</v>
      </c>
      <c r="AW17720">
        <v>1125</v>
      </c>
      <c r="AY17720" t="s">
        <v>94</v>
      </c>
      <c r="AZ17720">
        <v>20</v>
      </c>
      <c r="BA17720">
        <v>50</v>
      </c>
      <c r="BB17720">
        <v>80</v>
      </c>
      <c r="BC17720">
        <v>355</v>
      </c>
      <c r="BD17720" s="1">
        <v>45835</v>
      </c>
      <c r="BE17720">
        <v>10</v>
      </c>
      <c r="BF17720">
        <v>5</v>
      </c>
      <c r="BG17720">
        <v>0</v>
      </c>
      <c r="BH17720">
        <v>178</v>
      </c>
      <c r="BI17720">
        <v>5</v>
      </c>
      <c r="BJ17720">
        <v>30</v>
      </c>
      <c r="BK17720">
        <v>11370</v>
      </c>
      <c r="BL17720" s="1">
        <v>45331</v>
      </c>
      <c r="BM17720" s="1">
        <v>45704</v>
      </c>
      <c r="BN17720">
        <v>5</v>
      </c>
      <c r="BO17720">
        <v>5</v>
      </c>
      <c r="BP17720">
        <v>5</v>
      </c>
      <c r="BQ17720">
        <v>4.8</v>
      </c>
      <c r="BR17720">
        <v>5</v>
      </c>
      <c r="BS17720">
        <v>5</v>
      </c>
      <c r="BT17720">
        <v>5</v>
      </c>
      <c r="BV17720" t="s">
        <v>90</v>
      </c>
      <c r="BW17720">
        <v>3</v>
      </c>
      <c r="BX17720">
        <v>0</v>
      </c>
      <c r="BY17720">
        <v>3</v>
      </c>
      <c r="BZ17720">
        <v>0</v>
      </c>
      <c r="CA17720">
        <v>0.59</v>
      </c>
    </row>
    <row r="17721" spans="1:79">
      <c r="A17721">
        <v>1.035135077747499E+18</v>
      </c>
      <c r="B17721" t="s">
        <v>128425</v>
      </c>
      <c r="C17721">
        <v>20250625031918</v>
      </c>
      <c r="D17721" s="1">
        <v>45839</v>
      </c>
      <c r="E17721" t="s">
        <v>158</v>
      </c>
      <c r="F17721" t="s">
        <v>128426</v>
      </c>
      <c r="G17721" t="s">
        <v>128427</v>
      </c>
      <c r="I17721" t="s">
        <v>128428</v>
      </c>
      <c r="J17721">
        <v>479005107</v>
      </c>
      <c r="K17721" t="s">
        <v>128429</v>
      </c>
      <c r="L17721" t="s">
        <v>128430</v>
      </c>
      <c r="M17721" s="1">
        <v>44815</v>
      </c>
      <c r="N17721" t="s">
        <v>87</v>
      </c>
      <c r="O17721" t="s">
        <v>128431</v>
      </c>
      <c r="P17721" t="s">
        <v>89</v>
      </c>
      <c r="Q17721" t="s">
        <v>89</v>
      </c>
      <c r="R17721" t="s">
        <v>89</v>
      </c>
      <c r="S17721" t="s">
        <v>90</v>
      </c>
      <c r="T17721" t="s">
        <v>128432</v>
      </c>
      <c r="U17721" t="s">
        <v>128433</v>
      </c>
      <c r="W17721">
        <v>1</v>
      </c>
      <c r="X17721">
        <v>1</v>
      </c>
      <c r="Y17721" t="s">
        <v>128</v>
      </c>
      <c r="Z17721" t="s">
        <v>94</v>
      </c>
      <c r="AA17721" t="s">
        <v>94</v>
      </c>
      <c r="AC17721" t="s">
        <v>503</v>
      </c>
      <c r="AE17721">
        <v>19.351150199999999</v>
      </c>
      <c r="AF17721">
        <v>-99.2003153</v>
      </c>
      <c r="AG17721" t="s">
        <v>1561</v>
      </c>
      <c r="AH17721" t="s">
        <v>165</v>
      </c>
      <c r="AI17721">
        <v>2</v>
      </c>
      <c r="AK17721" t="s">
        <v>99</v>
      </c>
      <c r="AL17721">
        <v>1</v>
      </c>
      <c r="AN17721" t="s">
        <v>128434</v>
      </c>
      <c r="AP17721">
        <v>3</v>
      </c>
      <c r="AQ17721">
        <v>365</v>
      </c>
      <c r="AR17721">
        <v>3</v>
      </c>
      <c r="AS17721">
        <v>3</v>
      </c>
      <c r="AT17721">
        <v>365</v>
      </c>
      <c r="AU17721">
        <v>365</v>
      </c>
      <c r="AV17721">
        <v>3</v>
      </c>
      <c r="AW17721">
        <v>365</v>
      </c>
      <c r="AY17721" t="s">
        <v>94</v>
      </c>
      <c r="AZ17721">
        <v>28</v>
      </c>
      <c r="BA17721">
        <v>58</v>
      </c>
      <c r="BB17721">
        <v>88</v>
      </c>
      <c r="BC17721">
        <v>268</v>
      </c>
      <c r="BD17721" s="1">
        <v>45839</v>
      </c>
      <c r="BE17721">
        <v>0</v>
      </c>
      <c r="BF17721">
        <v>0</v>
      </c>
      <c r="BG17721">
        <v>0</v>
      </c>
      <c r="BH17721">
        <v>182</v>
      </c>
      <c r="BI17721">
        <v>0</v>
      </c>
      <c r="BJ17721">
        <v>0</v>
      </c>
      <c r="BL17721" s="1"/>
      <c r="BM17721" s="1"/>
      <c r="BV17721" t="s">
        <v>90</v>
      </c>
      <c r="BW17721">
        <v>1</v>
      </c>
      <c r="BX17721">
        <v>0</v>
      </c>
      <c r="BY17721">
        <v>1</v>
      </c>
      <c r="BZ17721">
        <v>0</v>
      </c>
    </row>
    <row r="17722" spans="1:79">
      <c r="A17722">
        <v>1.0351678219836476E+18</v>
      </c>
      <c r="B17722" t="s">
        <v>128435</v>
      </c>
      <c r="C17722">
        <v>20250625031918</v>
      </c>
      <c r="D17722" s="1">
        <v>45835</v>
      </c>
      <c r="E17722" t="s">
        <v>80</v>
      </c>
      <c r="F17722" t="s">
        <v>128436</v>
      </c>
      <c r="G17722" t="s">
        <v>128437</v>
      </c>
      <c r="I17722" t="s">
        <v>128438</v>
      </c>
      <c r="J17722">
        <v>130511678</v>
      </c>
      <c r="K17722" t="s">
        <v>116976</v>
      </c>
      <c r="L17722" t="s">
        <v>1165</v>
      </c>
      <c r="M17722" s="1">
        <v>42870</v>
      </c>
      <c r="N17722" t="s">
        <v>4552</v>
      </c>
      <c r="O17722" t="s">
        <v>116977</v>
      </c>
      <c r="P17722" t="s">
        <v>279</v>
      </c>
      <c r="Q17722">
        <v>0.1</v>
      </c>
      <c r="R17722">
        <v>0.01</v>
      </c>
      <c r="S17722" t="s">
        <v>90</v>
      </c>
      <c r="T17722" t="s">
        <v>116978</v>
      </c>
      <c r="U17722" t="s">
        <v>116979</v>
      </c>
      <c r="V17722" t="s">
        <v>116980</v>
      </c>
      <c r="W17722">
        <v>3</v>
      </c>
      <c r="X17722">
        <v>3</v>
      </c>
      <c r="Y17722" t="s">
        <v>128</v>
      </c>
      <c r="Z17722" t="s">
        <v>94</v>
      </c>
      <c r="AA17722" t="s">
        <v>94</v>
      </c>
      <c r="AC17722" t="s">
        <v>112</v>
      </c>
      <c r="AE17722">
        <v>19.418042969631845</v>
      </c>
      <c r="AF17722">
        <v>-99.166279433574601</v>
      </c>
      <c r="AG17722" t="s">
        <v>195</v>
      </c>
      <c r="AH17722" t="s">
        <v>165</v>
      </c>
      <c r="AI17722">
        <v>1</v>
      </c>
      <c r="AJ17722">
        <v>1</v>
      </c>
      <c r="AK17722" t="s">
        <v>166</v>
      </c>
      <c r="AL17722">
        <v>1</v>
      </c>
      <c r="AM17722">
        <v>1</v>
      </c>
      <c r="AN17722" t="s">
        <v>102162</v>
      </c>
      <c r="AO17722">
        <v>297</v>
      </c>
      <c r="AP17722">
        <v>1</v>
      </c>
      <c r="AQ17722">
        <v>365</v>
      </c>
      <c r="AR17722">
        <v>1</v>
      </c>
      <c r="AS17722">
        <v>1</v>
      </c>
      <c r="AT17722">
        <v>365</v>
      </c>
      <c r="AU17722">
        <v>365</v>
      </c>
      <c r="AV17722">
        <v>1</v>
      </c>
      <c r="AW17722">
        <v>365</v>
      </c>
      <c r="AY17722" t="s">
        <v>94</v>
      </c>
      <c r="AZ17722">
        <v>28</v>
      </c>
      <c r="BA17722">
        <v>58</v>
      </c>
      <c r="BB17722">
        <v>88</v>
      </c>
      <c r="BC17722">
        <v>268</v>
      </c>
      <c r="BD17722" s="1">
        <v>45835</v>
      </c>
      <c r="BE17722">
        <v>1</v>
      </c>
      <c r="BF17722">
        <v>0</v>
      </c>
      <c r="BG17722">
        <v>0</v>
      </c>
      <c r="BH17722">
        <v>186</v>
      </c>
      <c r="BI17722">
        <v>0</v>
      </c>
      <c r="BJ17722">
        <v>0</v>
      </c>
      <c r="BK17722">
        <v>0</v>
      </c>
      <c r="BL17722" s="1">
        <v>45266</v>
      </c>
      <c r="BM17722" s="1">
        <v>45266</v>
      </c>
      <c r="BN17722">
        <v>5</v>
      </c>
      <c r="BO17722">
        <v>5</v>
      </c>
      <c r="BP17722">
        <v>5</v>
      </c>
      <c r="BQ17722">
        <v>5</v>
      </c>
      <c r="BR17722">
        <v>5</v>
      </c>
      <c r="BS17722">
        <v>5</v>
      </c>
      <c r="BT17722">
        <v>5</v>
      </c>
      <c r="BV17722" t="s">
        <v>90</v>
      </c>
      <c r="BW17722">
        <v>3</v>
      </c>
      <c r="BX17722">
        <v>0</v>
      </c>
      <c r="BY17722">
        <v>3</v>
      </c>
      <c r="BZ17722">
        <v>0</v>
      </c>
      <c r="CA17722">
        <v>0.05</v>
      </c>
    </row>
    <row r="17723" spans="1:79">
      <c r="A17723">
        <v>1.0355215774762376E+18</v>
      </c>
      <c r="B17723" t="s">
        <v>128439</v>
      </c>
      <c r="C17723">
        <v>20250625031918</v>
      </c>
      <c r="D17723" s="1">
        <v>45834</v>
      </c>
      <c r="E17723" t="s">
        <v>80</v>
      </c>
      <c r="F17723" t="s">
        <v>128440</v>
      </c>
      <c r="G17723" t="s">
        <v>128441</v>
      </c>
      <c r="H17723" t="s">
        <v>128442</v>
      </c>
      <c r="I17723" t="s">
        <v>128443</v>
      </c>
      <c r="J17723">
        <v>548707418</v>
      </c>
      <c r="K17723" t="s">
        <v>128444</v>
      </c>
      <c r="L17723" t="s">
        <v>128445</v>
      </c>
      <c r="M17723" s="1">
        <v>45259</v>
      </c>
      <c r="N17723" t="s">
        <v>87</v>
      </c>
      <c r="O17723" t="s">
        <v>128446</v>
      </c>
      <c r="P17723" t="s">
        <v>108</v>
      </c>
      <c r="Q17723">
        <v>1</v>
      </c>
      <c r="R17723">
        <v>0.97</v>
      </c>
      <c r="S17723" t="s">
        <v>94</v>
      </c>
      <c r="T17723" t="s">
        <v>128447</v>
      </c>
      <c r="U17723" t="s">
        <v>128448</v>
      </c>
      <c r="W17723">
        <v>1</v>
      </c>
      <c r="X17723">
        <v>1</v>
      </c>
      <c r="Y17723" t="s">
        <v>128</v>
      </c>
      <c r="Z17723" t="s">
        <v>94</v>
      </c>
      <c r="AA17723" t="s">
        <v>94</v>
      </c>
      <c r="AB17723" t="s">
        <v>87</v>
      </c>
      <c r="AC17723" t="s">
        <v>194</v>
      </c>
      <c r="AE17723">
        <v>19.388431517989218</v>
      </c>
      <c r="AF17723">
        <v>-99.146371002117505</v>
      </c>
      <c r="AG17723" t="s">
        <v>130</v>
      </c>
      <c r="AH17723" t="s">
        <v>98</v>
      </c>
      <c r="AI17723">
        <v>4</v>
      </c>
      <c r="AJ17723">
        <v>2</v>
      </c>
      <c r="AK17723" t="s">
        <v>338</v>
      </c>
      <c r="AL17723">
        <v>2</v>
      </c>
      <c r="AM17723">
        <v>2</v>
      </c>
      <c r="AN17723" t="s">
        <v>128449</v>
      </c>
      <c r="AO17723">
        <v>1204</v>
      </c>
      <c r="AP17723">
        <v>1</v>
      </c>
      <c r="AQ17723">
        <v>1125</v>
      </c>
      <c r="AR17723">
        <v>1</v>
      </c>
      <c r="AS17723">
        <v>1</v>
      </c>
      <c r="AT17723">
        <v>1125</v>
      </c>
      <c r="AU17723">
        <v>1125</v>
      </c>
      <c r="AV17723">
        <v>1</v>
      </c>
      <c r="AW17723">
        <v>1125</v>
      </c>
      <c r="AY17723" t="s">
        <v>94</v>
      </c>
      <c r="AZ17723">
        <v>29</v>
      </c>
      <c r="BA17723">
        <v>35</v>
      </c>
      <c r="BB17723">
        <v>35</v>
      </c>
      <c r="BC17723">
        <v>132</v>
      </c>
      <c r="BD17723" s="1">
        <v>45834</v>
      </c>
      <c r="BE17723">
        <v>54</v>
      </c>
      <c r="BF17723">
        <v>31</v>
      </c>
      <c r="BG17723">
        <v>4</v>
      </c>
      <c r="BH17723">
        <v>51</v>
      </c>
      <c r="BI17723">
        <v>36</v>
      </c>
      <c r="BJ17723">
        <v>186</v>
      </c>
      <c r="BK17723">
        <v>223944</v>
      </c>
      <c r="BL17723" s="1">
        <v>45272</v>
      </c>
      <c r="BM17723" s="1">
        <v>45810</v>
      </c>
      <c r="BN17723">
        <v>4.91</v>
      </c>
      <c r="BO17723">
        <v>4.8899999999999997</v>
      </c>
      <c r="BP17723">
        <v>4.8499999999999996</v>
      </c>
      <c r="BQ17723">
        <v>4.8499999999999996</v>
      </c>
      <c r="BR17723">
        <v>4.93</v>
      </c>
      <c r="BS17723">
        <v>4.83</v>
      </c>
      <c r="BT17723">
        <v>4.93</v>
      </c>
      <c r="BV17723" t="s">
        <v>90</v>
      </c>
      <c r="BW17723">
        <v>1</v>
      </c>
      <c r="BX17723">
        <v>1</v>
      </c>
      <c r="BY17723">
        <v>0</v>
      </c>
      <c r="BZ17723">
        <v>0</v>
      </c>
      <c r="CA17723">
        <v>2.88</v>
      </c>
    </row>
    <row r="17724" spans="1:79">
      <c r="A17724">
        <v>1.0355404740944442E+18</v>
      </c>
      <c r="B17724" t="s">
        <v>128450</v>
      </c>
      <c r="C17724">
        <v>20250625031918</v>
      </c>
      <c r="D17724" s="1">
        <v>45840</v>
      </c>
      <c r="E17724" t="s">
        <v>80</v>
      </c>
      <c r="F17724" t="s">
        <v>128451</v>
      </c>
      <c r="G17724" t="s">
        <v>128452</v>
      </c>
      <c r="H17724" t="s">
        <v>128453</v>
      </c>
      <c r="I17724" t="s">
        <v>128454</v>
      </c>
      <c r="J17724">
        <v>87322603</v>
      </c>
      <c r="K17724" t="s">
        <v>116049</v>
      </c>
      <c r="M17724" s="1"/>
      <c r="S17724" t="s">
        <v>94</v>
      </c>
      <c r="Y17724" t="s">
        <v>748</v>
      </c>
      <c r="AB17724" t="s">
        <v>87</v>
      </c>
      <c r="AC17724" t="s">
        <v>112</v>
      </c>
      <c r="AE17724">
        <v>19.416276700000001</v>
      </c>
      <c r="AF17724">
        <v>-99.173009899999997</v>
      </c>
      <c r="AG17724" t="s">
        <v>209</v>
      </c>
      <c r="AH17724" t="s">
        <v>98</v>
      </c>
      <c r="AI17724">
        <v>2</v>
      </c>
      <c r="AJ17724">
        <v>1</v>
      </c>
      <c r="AK17724" t="s">
        <v>99</v>
      </c>
      <c r="AL17724">
        <v>1</v>
      </c>
      <c r="AM17724">
        <v>1</v>
      </c>
      <c r="AN17724" t="s">
        <v>128455</v>
      </c>
      <c r="AO17724">
        <v>1350</v>
      </c>
      <c r="AP17724">
        <v>3</v>
      </c>
      <c r="AQ17724">
        <v>365</v>
      </c>
      <c r="AR17724">
        <v>3</v>
      </c>
      <c r="AS17724">
        <v>3</v>
      </c>
      <c r="AT17724">
        <v>365</v>
      </c>
      <c r="AU17724">
        <v>365</v>
      </c>
      <c r="AV17724">
        <v>3</v>
      </c>
      <c r="AW17724">
        <v>365</v>
      </c>
      <c r="AY17724" t="s">
        <v>94</v>
      </c>
      <c r="AZ17724">
        <v>0</v>
      </c>
      <c r="BA17724">
        <v>18</v>
      </c>
      <c r="BB17724">
        <v>38</v>
      </c>
      <c r="BC17724">
        <v>195</v>
      </c>
      <c r="BD17724" s="1">
        <v>45840</v>
      </c>
      <c r="BE17724">
        <v>54</v>
      </c>
      <c r="BF17724">
        <v>35</v>
      </c>
      <c r="BG17724">
        <v>3</v>
      </c>
      <c r="BH17724">
        <v>108</v>
      </c>
      <c r="BI17724">
        <v>32</v>
      </c>
      <c r="BJ17724">
        <v>210</v>
      </c>
      <c r="BK17724">
        <v>283500</v>
      </c>
      <c r="BL17724" s="1">
        <v>45263</v>
      </c>
      <c r="BM17724" s="1">
        <v>45829</v>
      </c>
      <c r="BN17724">
        <v>4.96</v>
      </c>
      <c r="BO17724">
        <v>4.9800000000000004</v>
      </c>
      <c r="BP17724">
        <v>4.9400000000000004</v>
      </c>
      <c r="BQ17724">
        <v>4.96</v>
      </c>
      <c r="BR17724">
        <v>4.9800000000000004</v>
      </c>
      <c r="BS17724">
        <v>5</v>
      </c>
      <c r="BT17724">
        <v>4.87</v>
      </c>
      <c r="BV17724" t="s">
        <v>90</v>
      </c>
      <c r="BW17724">
        <v>3</v>
      </c>
      <c r="BX17724">
        <v>3</v>
      </c>
      <c r="BY17724">
        <v>0</v>
      </c>
      <c r="BZ17724">
        <v>0</v>
      </c>
      <c r="CA17724">
        <v>2.8</v>
      </c>
    </row>
    <row r="17725" spans="1:79">
      <c r="A17725">
        <v>1.0318694035136182E+18</v>
      </c>
      <c r="B17725" t="s">
        <v>128456</v>
      </c>
      <c r="C17725">
        <v>20250625031918</v>
      </c>
      <c r="D17725" s="1">
        <v>45836</v>
      </c>
      <c r="E17725" t="s">
        <v>80</v>
      </c>
      <c r="F17725" t="s">
        <v>128457</v>
      </c>
      <c r="G17725" t="s">
        <v>128458</v>
      </c>
      <c r="H17725" t="s">
        <v>128459</v>
      </c>
      <c r="I17725" t="s">
        <v>128460</v>
      </c>
      <c r="J17725">
        <v>43134979</v>
      </c>
      <c r="K17725" t="s">
        <v>128461</v>
      </c>
      <c r="L17725" t="s">
        <v>4172</v>
      </c>
      <c r="M17725" s="1">
        <v>42248</v>
      </c>
      <c r="N17725" t="s">
        <v>87</v>
      </c>
      <c r="P17725" t="s">
        <v>108</v>
      </c>
      <c r="Q17725">
        <v>1</v>
      </c>
      <c r="R17725">
        <v>1</v>
      </c>
      <c r="T17725" t="s">
        <v>128462</v>
      </c>
      <c r="U17725" t="s">
        <v>128463</v>
      </c>
      <c r="V17725" t="s">
        <v>141</v>
      </c>
      <c r="W17725">
        <v>9</v>
      </c>
      <c r="X17725">
        <v>10</v>
      </c>
      <c r="Y17725" t="s">
        <v>128</v>
      </c>
      <c r="Z17725" t="s">
        <v>94</v>
      </c>
      <c r="AA17725" t="s">
        <v>94</v>
      </c>
      <c r="AB17725" t="s">
        <v>87</v>
      </c>
      <c r="AC17725" t="s">
        <v>112</v>
      </c>
      <c r="AE17725">
        <v>19.412742671304915</v>
      </c>
      <c r="AF17725">
        <v>-99.176359378782706</v>
      </c>
      <c r="AG17725" t="s">
        <v>142</v>
      </c>
      <c r="AH17725" t="s">
        <v>98</v>
      </c>
      <c r="AI17725">
        <v>2</v>
      </c>
      <c r="AJ17725">
        <v>1</v>
      </c>
      <c r="AK17725" t="s">
        <v>99</v>
      </c>
      <c r="AL17725">
        <v>1</v>
      </c>
      <c r="AM17725">
        <v>1</v>
      </c>
      <c r="AN17725" t="s">
        <v>128464</v>
      </c>
      <c r="AO17725">
        <v>2450</v>
      </c>
      <c r="AP17725">
        <v>2</v>
      </c>
      <c r="AQ17725">
        <v>15</v>
      </c>
      <c r="AR17725">
        <v>2</v>
      </c>
      <c r="AS17725">
        <v>2</v>
      </c>
      <c r="AT17725">
        <v>15</v>
      </c>
      <c r="AU17725">
        <v>15</v>
      </c>
      <c r="AV17725">
        <v>2</v>
      </c>
      <c r="AW17725">
        <v>15</v>
      </c>
      <c r="AY17725" t="s">
        <v>94</v>
      </c>
      <c r="AZ17725">
        <v>0</v>
      </c>
      <c r="BA17725">
        <v>0</v>
      </c>
      <c r="BB17725">
        <v>0</v>
      </c>
      <c r="BC17725">
        <v>0</v>
      </c>
      <c r="BD17725" s="1">
        <v>45836</v>
      </c>
      <c r="BE17725">
        <v>35</v>
      </c>
      <c r="BF17725">
        <v>25</v>
      </c>
      <c r="BG17725">
        <v>0</v>
      </c>
      <c r="BH17725">
        <v>0</v>
      </c>
      <c r="BI17725">
        <v>29</v>
      </c>
      <c r="BJ17725">
        <v>150</v>
      </c>
      <c r="BK17725">
        <v>367500</v>
      </c>
      <c r="BL17725" s="1">
        <v>45256</v>
      </c>
      <c r="BM17725" s="1">
        <v>45755</v>
      </c>
      <c r="BN17725">
        <v>4.8899999999999997</v>
      </c>
      <c r="BO17725">
        <v>4.97</v>
      </c>
      <c r="BP17725">
        <v>4.83</v>
      </c>
      <c r="BQ17725">
        <v>4.97</v>
      </c>
      <c r="BR17725">
        <v>5</v>
      </c>
      <c r="BS17725">
        <v>4.97</v>
      </c>
      <c r="BT17725">
        <v>4.8600000000000003</v>
      </c>
      <c r="BV17725" t="s">
        <v>90</v>
      </c>
      <c r="BW17725">
        <v>1</v>
      </c>
      <c r="BX17725">
        <v>1</v>
      </c>
      <c r="BY17725">
        <v>0</v>
      </c>
      <c r="BZ17725">
        <v>0</v>
      </c>
      <c r="CA17725">
        <v>1.81</v>
      </c>
    </row>
    <row r="17726" spans="1:79">
      <c r="A17726">
        <v>1.031875537589337E+18</v>
      </c>
      <c r="B17726" t="s">
        <v>128465</v>
      </c>
      <c r="C17726">
        <v>20250625031918</v>
      </c>
      <c r="D17726" s="1">
        <v>45839</v>
      </c>
      <c r="E17726" t="s">
        <v>80</v>
      </c>
      <c r="F17726" t="s">
        <v>128466</v>
      </c>
      <c r="G17726" t="s">
        <v>128467</v>
      </c>
      <c r="I17726" t="s">
        <v>128468</v>
      </c>
      <c r="J17726">
        <v>510343030</v>
      </c>
      <c r="K17726" t="s">
        <v>126844</v>
      </c>
      <c r="L17726" t="s">
        <v>52046</v>
      </c>
      <c r="M17726" s="1">
        <v>45032</v>
      </c>
      <c r="N17726" t="s">
        <v>87</v>
      </c>
      <c r="O17726" t="s">
        <v>126845</v>
      </c>
      <c r="P17726" t="s">
        <v>108</v>
      </c>
      <c r="Q17726">
        <v>1</v>
      </c>
      <c r="R17726">
        <v>1</v>
      </c>
      <c r="T17726" t="s">
        <v>126846</v>
      </c>
      <c r="U17726" t="s">
        <v>126847</v>
      </c>
      <c r="V17726" t="s">
        <v>5401</v>
      </c>
      <c r="W17726">
        <v>43</v>
      </c>
      <c r="X17726">
        <v>44</v>
      </c>
      <c r="Y17726" t="s">
        <v>128</v>
      </c>
      <c r="Z17726" t="s">
        <v>94</v>
      </c>
      <c r="AA17726" t="s">
        <v>94</v>
      </c>
      <c r="AC17726" t="s">
        <v>179</v>
      </c>
      <c r="AE17726">
        <v>19.432898001996417</v>
      </c>
      <c r="AF17726">
        <v>-99.180617923599002</v>
      </c>
      <c r="AG17726" t="s">
        <v>7003</v>
      </c>
      <c r="AH17726" t="s">
        <v>165</v>
      </c>
      <c r="AI17726">
        <v>2</v>
      </c>
      <c r="AJ17726">
        <v>1</v>
      </c>
      <c r="AK17726" t="s">
        <v>166</v>
      </c>
      <c r="AL17726">
        <v>1</v>
      </c>
      <c r="AM17726">
        <v>1</v>
      </c>
      <c r="AN17726" t="s">
        <v>128469</v>
      </c>
      <c r="AO17726">
        <v>787</v>
      </c>
      <c r="AP17726">
        <v>1</v>
      </c>
      <c r="AQ17726">
        <v>365</v>
      </c>
      <c r="AR17726">
        <v>1</v>
      </c>
      <c r="AS17726">
        <v>1</v>
      </c>
      <c r="AT17726">
        <v>1125</v>
      </c>
      <c r="AU17726">
        <v>1125</v>
      </c>
      <c r="AV17726">
        <v>1</v>
      </c>
      <c r="AW17726">
        <v>1125</v>
      </c>
      <c r="AY17726" t="s">
        <v>94</v>
      </c>
      <c r="AZ17726">
        <v>29</v>
      </c>
      <c r="BA17726">
        <v>59</v>
      </c>
      <c r="BB17726">
        <v>89</v>
      </c>
      <c r="BC17726">
        <v>364</v>
      </c>
      <c r="BD17726" s="1">
        <v>45839</v>
      </c>
      <c r="BE17726">
        <v>102</v>
      </c>
      <c r="BF17726">
        <v>51</v>
      </c>
      <c r="BG17726">
        <v>2</v>
      </c>
      <c r="BH17726">
        <v>183</v>
      </c>
      <c r="BI17726">
        <v>66</v>
      </c>
      <c r="BJ17726">
        <v>255</v>
      </c>
      <c r="BK17726">
        <v>200685</v>
      </c>
      <c r="BL17726" s="1">
        <v>45265</v>
      </c>
      <c r="BM17726" s="1">
        <v>45823</v>
      </c>
      <c r="BN17726">
        <v>4.74</v>
      </c>
      <c r="BO17726">
        <v>4.7</v>
      </c>
      <c r="BP17726">
        <v>4.79</v>
      </c>
      <c r="BQ17726">
        <v>4.8899999999999997</v>
      </c>
      <c r="BR17726">
        <v>4.8600000000000003</v>
      </c>
      <c r="BS17726">
        <v>4.84</v>
      </c>
      <c r="BT17726">
        <v>4.66</v>
      </c>
      <c r="BV17726" t="s">
        <v>94</v>
      </c>
      <c r="BW17726">
        <v>39</v>
      </c>
      <c r="BX17726">
        <v>0</v>
      </c>
      <c r="BY17726">
        <v>39</v>
      </c>
      <c r="BZ17726">
        <v>0</v>
      </c>
      <c r="CA17726">
        <v>5.32</v>
      </c>
    </row>
    <row r="17727" spans="1:79">
      <c r="A17727">
        <v>1.0318836572319313E+18</v>
      </c>
      <c r="B17727" t="s">
        <v>128470</v>
      </c>
      <c r="C17727">
        <v>20250625031918</v>
      </c>
      <c r="D17727" s="1">
        <v>45839</v>
      </c>
      <c r="E17727" t="s">
        <v>80</v>
      </c>
      <c r="F17727" t="s">
        <v>128471</v>
      </c>
      <c r="G17727" t="s">
        <v>128472</v>
      </c>
      <c r="I17727" t="s">
        <v>128473</v>
      </c>
      <c r="J17727">
        <v>510343030</v>
      </c>
      <c r="K17727" t="s">
        <v>126844</v>
      </c>
      <c r="L17727" t="s">
        <v>52046</v>
      </c>
      <c r="M17727" s="1">
        <v>45032</v>
      </c>
      <c r="N17727" t="s">
        <v>87</v>
      </c>
      <c r="O17727" t="s">
        <v>126845</v>
      </c>
      <c r="P17727" t="s">
        <v>108</v>
      </c>
      <c r="Q17727">
        <v>1</v>
      </c>
      <c r="R17727">
        <v>1</v>
      </c>
      <c r="T17727" t="s">
        <v>126846</v>
      </c>
      <c r="U17727" t="s">
        <v>126847</v>
      </c>
      <c r="V17727" t="s">
        <v>5401</v>
      </c>
      <c r="W17727">
        <v>43</v>
      </c>
      <c r="X17727">
        <v>44</v>
      </c>
      <c r="Y17727" t="s">
        <v>128</v>
      </c>
      <c r="Z17727" t="s">
        <v>94</v>
      </c>
      <c r="AA17727" t="s">
        <v>94</v>
      </c>
      <c r="AC17727" t="s">
        <v>179</v>
      </c>
      <c r="AE17727">
        <v>19.432910804449669</v>
      </c>
      <c r="AF17727">
        <v>-99.180442558311597</v>
      </c>
      <c r="AG17727" t="s">
        <v>7003</v>
      </c>
      <c r="AH17727" t="s">
        <v>165</v>
      </c>
      <c r="AI17727">
        <v>2</v>
      </c>
      <c r="AJ17727">
        <v>1</v>
      </c>
      <c r="AK17727" t="s">
        <v>166</v>
      </c>
      <c r="AL17727">
        <v>1</v>
      </c>
      <c r="AM17727">
        <v>1</v>
      </c>
      <c r="AN17727" t="s">
        <v>128474</v>
      </c>
      <c r="AO17727">
        <v>787</v>
      </c>
      <c r="AP17727">
        <v>1</v>
      </c>
      <c r="AQ17727">
        <v>365</v>
      </c>
      <c r="AR17727">
        <v>1</v>
      </c>
      <c r="AS17727">
        <v>1</v>
      </c>
      <c r="AT17727">
        <v>1125</v>
      </c>
      <c r="AU17727">
        <v>1125</v>
      </c>
      <c r="AV17727">
        <v>1</v>
      </c>
      <c r="AW17727">
        <v>1125</v>
      </c>
      <c r="AY17727" t="s">
        <v>94</v>
      </c>
      <c r="AZ17727">
        <v>30</v>
      </c>
      <c r="BA17727">
        <v>60</v>
      </c>
      <c r="BB17727">
        <v>90</v>
      </c>
      <c r="BC17727">
        <v>365</v>
      </c>
      <c r="BD17727" s="1">
        <v>45839</v>
      </c>
      <c r="BE17727">
        <v>96</v>
      </c>
      <c r="BF17727">
        <v>56</v>
      </c>
      <c r="BG17727">
        <v>4</v>
      </c>
      <c r="BH17727">
        <v>184</v>
      </c>
      <c r="BI17727">
        <v>61</v>
      </c>
      <c r="BJ17727">
        <v>255</v>
      </c>
      <c r="BK17727">
        <v>200685</v>
      </c>
      <c r="BL17727" s="1">
        <v>45268</v>
      </c>
      <c r="BM17727" s="1">
        <v>45824</v>
      </c>
      <c r="BN17727">
        <v>4.68</v>
      </c>
      <c r="BO17727">
        <v>4.74</v>
      </c>
      <c r="BP17727">
        <v>4.82</v>
      </c>
      <c r="BQ17727">
        <v>4.88</v>
      </c>
      <c r="BR17727">
        <v>4.9400000000000004</v>
      </c>
      <c r="BS17727">
        <v>4.96</v>
      </c>
      <c r="BT17727">
        <v>4.6900000000000004</v>
      </c>
      <c r="BV17727" t="s">
        <v>94</v>
      </c>
      <c r="BW17727">
        <v>39</v>
      </c>
      <c r="BX17727">
        <v>0</v>
      </c>
      <c r="BY17727">
        <v>39</v>
      </c>
      <c r="BZ17727">
        <v>0</v>
      </c>
      <c r="CA17727">
        <v>5.03</v>
      </c>
    </row>
    <row r="17728" spans="1:79">
      <c r="A17728">
        <v>1.0318860741440152E+18</v>
      </c>
      <c r="B17728" t="s">
        <v>128475</v>
      </c>
      <c r="C17728">
        <v>20250625031918</v>
      </c>
      <c r="D17728" s="1">
        <v>45839</v>
      </c>
      <c r="E17728" t="s">
        <v>80</v>
      </c>
      <c r="F17728" t="s">
        <v>128476</v>
      </c>
      <c r="G17728" t="s">
        <v>128472</v>
      </c>
      <c r="I17728" t="s">
        <v>128477</v>
      </c>
      <c r="J17728">
        <v>510343030</v>
      </c>
      <c r="K17728" t="s">
        <v>126844</v>
      </c>
      <c r="L17728" t="s">
        <v>52046</v>
      </c>
      <c r="M17728" s="1">
        <v>45032</v>
      </c>
      <c r="N17728" t="s">
        <v>87</v>
      </c>
      <c r="O17728" t="s">
        <v>126845</v>
      </c>
      <c r="P17728" t="s">
        <v>108</v>
      </c>
      <c r="Q17728">
        <v>1</v>
      </c>
      <c r="R17728">
        <v>1</v>
      </c>
      <c r="T17728" t="s">
        <v>126846</v>
      </c>
      <c r="U17728" t="s">
        <v>126847</v>
      </c>
      <c r="V17728" t="s">
        <v>5401</v>
      </c>
      <c r="W17728">
        <v>43</v>
      </c>
      <c r="X17728">
        <v>44</v>
      </c>
      <c r="Y17728" t="s">
        <v>128</v>
      </c>
      <c r="Z17728" t="s">
        <v>94</v>
      </c>
      <c r="AA17728" t="s">
        <v>94</v>
      </c>
      <c r="AC17728" t="s">
        <v>179</v>
      </c>
      <c r="AE17728">
        <v>19.43505</v>
      </c>
      <c r="AF17728">
        <v>-99.181970000000007</v>
      </c>
      <c r="AG17728" t="s">
        <v>7003</v>
      </c>
      <c r="AH17728" t="s">
        <v>165</v>
      </c>
      <c r="AI17728">
        <v>2</v>
      </c>
      <c r="AJ17728">
        <v>1</v>
      </c>
      <c r="AK17728" t="s">
        <v>166</v>
      </c>
      <c r="AL17728">
        <v>1</v>
      </c>
      <c r="AM17728">
        <v>1</v>
      </c>
      <c r="AN17728" t="s">
        <v>128478</v>
      </c>
      <c r="AO17728">
        <v>690</v>
      </c>
      <c r="AP17728">
        <v>1</v>
      </c>
      <c r="AQ17728">
        <v>365</v>
      </c>
      <c r="AR17728">
        <v>1</v>
      </c>
      <c r="AS17728">
        <v>1</v>
      </c>
      <c r="AT17728">
        <v>1125</v>
      </c>
      <c r="AU17728">
        <v>1125</v>
      </c>
      <c r="AV17728">
        <v>1</v>
      </c>
      <c r="AW17728">
        <v>1125</v>
      </c>
      <c r="AY17728" t="s">
        <v>94</v>
      </c>
      <c r="AZ17728">
        <v>28</v>
      </c>
      <c r="BA17728">
        <v>58</v>
      </c>
      <c r="BB17728">
        <v>88</v>
      </c>
      <c r="BC17728">
        <v>363</v>
      </c>
      <c r="BD17728" s="1">
        <v>45839</v>
      </c>
      <c r="BE17728">
        <v>133</v>
      </c>
      <c r="BF17728">
        <v>56</v>
      </c>
      <c r="BG17728">
        <v>3</v>
      </c>
      <c r="BH17728">
        <v>182</v>
      </c>
      <c r="BI17728">
        <v>103</v>
      </c>
      <c r="BJ17728">
        <v>255</v>
      </c>
      <c r="BK17728">
        <v>175950</v>
      </c>
      <c r="BL17728" s="1">
        <v>45269</v>
      </c>
      <c r="BM17728" s="1">
        <v>45823</v>
      </c>
      <c r="BN17728">
        <v>4.71</v>
      </c>
      <c r="BO17728">
        <v>4.66</v>
      </c>
      <c r="BP17728">
        <v>4.8600000000000003</v>
      </c>
      <c r="BQ17728">
        <v>4.8899999999999997</v>
      </c>
      <c r="BR17728">
        <v>4.9800000000000004</v>
      </c>
      <c r="BS17728">
        <v>4.95</v>
      </c>
      <c r="BT17728">
        <v>4.71</v>
      </c>
      <c r="BV17728" t="s">
        <v>94</v>
      </c>
      <c r="BW17728">
        <v>39</v>
      </c>
      <c r="BX17728">
        <v>0</v>
      </c>
      <c r="BY17728">
        <v>39</v>
      </c>
      <c r="BZ17728">
        <v>0</v>
      </c>
      <c r="CA17728">
        <v>6.99</v>
      </c>
    </row>
    <row r="17729" spans="1:79">
      <c r="A17729">
        <v>1.0318904316065573E+18</v>
      </c>
      <c r="B17729" t="s">
        <v>128479</v>
      </c>
      <c r="C17729">
        <v>20250625031918</v>
      </c>
      <c r="D17729" s="1">
        <v>45833</v>
      </c>
      <c r="E17729" t="s">
        <v>80</v>
      </c>
      <c r="F17729" t="s">
        <v>128480</v>
      </c>
      <c r="G17729" t="s">
        <v>128481</v>
      </c>
      <c r="H17729" t="s">
        <v>128482</v>
      </c>
      <c r="I17729" t="s">
        <v>128483</v>
      </c>
      <c r="J17729">
        <v>339672809</v>
      </c>
      <c r="K17729" t="s">
        <v>56326</v>
      </c>
      <c r="M17729" s="1"/>
      <c r="S17729" t="s">
        <v>94</v>
      </c>
      <c r="Y17729" t="s">
        <v>748</v>
      </c>
      <c r="AB17729" t="s">
        <v>87</v>
      </c>
      <c r="AC17729" t="s">
        <v>936</v>
      </c>
      <c r="AE17729">
        <v>19.436671700000002</v>
      </c>
      <c r="AF17729">
        <v>-99.085497799999999</v>
      </c>
      <c r="AG17729" t="s">
        <v>74139</v>
      </c>
      <c r="AH17729" t="s">
        <v>165</v>
      </c>
      <c r="AI17729">
        <v>6</v>
      </c>
      <c r="AJ17729">
        <v>1</v>
      </c>
      <c r="AK17729" t="s">
        <v>166</v>
      </c>
      <c r="AL17729">
        <v>1</v>
      </c>
      <c r="AM17729">
        <v>4</v>
      </c>
      <c r="AN17729" t="s">
        <v>128484</v>
      </c>
      <c r="AO17729">
        <v>1017</v>
      </c>
      <c r="AP17729">
        <v>1</v>
      </c>
      <c r="AQ17729">
        <v>365</v>
      </c>
      <c r="AR17729">
        <v>1</v>
      </c>
      <c r="AS17729">
        <v>1</v>
      </c>
      <c r="AT17729">
        <v>365</v>
      </c>
      <c r="AU17729">
        <v>365</v>
      </c>
      <c r="AV17729">
        <v>1</v>
      </c>
      <c r="AW17729">
        <v>365</v>
      </c>
      <c r="AY17729" t="s">
        <v>94</v>
      </c>
      <c r="AZ17729">
        <v>30</v>
      </c>
      <c r="BA17729">
        <v>60</v>
      </c>
      <c r="BB17729">
        <v>90</v>
      </c>
      <c r="BC17729">
        <v>90</v>
      </c>
      <c r="BD17729" s="1">
        <v>45833</v>
      </c>
      <c r="BE17729">
        <v>5</v>
      </c>
      <c r="BF17729">
        <v>4</v>
      </c>
      <c r="BG17729">
        <v>0</v>
      </c>
      <c r="BH17729">
        <v>90</v>
      </c>
      <c r="BI17729">
        <v>2</v>
      </c>
      <c r="BJ17729">
        <v>24</v>
      </c>
      <c r="BK17729">
        <v>24408</v>
      </c>
      <c r="BL17729" s="1">
        <v>45348</v>
      </c>
      <c r="BM17729" s="1">
        <v>45761</v>
      </c>
      <c r="BN17729">
        <v>4.2</v>
      </c>
      <c r="BO17729">
        <v>4.5999999999999996</v>
      </c>
      <c r="BP17729">
        <v>4</v>
      </c>
      <c r="BQ17729">
        <v>4.8</v>
      </c>
      <c r="BR17729">
        <v>4.5999999999999996</v>
      </c>
      <c r="BS17729">
        <v>4.4000000000000004</v>
      </c>
      <c r="BT17729">
        <v>4.2</v>
      </c>
      <c r="BV17729" t="s">
        <v>90</v>
      </c>
      <c r="BW17729">
        <v>3</v>
      </c>
      <c r="BX17729">
        <v>2</v>
      </c>
      <c r="BY17729">
        <v>1</v>
      </c>
      <c r="BZ17729">
        <v>0</v>
      </c>
      <c r="CA17729">
        <v>0.31</v>
      </c>
    </row>
    <row r="17730" spans="1:79">
      <c r="A17730">
        <v>1.0319253593748804E+18</v>
      </c>
      <c r="B17730" t="s">
        <v>128485</v>
      </c>
      <c r="C17730">
        <v>20250625031918</v>
      </c>
      <c r="D17730" s="1">
        <v>45835</v>
      </c>
      <c r="E17730" t="s">
        <v>80</v>
      </c>
      <c r="F17730" t="s">
        <v>128486</v>
      </c>
      <c r="H17730" t="s">
        <v>128487</v>
      </c>
      <c r="I17730" t="s">
        <v>128488</v>
      </c>
      <c r="J17730">
        <v>47482152</v>
      </c>
      <c r="K17730" t="s">
        <v>128489</v>
      </c>
      <c r="L17730" t="s">
        <v>1511</v>
      </c>
      <c r="M17730" s="1">
        <v>42303</v>
      </c>
      <c r="N17730" t="s">
        <v>87</v>
      </c>
      <c r="P17730" t="s">
        <v>89</v>
      </c>
      <c r="Q17730" t="s">
        <v>89</v>
      </c>
      <c r="R17730">
        <v>1</v>
      </c>
      <c r="S17730" t="s">
        <v>90</v>
      </c>
      <c r="T17730" t="s">
        <v>128490</v>
      </c>
      <c r="U17730" t="s">
        <v>128491</v>
      </c>
      <c r="W17730">
        <v>1</v>
      </c>
      <c r="X17730">
        <v>1</v>
      </c>
      <c r="Y17730" t="s">
        <v>164</v>
      </c>
      <c r="Z17730" t="s">
        <v>94</v>
      </c>
      <c r="AA17730" t="s">
        <v>94</v>
      </c>
      <c r="AB17730" t="s">
        <v>87</v>
      </c>
      <c r="AC17730" t="s">
        <v>112</v>
      </c>
      <c r="AE17730">
        <v>19.416487269111997</v>
      </c>
      <c r="AF17730">
        <v>-99.157687331659801</v>
      </c>
      <c r="AG17730" t="s">
        <v>6087</v>
      </c>
      <c r="AH17730" t="s">
        <v>165</v>
      </c>
      <c r="AI17730">
        <v>2</v>
      </c>
      <c r="AJ17730">
        <v>1</v>
      </c>
      <c r="AK17730" t="s">
        <v>166</v>
      </c>
      <c r="AL17730">
        <v>1</v>
      </c>
      <c r="AM17730">
        <v>1</v>
      </c>
      <c r="AN17730" t="s">
        <v>128492</v>
      </c>
      <c r="AO17730">
        <v>810</v>
      </c>
      <c r="AP17730">
        <v>5</v>
      </c>
      <c r="AQ17730">
        <v>1125</v>
      </c>
      <c r="AR17730">
        <v>5</v>
      </c>
      <c r="AS17730">
        <v>5</v>
      </c>
      <c r="AT17730">
        <v>1125</v>
      </c>
      <c r="AU17730">
        <v>1125</v>
      </c>
      <c r="AV17730">
        <v>5</v>
      </c>
      <c r="AW17730">
        <v>1125</v>
      </c>
      <c r="AZ17730">
        <v>29</v>
      </c>
      <c r="BA17730">
        <v>59</v>
      </c>
      <c r="BB17730">
        <v>89</v>
      </c>
      <c r="BC17730">
        <v>269</v>
      </c>
      <c r="BD17730" s="1">
        <v>45835</v>
      </c>
      <c r="BE17730">
        <v>1</v>
      </c>
      <c r="BF17730">
        <v>1</v>
      </c>
      <c r="BG17730">
        <v>0</v>
      </c>
      <c r="BH17730">
        <v>187</v>
      </c>
      <c r="BI17730">
        <v>1</v>
      </c>
      <c r="BJ17730">
        <v>10</v>
      </c>
      <c r="BK17730">
        <v>8100</v>
      </c>
      <c r="BL17730" s="1">
        <v>45592</v>
      </c>
      <c r="BM17730" s="1">
        <v>45592</v>
      </c>
      <c r="BN17730">
        <v>1</v>
      </c>
      <c r="BO17730">
        <v>1</v>
      </c>
      <c r="BP17730">
        <v>1</v>
      </c>
      <c r="BQ17730">
        <v>1</v>
      </c>
      <c r="BR17730">
        <v>1</v>
      </c>
      <c r="BS17730">
        <v>4</v>
      </c>
      <c r="BT17730">
        <v>1</v>
      </c>
      <c r="BV17730" t="s">
        <v>90</v>
      </c>
      <c r="BW17730">
        <v>1</v>
      </c>
      <c r="BX17730">
        <v>0</v>
      </c>
      <c r="BY17730">
        <v>1</v>
      </c>
      <c r="BZ17730">
        <v>0</v>
      </c>
      <c r="CA17730">
        <v>0.12</v>
      </c>
    </row>
    <row r="17731" spans="1:79">
      <c r="A17731">
        <v>1.0319329898061637E+18</v>
      </c>
      <c r="B17731" t="s">
        <v>128493</v>
      </c>
      <c r="C17731">
        <v>20250625031918</v>
      </c>
      <c r="D17731" s="1">
        <v>45835</v>
      </c>
      <c r="E17731" t="s">
        <v>80</v>
      </c>
      <c r="F17731" t="s">
        <v>128494</v>
      </c>
      <c r="G17731" t="s">
        <v>128495</v>
      </c>
      <c r="H17731" t="s">
        <v>128496</v>
      </c>
      <c r="I17731" t="s">
        <v>128497</v>
      </c>
      <c r="J17731">
        <v>8302398</v>
      </c>
      <c r="K17731" t="s">
        <v>128498</v>
      </c>
      <c r="L17731" t="s">
        <v>128499</v>
      </c>
      <c r="M17731" s="1">
        <v>42353</v>
      </c>
      <c r="N17731" t="s">
        <v>87</v>
      </c>
      <c r="P17731" t="s">
        <v>124</v>
      </c>
      <c r="Q17731">
        <v>1</v>
      </c>
      <c r="R17731">
        <v>1</v>
      </c>
      <c r="T17731" t="s">
        <v>128500</v>
      </c>
      <c r="U17731" t="s">
        <v>128501</v>
      </c>
      <c r="W17731">
        <v>2</v>
      </c>
      <c r="X17731">
        <v>5</v>
      </c>
      <c r="Y17731" t="s">
        <v>128</v>
      </c>
      <c r="Z17731" t="s">
        <v>94</v>
      </c>
      <c r="AA17731" t="s">
        <v>94</v>
      </c>
      <c r="AB17731" t="s">
        <v>87</v>
      </c>
      <c r="AC17731" t="s">
        <v>179</v>
      </c>
      <c r="AE17731">
        <v>19.444023900000001</v>
      </c>
      <c r="AF17731">
        <v>-99.1979106</v>
      </c>
      <c r="AG17731" t="s">
        <v>142</v>
      </c>
      <c r="AH17731" t="s">
        <v>98</v>
      </c>
      <c r="AI17731">
        <v>2</v>
      </c>
      <c r="AJ17731">
        <v>1.5</v>
      </c>
      <c r="AK17731" t="s">
        <v>210</v>
      </c>
      <c r="AL17731">
        <v>1</v>
      </c>
      <c r="AM17731">
        <v>1</v>
      </c>
      <c r="AN17731" t="s">
        <v>128502</v>
      </c>
      <c r="AO17731">
        <v>746</v>
      </c>
      <c r="AP17731">
        <v>3</v>
      </c>
      <c r="AQ17731">
        <v>365</v>
      </c>
      <c r="AR17731">
        <v>3</v>
      </c>
      <c r="AS17731">
        <v>3</v>
      </c>
      <c r="AT17731">
        <v>365</v>
      </c>
      <c r="AU17731">
        <v>365</v>
      </c>
      <c r="AV17731">
        <v>3</v>
      </c>
      <c r="AW17731">
        <v>365</v>
      </c>
      <c r="AY17731" t="s">
        <v>94</v>
      </c>
      <c r="AZ17731">
        <v>0</v>
      </c>
      <c r="BA17731">
        <v>11</v>
      </c>
      <c r="BB17731">
        <v>17</v>
      </c>
      <c r="BC17731">
        <v>73</v>
      </c>
      <c r="BD17731" s="1">
        <v>45835</v>
      </c>
      <c r="BE17731">
        <v>11</v>
      </c>
      <c r="BF17731">
        <v>0</v>
      </c>
      <c r="BG17731">
        <v>0</v>
      </c>
      <c r="BH17731">
        <v>17</v>
      </c>
      <c r="BI17731">
        <v>9</v>
      </c>
      <c r="BJ17731">
        <v>0</v>
      </c>
      <c r="BK17731">
        <v>0</v>
      </c>
      <c r="BL17731" s="1">
        <v>45268</v>
      </c>
      <c r="BM17731" s="1">
        <v>45370</v>
      </c>
      <c r="BN17731">
        <v>4.91</v>
      </c>
      <c r="BO17731">
        <v>4.82</v>
      </c>
      <c r="BP17731">
        <v>4.7300000000000004</v>
      </c>
      <c r="BQ17731">
        <v>4.82</v>
      </c>
      <c r="BR17731">
        <v>5</v>
      </c>
      <c r="BS17731">
        <v>4.55</v>
      </c>
      <c r="BT17731">
        <v>4.82</v>
      </c>
      <c r="BV17731" t="s">
        <v>90</v>
      </c>
      <c r="BW17731">
        <v>1</v>
      </c>
      <c r="BX17731">
        <v>1</v>
      </c>
      <c r="BY17731">
        <v>0</v>
      </c>
      <c r="BZ17731">
        <v>0</v>
      </c>
      <c r="CA17731">
        <v>0.57999999999999996</v>
      </c>
    </row>
    <row r="17732" spans="1:79">
      <c r="A17732">
        <v>1.0321042740326211E+18</v>
      </c>
      <c r="B17732" t="s">
        <v>128503</v>
      </c>
      <c r="C17732">
        <v>20250625031918</v>
      </c>
      <c r="D17732" s="1">
        <v>45835</v>
      </c>
      <c r="E17732" t="s">
        <v>80</v>
      </c>
      <c r="F17732" t="s">
        <v>128504</v>
      </c>
      <c r="G17732" t="s">
        <v>30638</v>
      </c>
      <c r="H17732" t="s">
        <v>74801</v>
      </c>
      <c r="I17732" t="s">
        <v>74802</v>
      </c>
      <c r="J17732">
        <v>210719888</v>
      </c>
      <c r="K17732" t="s">
        <v>30641</v>
      </c>
      <c r="M17732" s="1"/>
      <c r="S17732" t="s">
        <v>90</v>
      </c>
      <c r="Y17732" t="s">
        <v>748</v>
      </c>
      <c r="AB17732" t="s">
        <v>87</v>
      </c>
      <c r="AC17732" t="s">
        <v>194</v>
      </c>
      <c r="AE17732">
        <v>19.401903408588485</v>
      </c>
      <c r="AF17732">
        <v>-99.145739841001401</v>
      </c>
      <c r="AG17732" t="s">
        <v>142</v>
      </c>
      <c r="AH17732" t="s">
        <v>98</v>
      </c>
      <c r="AI17732">
        <v>2</v>
      </c>
      <c r="AJ17732">
        <v>1</v>
      </c>
      <c r="AK17732" t="s">
        <v>99</v>
      </c>
      <c r="AL17732">
        <v>1</v>
      </c>
      <c r="AM17732">
        <v>1</v>
      </c>
      <c r="AN17732" t="s">
        <v>128505</v>
      </c>
      <c r="AO17732">
        <v>988</v>
      </c>
      <c r="AP17732">
        <v>2</v>
      </c>
      <c r="AQ17732">
        <v>1125</v>
      </c>
      <c r="AR17732">
        <v>2</v>
      </c>
      <c r="AS17732">
        <v>2</v>
      </c>
      <c r="AT17732">
        <v>2</v>
      </c>
      <c r="AU17732">
        <v>1125</v>
      </c>
      <c r="AV17732">
        <v>2</v>
      </c>
      <c r="AW17732">
        <v>796.3</v>
      </c>
      <c r="AY17732" t="s">
        <v>94</v>
      </c>
      <c r="AZ17732">
        <v>26</v>
      </c>
      <c r="BA17732">
        <v>56</v>
      </c>
      <c r="BB17732">
        <v>85</v>
      </c>
      <c r="BC17732">
        <v>85</v>
      </c>
      <c r="BD17732" s="1">
        <v>45835</v>
      </c>
      <c r="BE17732">
        <v>2</v>
      </c>
      <c r="BF17732">
        <v>1</v>
      </c>
      <c r="BG17732">
        <v>0</v>
      </c>
      <c r="BH17732">
        <v>85</v>
      </c>
      <c r="BI17732">
        <v>1</v>
      </c>
      <c r="BJ17732">
        <v>6</v>
      </c>
      <c r="BK17732">
        <v>5928</v>
      </c>
      <c r="BL17732" s="1">
        <v>45277</v>
      </c>
      <c r="BM17732" s="1">
        <v>45627</v>
      </c>
      <c r="BN17732">
        <v>4.5</v>
      </c>
      <c r="BO17732">
        <v>5</v>
      </c>
      <c r="BP17732">
        <v>5</v>
      </c>
      <c r="BQ17732">
        <v>5</v>
      </c>
      <c r="BR17732">
        <v>5</v>
      </c>
      <c r="BS17732">
        <v>5</v>
      </c>
      <c r="BT17732">
        <v>5</v>
      </c>
      <c r="BV17732" t="s">
        <v>90</v>
      </c>
      <c r="BW17732">
        <v>12</v>
      </c>
      <c r="BX17732">
        <v>12</v>
      </c>
      <c r="BY17732">
        <v>0</v>
      </c>
      <c r="BZ17732">
        <v>0</v>
      </c>
      <c r="CA17732">
        <v>0.11</v>
      </c>
    </row>
    <row r="17733" spans="1:79">
      <c r="A17733">
        <v>1.0321422139431508E+18</v>
      </c>
      <c r="B17733" t="s">
        <v>128506</v>
      </c>
      <c r="C17733">
        <v>20250625031918</v>
      </c>
      <c r="D17733" s="1">
        <v>45835</v>
      </c>
      <c r="E17733" t="s">
        <v>80</v>
      </c>
      <c r="F17733" t="s">
        <v>128507</v>
      </c>
      <c r="G17733" t="s">
        <v>128508</v>
      </c>
      <c r="I17733" t="s">
        <v>58488</v>
      </c>
      <c r="J17733">
        <v>135708879</v>
      </c>
      <c r="K17733" t="s">
        <v>28317</v>
      </c>
      <c r="L17733" t="s">
        <v>3078</